>0</v>
      </c>
      <c r="AB17612">
        <v>0</v>
      </c>
      <c r="AC17612">
        <v>1</v>
      </c>
      <c r="AD17612">
        <v>0</v>
      </c>
      <c r="AE17612" t="str">
        <f t="shared" si="1925"/>
        <v>HM Amla</v>
      </c>
      <c r="AF17612" t="str">
        <f t="shared" si="1926"/>
        <v>HM Amlav New Zealand42609</v>
      </c>
      <c r="AG17612">
        <v>0</v>
      </c>
      <c r="AH17612">
        <f t="shared" si="1927"/>
        <v>1</v>
      </c>
      <c r="AI17612">
        <v>0</v>
      </c>
      <c r="AJ17612">
        <f t="shared" si="1928"/>
        <v>5</v>
      </c>
      <c r="AK17612">
        <f t="shared" si="1929"/>
        <v>7.575757575757576E-3</v>
      </c>
      <c r="AL17612">
        <f t="shared" si="1930"/>
        <v>1.7730496453900711E-2</v>
      </c>
      <c r="AM17612">
        <f t="shared" si="1931"/>
        <v>0.42727272727272725</v>
      </c>
    </row>
    <row r="17613" spans="1:39" x14ac:dyDescent="0.3">
      <c r="A17613">
        <v>17612</v>
      </c>
      <c r="B17613" t="s">
        <v>583</v>
      </c>
      <c r="C17613" t="s">
        <v>221</v>
      </c>
      <c r="D17613">
        <v>3</v>
      </c>
      <c r="E17613" t="s">
        <v>123</v>
      </c>
      <c r="F17613">
        <v>12</v>
      </c>
      <c r="G17613">
        <v>14</v>
      </c>
      <c r="H17613">
        <v>0</v>
      </c>
      <c r="I17613">
        <v>0</v>
      </c>
      <c r="J17613">
        <v>21.42</v>
      </c>
      <c r="K17613">
        <v>4</v>
      </c>
      <c r="L17613" t="s">
        <v>17</v>
      </c>
      <c r="M17613" t="s">
        <v>23</v>
      </c>
      <c r="N17613">
        <v>42609</v>
      </c>
      <c r="O17613" t="s">
        <v>2792</v>
      </c>
      <c r="P17613">
        <v>195</v>
      </c>
      <c r="Q17613">
        <v>350</v>
      </c>
      <c r="R17613" t="s">
        <v>115</v>
      </c>
      <c r="S17613">
        <v>10</v>
      </c>
      <c r="T17613">
        <v>1.5384615384615385E-2</v>
      </c>
      <c r="U17613">
        <v>0.04</v>
      </c>
      <c r="V17613">
        <v>0.38461538461538464</v>
      </c>
      <c r="W17613">
        <v>13.9</v>
      </c>
      <c r="X17613">
        <v>48.94</v>
      </c>
      <c r="Y17613" t="s">
        <v>986</v>
      </c>
      <c r="Z17613">
        <v>0</v>
      </c>
      <c r="AA17613">
        <v>1</v>
      </c>
      <c r="AB17613">
        <v>0</v>
      </c>
      <c r="AC17613">
        <v>0</v>
      </c>
      <c r="AD17613">
        <v>0</v>
      </c>
      <c r="AE17613" t="str">
        <f t="shared" si="1925"/>
        <v>N Wagner</v>
      </c>
      <c r="AF17613" t="str">
        <f t="shared" si="1926"/>
        <v>N Wagnerv South Africa42609</v>
      </c>
      <c r="AG17613">
        <v>0</v>
      </c>
      <c r="AH17613">
        <f t="shared" si="1927"/>
        <v>3</v>
      </c>
      <c r="AI17613">
        <v>0</v>
      </c>
      <c r="AJ17613">
        <f t="shared" si="1928"/>
        <v>14</v>
      </c>
      <c r="AK17613">
        <f t="shared" si="1929"/>
        <v>1.5384615384615385E-2</v>
      </c>
      <c r="AL17613">
        <f t="shared" si="1930"/>
        <v>0.04</v>
      </c>
      <c r="AM17613">
        <f t="shared" si="1931"/>
        <v>0.38461538461538464</v>
      </c>
    </row>
    <row r="17614" spans="1:39" x14ac:dyDescent="0.3">
      <c r="A17614">
        <v>17613</v>
      </c>
      <c r="B17614" t="s">
        <v>648</v>
      </c>
      <c r="C17614" t="s">
        <v>221</v>
      </c>
      <c r="D17614">
        <v>4</v>
      </c>
      <c r="E17614" t="s">
        <v>123</v>
      </c>
      <c r="F17614">
        <v>23</v>
      </c>
      <c r="G17614">
        <v>11</v>
      </c>
      <c r="H17614">
        <v>1</v>
      </c>
      <c r="I17614">
        <v>0</v>
      </c>
      <c r="J17614">
        <v>36.36</v>
      </c>
      <c r="K17614">
        <v>2</v>
      </c>
      <c r="L17614" t="s">
        <v>17</v>
      </c>
      <c r="M17614" t="s">
        <v>23</v>
      </c>
      <c r="N17614">
        <v>42609</v>
      </c>
      <c r="O17614" t="s">
        <v>2790</v>
      </c>
      <c r="P17614">
        <v>214</v>
      </c>
      <c r="Q17614">
        <v>351</v>
      </c>
      <c r="R17614" t="s">
        <v>115</v>
      </c>
      <c r="S17614">
        <v>10</v>
      </c>
      <c r="T17614">
        <v>1.8691588785046728E-2</v>
      </c>
      <c r="U17614">
        <v>3.1339031339031341E-2</v>
      </c>
      <c r="V17614">
        <v>0.59643160577740006</v>
      </c>
      <c r="W17614">
        <v>41.36</v>
      </c>
      <c r="X17614">
        <v>45.79</v>
      </c>
      <c r="Y17614" t="s">
        <v>992</v>
      </c>
      <c r="Z17614">
        <v>1</v>
      </c>
      <c r="AA17614">
        <v>0</v>
      </c>
      <c r="AB17614">
        <v>0</v>
      </c>
      <c r="AC17614">
        <v>0</v>
      </c>
      <c r="AD17614">
        <v>0</v>
      </c>
      <c r="AE17614" t="str">
        <f t="shared" si="1925"/>
        <v>TWM Latham</v>
      </c>
      <c r="AF17614" t="str">
        <f t="shared" si="1926"/>
        <v>TWM Lathamv South Africa42609</v>
      </c>
      <c r="AG17614">
        <v>0</v>
      </c>
      <c r="AH17614">
        <f t="shared" si="1927"/>
        <v>4</v>
      </c>
      <c r="AI17614">
        <v>0</v>
      </c>
      <c r="AJ17614">
        <f t="shared" si="1928"/>
        <v>11</v>
      </c>
      <c r="AK17614">
        <f t="shared" si="1929"/>
        <v>1.8691588785046728E-2</v>
      </c>
      <c r="AL17614">
        <f t="shared" si="1930"/>
        <v>3.1339031339031341E-2</v>
      </c>
      <c r="AM17614">
        <f t="shared" si="1931"/>
        <v>0.59643160577740006</v>
      </c>
    </row>
    <row r="17615" spans="1:39" x14ac:dyDescent="0.3">
      <c r="A17615">
        <v>17614</v>
      </c>
      <c r="B17615" t="s">
        <v>714</v>
      </c>
      <c r="C17615" t="s">
        <v>131</v>
      </c>
      <c r="D17615">
        <v>4</v>
      </c>
      <c r="E17615" t="s">
        <v>123</v>
      </c>
      <c r="F17615">
        <v>15</v>
      </c>
      <c r="G17615">
        <v>9</v>
      </c>
      <c r="H17615">
        <v>1</v>
      </c>
      <c r="I17615">
        <v>0</v>
      </c>
      <c r="J17615">
        <v>44.44</v>
      </c>
      <c r="K17615">
        <v>3</v>
      </c>
      <c r="L17615" t="s">
        <v>27</v>
      </c>
      <c r="M17615" t="s">
        <v>23</v>
      </c>
      <c r="N17615">
        <v>42609</v>
      </c>
      <c r="O17615" t="s">
        <v>2791</v>
      </c>
      <c r="P17615">
        <v>132</v>
      </c>
      <c r="Q17615">
        <v>282</v>
      </c>
      <c r="R17615" t="s">
        <v>116</v>
      </c>
      <c r="S17615">
        <v>7</v>
      </c>
      <c r="T17615">
        <v>3.0303030303030304E-2</v>
      </c>
      <c r="U17615">
        <v>3.1914893617021274E-2</v>
      </c>
      <c r="V17615">
        <v>0.94949494949494961</v>
      </c>
      <c r="W17615">
        <v>33.26</v>
      </c>
      <c r="X17615">
        <v>45.07</v>
      </c>
      <c r="Y17615" t="s">
        <v>992</v>
      </c>
      <c r="Z17615">
        <v>1</v>
      </c>
      <c r="AA17615">
        <v>0</v>
      </c>
      <c r="AB17615">
        <v>0</v>
      </c>
      <c r="AC17615">
        <v>0</v>
      </c>
      <c r="AD17615">
        <v>0</v>
      </c>
      <c r="AE17615" t="str">
        <f t="shared" si="1925"/>
        <v>SC Cook</v>
      </c>
      <c r="AF17615" t="str">
        <f t="shared" si="1926"/>
        <v>SC Cookv New Zealand42609</v>
      </c>
      <c r="AG17615">
        <v>0</v>
      </c>
      <c r="AH17615">
        <f t="shared" si="1927"/>
        <v>4</v>
      </c>
      <c r="AI17615">
        <v>0</v>
      </c>
      <c r="AJ17615">
        <f t="shared" si="1928"/>
        <v>9</v>
      </c>
      <c r="AK17615">
        <f t="shared" si="1929"/>
        <v>3.0303030303030304E-2</v>
      </c>
      <c r="AL17615">
        <f t="shared" si="1930"/>
        <v>3.1914893617021274E-2</v>
      </c>
      <c r="AM17615">
        <f t="shared" si="1931"/>
        <v>0.94949494949494961</v>
      </c>
    </row>
    <row r="17616" spans="1:39" x14ac:dyDescent="0.3">
      <c r="A17616">
        <v>17615</v>
      </c>
      <c r="B17616" t="s">
        <v>677</v>
      </c>
      <c r="C17616" t="s">
        <v>131</v>
      </c>
      <c r="D17616">
        <v>5</v>
      </c>
      <c r="E17616" t="s">
        <v>123</v>
      </c>
      <c r="F17616">
        <v>48</v>
      </c>
      <c r="G17616">
        <v>32</v>
      </c>
      <c r="H17616">
        <v>0</v>
      </c>
      <c r="I17616">
        <v>0</v>
      </c>
      <c r="J17616">
        <v>15.62</v>
      </c>
      <c r="K17616">
        <v>3</v>
      </c>
      <c r="L17616" t="s">
        <v>27</v>
      </c>
      <c r="M17616" t="s">
        <v>23</v>
      </c>
      <c r="N17616">
        <v>42609</v>
      </c>
      <c r="O17616" t="s">
        <v>2791</v>
      </c>
      <c r="P17616">
        <v>132</v>
      </c>
      <c r="Q17616">
        <v>282</v>
      </c>
      <c r="R17616" t="s">
        <v>116</v>
      </c>
      <c r="S17616">
        <v>7</v>
      </c>
      <c r="T17616">
        <v>3.787878787878788E-2</v>
      </c>
      <c r="U17616">
        <v>0.11347517730496454</v>
      </c>
      <c r="V17616">
        <v>0.33380681818181818</v>
      </c>
      <c r="W17616">
        <v>26.33</v>
      </c>
      <c r="X17616">
        <v>50.77</v>
      </c>
      <c r="Y17616" t="s">
        <v>983</v>
      </c>
      <c r="Z17616">
        <v>0</v>
      </c>
      <c r="AA17616">
        <v>0</v>
      </c>
      <c r="AB17616">
        <v>1</v>
      </c>
      <c r="AC17616">
        <v>0</v>
      </c>
      <c r="AD17616">
        <v>0</v>
      </c>
      <c r="AE17616" t="str">
        <f t="shared" si="1925"/>
        <v>S van Zyl</v>
      </c>
      <c r="AF17616" t="str">
        <f t="shared" si="1926"/>
        <v>S van Zylv New Zealand42609</v>
      </c>
      <c r="AG17616">
        <v>0</v>
      </c>
      <c r="AH17616">
        <f t="shared" si="1927"/>
        <v>5</v>
      </c>
      <c r="AI17616">
        <v>0</v>
      </c>
      <c r="AJ17616">
        <f t="shared" si="1928"/>
        <v>32</v>
      </c>
      <c r="AK17616">
        <f t="shared" si="1929"/>
        <v>3.787878787878788E-2</v>
      </c>
      <c r="AL17616">
        <f t="shared" si="1930"/>
        <v>0.11347517730496454</v>
      </c>
      <c r="AM17616">
        <f t="shared" si="1931"/>
        <v>0.33380681818181818</v>
      </c>
    </row>
    <row r="17617" spans="1:39" x14ac:dyDescent="0.3">
      <c r="A17617">
        <v>17616</v>
      </c>
      <c r="B17617" t="s">
        <v>507</v>
      </c>
      <c r="C17617" t="s">
        <v>221</v>
      </c>
      <c r="D17617">
        <v>5</v>
      </c>
      <c r="E17617" t="s">
        <v>123</v>
      </c>
      <c r="F17617">
        <v>27</v>
      </c>
      <c r="G17617">
        <v>11</v>
      </c>
      <c r="H17617">
        <v>0</v>
      </c>
      <c r="I17617">
        <v>0</v>
      </c>
      <c r="J17617">
        <v>45.45</v>
      </c>
      <c r="K17617">
        <v>4</v>
      </c>
      <c r="L17617" t="s">
        <v>17</v>
      </c>
      <c r="M17617" t="s">
        <v>23</v>
      </c>
      <c r="N17617">
        <v>42609</v>
      </c>
      <c r="O17617" t="s">
        <v>2792</v>
      </c>
      <c r="P17617">
        <v>195</v>
      </c>
      <c r="Q17617">
        <v>350</v>
      </c>
      <c r="R17617" t="s">
        <v>115</v>
      </c>
      <c r="S17617">
        <v>10</v>
      </c>
      <c r="T17617">
        <v>2.564102564102564E-2</v>
      </c>
      <c r="U17617">
        <v>3.1428571428571431E-2</v>
      </c>
      <c r="V17617">
        <v>0.81585081585081576</v>
      </c>
      <c r="W17617">
        <v>53.47</v>
      </c>
      <c r="X17617">
        <v>51.41</v>
      </c>
      <c r="Y17617" t="s">
        <v>990</v>
      </c>
      <c r="Z17617">
        <v>0</v>
      </c>
      <c r="AA17617">
        <v>0</v>
      </c>
      <c r="AB17617">
        <v>0</v>
      </c>
      <c r="AC17617">
        <v>1</v>
      </c>
      <c r="AD17617">
        <v>0</v>
      </c>
      <c r="AE17617" t="str">
        <f t="shared" si="1925"/>
        <v>KS Williamson</v>
      </c>
      <c r="AF17617" t="str">
        <f t="shared" si="1926"/>
        <v>KS Williamsonv South Africa42609</v>
      </c>
      <c r="AG17617">
        <v>0</v>
      </c>
      <c r="AH17617">
        <f t="shared" si="1927"/>
        <v>5</v>
      </c>
      <c r="AI17617">
        <v>0</v>
      </c>
      <c r="AJ17617">
        <f t="shared" si="1928"/>
        <v>11</v>
      </c>
      <c r="AK17617">
        <f t="shared" si="1929"/>
        <v>2.564102564102564E-2</v>
      </c>
      <c r="AL17617">
        <f t="shared" si="1930"/>
        <v>3.1428571428571431E-2</v>
      </c>
      <c r="AM17617">
        <f t="shared" si="1931"/>
        <v>0.81585081585081576</v>
      </c>
    </row>
    <row r="17618" spans="1:39" x14ac:dyDescent="0.3">
      <c r="A17618">
        <v>17617</v>
      </c>
      <c r="B17618" t="s">
        <v>592</v>
      </c>
      <c r="C17618" t="s">
        <v>131</v>
      </c>
      <c r="D17618">
        <v>6</v>
      </c>
      <c r="E17618" t="s">
        <v>123</v>
      </c>
      <c r="F17618">
        <v>35</v>
      </c>
      <c r="G17618">
        <v>28</v>
      </c>
      <c r="H17618">
        <v>0</v>
      </c>
      <c r="I17618">
        <v>0</v>
      </c>
      <c r="J17618">
        <v>21.42</v>
      </c>
      <c r="K17618">
        <v>3</v>
      </c>
      <c r="L17618" t="s">
        <v>27</v>
      </c>
      <c r="M17618" t="s">
        <v>23</v>
      </c>
      <c r="N17618">
        <v>42609</v>
      </c>
      <c r="O17618" t="s">
        <v>2791</v>
      </c>
      <c r="P17618">
        <v>132</v>
      </c>
      <c r="Q17618">
        <v>282</v>
      </c>
      <c r="R17618" t="s">
        <v>116</v>
      </c>
      <c r="S17618">
        <v>7</v>
      </c>
      <c r="T17618">
        <v>4.5454545454545456E-2</v>
      </c>
      <c r="U17618">
        <v>9.9290780141843976E-2</v>
      </c>
      <c r="V17618">
        <v>0.45779220779220781</v>
      </c>
      <c r="W17618">
        <v>40.020000000000003</v>
      </c>
      <c r="X17618">
        <v>46.32</v>
      </c>
      <c r="Y17618" t="s">
        <v>992</v>
      </c>
      <c r="Z17618">
        <v>1</v>
      </c>
      <c r="AA17618">
        <v>0</v>
      </c>
      <c r="AB17618">
        <v>0</v>
      </c>
      <c r="AC17618">
        <v>0</v>
      </c>
      <c r="AD17618">
        <v>0</v>
      </c>
      <c r="AE17618" t="str">
        <f t="shared" si="1925"/>
        <v>F du Plessis</v>
      </c>
      <c r="AF17618" t="str">
        <f t="shared" si="1926"/>
        <v>F du Plessisv New Zealand42609</v>
      </c>
      <c r="AG17618">
        <v>207.49097957797301</v>
      </c>
      <c r="AH17618">
        <f t="shared" si="1927"/>
        <v>213.49097957797301</v>
      </c>
      <c r="AI17618">
        <v>367.91924851962602</v>
      </c>
      <c r="AJ17618">
        <f t="shared" si="1928"/>
        <v>395.91924851962602</v>
      </c>
      <c r="AK17618">
        <f t="shared" si="1929"/>
        <v>1.617355905893735</v>
      </c>
      <c r="AL17618">
        <f t="shared" si="1930"/>
        <v>1.4039689663816526</v>
      </c>
      <c r="AM17618">
        <f t="shared" si="1931"/>
        <v>1.1519883591601239</v>
      </c>
    </row>
    <row r="17619" spans="1:39" x14ac:dyDescent="0.3">
      <c r="A17619">
        <v>17618</v>
      </c>
      <c r="B17619" t="s">
        <v>707</v>
      </c>
      <c r="C17619" t="s">
        <v>131</v>
      </c>
      <c r="D17619">
        <v>7</v>
      </c>
      <c r="E17619" t="s">
        <v>123</v>
      </c>
      <c r="F17619">
        <v>23</v>
      </c>
      <c r="G17619">
        <v>20</v>
      </c>
      <c r="H17619">
        <v>1</v>
      </c>
      <c r="I17619">
        <v>0</v>
      </c>
      <c r="J17619">
        <v>35</v>
      </c>
      <c r="K17619">
        <v>1</v>
      </c>
      <c r="L17619" t="s">
        <v>27</v>
      </c>
      <c r="M17619" t="s">
        <v>23</v>
      </c>
      <c r="N17619">
        <v>42609</v>
      </c>
      <c r="O17619" t="s">
        <v>2793</v>
      </c>
      <c r="P17619">
        <v>481</v>
      </c>
      <c r="Q17619">
        <v>924</v>
      </c>
      <c r="R17619" t="s">
        <v>116</v>
      </c>
      <c r="S17619">
        <v>8</v>
      </c>
      <c r="T17619">
        <v>1.4553014553014554E-2</v>
      </c>
      <c r="U17619">
        <v>2.1645021645021644E-2</v>
      </c>
      <c r="V17619">
        <v>0.67234927234927244</v>
      </c>
      <c r="W17619">
        <v>11.96</v>
      </c>
      <c r="X17619">
        <v>47.36</v>
      </c>
      <c r="Y17619" t="s">
        <v>986</v>
      </c>
      <c r="Z17619">
        <v>0</v>
      </c>
      <c r="AA17619">
        <v>1</v>
      </c>
      <c r="AB17619">
        <v>0</v>
      </c>
      <c r="AC17619">
        <v>0</v>
      </c>
      <c r="AD17619">
        <v>0</v>
      </c>
      <c r="AE17619" t="str">
        <f t="shared" si="1925"/>
        <v>K Rabada</v>
      </c>
      <c r="AF17619" t="str">
        <f t="shared" si="1926"/>
        <v>K Rabadav New Zealand42609</v>
      </c>
      <c r="AG17619">
        <v>0</v>
      </c>
      <c r="AH17619">
        <f t="shared" si="1927"/>
        <v>7</v>
      </c>
      <c r="AI17619">
        <v>0</v>
      </c>
      <c r="AJ17619">
        <f t="shared" si="1928"/>
        <v>20</v>
      </c>
      <c r="AK17619">
        <f t="shared" si="1929"/>
        <v>1.4553014553014554E-2</v>
      </c>
      <c r="AL17619">
        <f t="shared" si="1930"/>
        <v>2.1645021645021644E-2</v>
      </c>
      <c r="AM17619">
        <f t="shared" si="1931"/>
        <v>0.67234927234927244</v>
      </c>
    </row>
    <row r="17620" spans="1:39" x14ac:dyDescent="0.3">
      <c r="A17620">
        <v>17619</v>
      </c>
      <c r="B17620" t="s">
        <v>683</v>
      </c>
      <c r="C17620" t="s">
        <v>131</v>
      </c>
      <c r="D17620">
        <v>8</v>
      </c>
      <c r="E17620" t="s">
        <v>123</v>
      </c>
      <c r="F17620">
        <v>53</v>
      </c>
      <c r="G17620">
        <v>36</v>
      </c>
      <c r="H17620">
        <v>1</v>
      </c>
      <c r="I17620">
        <v>0</v>
      </c>
      <c r="J17620">
        <v>22.22</v>
      </c>
      <c r="K17620">
        <v>1</v>
      </c>
      <c r="L17620" t="s">
        <v>27</v>
      </c>
      <c r="M17620" t="s">
        <v>23</v>
      </c>
      <c r="N17620">
        <v>42609</v>
      </c>
      <c r="O17620" t="s">
        <v>2793</v>
      </c>
      <c r="P17620">
        <v>481</v>
      </c>
      <c r="Q17620">
        <v>924</v>
      </c>
      <c r="R17620" t="s">
        <v>116</v>
      </c>
      <c r="S17620">
        <v>8</v>
      </c>
      <c r="T17620">
        <v>1.6632016632016633E-2</v>
      </c>
      <c r="U17620">
        <v>3.896103896103896E-2</v>
      </c>
      <c r="V17620">
        <v>0.42688842688842693</v>
      </c>
      <c r="W17620">
        <v>33.090000000000003</v>
      </c>
      <c r="X17620">
        <v>47.69</v>
      </c>
      <c r="Y17620" t="s">
        <v>992</v>
      </c>
      <c r="Z17620">
        <v>1</v>
      </c>
      <c r="AA17620">
        <v>0</v>
      </c>
      <c r="AB17620">
        <v>0</v>
      </c>
      <c r="AC17620">
        <v>0</v>
      </c>
      <c r="AD17620">
        <v>0</v>
      </c>
      <c r="AE17620" t="str">
        <f t="shared" si="1925"/>
        <v>T Bavuma</v>
      </c>
      <c r="AF17620" t="str">
        <f t="shared" si="1926"/>
        <v>T Bavumav New Zealand42609</v>
      </c>
      <c r="AG17620">
        <v>84.632931556793807</v>
      </c>
      <c r="AH17620">
        <f t="shared" si="1927"/>
        <v>92.632931556793807</v>
      </c>
      <c r="AI17620">
        <v>180.612818790099</v>
      </c>
      <c r="AJ17620">
        <f t="shared" si="1928"/>
        <v>216.612818790099</v>
      </c>
      <c r="AK17620">
        <f t="shared" si="1929"/>
        <v>0.19258405729063161</v>
      </c>
      <c r="AL17620">
        <f t="shared" si="1930"/>
        <v>0.23442945756504222</v>
      </c>
      <c r="AM17620">
        <f t="shared" si="1931"/>
        <v>0.82150110012176847</v>
      </c>
    </row>
    <row r="17621" spans="1:39" x14ac:dyDescent="0.3">
      <c r="A17621">
        <v>17620</v>
      </c>
      <c r="B17621" t="s">
        <v>558</v>
      </c>
      <c r="C17621" t="s">
        <v>131</v>
      </c>
      <c r="D17621">
        <v>8</v>
      </c>
      <c r="E17621" t="s">
        <v>123</v>
      </c>
      <c r="F17621">
        <v>41</v>
      </c>
      <c r="G17621">
        <v>28</v>
      </c>
      <c r="H17621">
        <v>1</v>
      </c>
      <c r="I17621">
        <v>0</v>
      </c>
      <c r="J17621">
        <v>28.57</v>
      </c>
      <c r="K17621">
        <v>1</v>
      </c>
      <c r="L17621" t="s">
        <v>27</v>
      </c>
      <c r="M17621" t="s">
        <v>23</v>
      </c>
      <c r="N17621">
        <v>42609</v>
      </c>
      <c r="O17621" t="s">
        <v>2793</v>
      </c>
      <c r="P17621">
        <v>481</v>
      </c>
      <c r="Q17621">
        <v>924</v>
      </c>
      <c r="R17621" t="s">
        <v>116</v>
      </c>
      <c r="S17621">
        <v>8</v>
      </c>
      <c r="T17621">
        <v>1.6632016632016633E-2</v>
      </c>
      <c r="U17621">
        <v>3.0303030303030304E-2</v>
      </c>
      <c r="V17621">
        <v>0.54885654885654889</v>
      </c>
      <c r="W17621">
        <v>24.04</v>
      </c>
      <c r="X17621">
        <v>44.53</v>
      </c>
      <c r="Y17621" t="s">
        <v>983</v>
      </c>
      <c r="Z17621">
        <v>0</v>
      </c>
      <c r="AA17621">
        <v>0</v>
      </c>
      <c r="AB17621">
        <v>1</v>
      </c>
      <c r="AC17621">
        <v>0</v>
      </c>
      <c r="AD17621">
        <v>0</v>
      </c>
      <c r="AE17621" t="str">
        <f t="shared" si="1925"/>
        <v>VD Philander</v>
      </c>
      <c r="AF17621" t="str">
        <f t="shared" si="1926"/>
        <v>VD Philanderv New Zealand42609</v>
      </c>
      <c r="AG17621">
        <v>0</v>
      </c>
      <c r="AH17621">
        <f t="shared" si="1927"/>
        <v>8</v>
      </c>
      <c r="AI17621">
        <v>0</v>
      </c>
      <c r="AJ17621">
        <f t="shared" si="1928"/>
        <v>28</v>
      </c>
      <c r="AK17621">
        <f t="shared" si="1929"/>
        <v>1.6632016632016633E-2</v>
      </c>
      <c r="AL17621">
        <f t="shared" si="1930"/>
        <v>3.0303030303030304E-2</v>
      </c>
      <c r="AM17621">
        <f t="shared" si="1931"/>
        <v>0.54885654885654889</v>
      </c>
    </row>
    <row r="17622" spans="1:39" x14ac:dyDescent="0.3">
      <c r="A17622">
        <v>17621</v>
      </c>
      <c r="B17622" t="s">
        <v>440</v>
      </c>
      <c r="C17622" t="s">
        <v>221</v>
      </c>
      <c r="D17622">
        <v>8</v>
      </c>
      <c r="E17622" t="s">
        <v>123</v>
      </c>
      <c r="F17622">
        <v>15</v>
      </c>
      <c r="G17622">
        <v>13</v>
      </c>
      <c r="H17622">
        <v>2</v>
      </c>
      <c r="I17622">
        <v>0</v>
      </c>
      <c r="J17622">
        <v>61.53</v>
      </c>
      <c r="K17622">
        <v>2</v>
      </c>
      <c r="L17622" t="s">
        <v>17</v>
      </c>
      <c r="M17622" t="s">
        <v>23</v>
      </c>
      <c r="N17622">
        <v>42609</v>
      </c>
      <c r="O17622" t="s">
        <v>2790</v>
      </c>
      <c r="P17622">
        <v>214</v>
      </c>
      <c r="Q17622">
        <v>351</v>
      </c>
      <c r="R17622" t="s">
        <v>115</v>
      </c>
      <c r="S17622">
        <v>10</v>
      </c>
      <c r="T17622">
        <v>3.7383177570093455E-2</v>
      </c>
      <c r="U17622">
        <v>3.7037037037037035E-2</v>
      </c>
      <c r="V17622">
        <v>1.0093457943925233</v>
      </c>
      <c r="W17622">
        <v>29.38</v>
      </c>
      <c r="X17622">
        <v>46.61</v>
      </c>
      <c r="Y17622" t="s">
        <v>983</v>
      </c>
      <c r="Z17622">
        <v>0</v>
      </c>
      <c r="AA17622">
        <v>0</v>
      </c>
      <c r="AB17622">
        <v>1</v>
      </c>
      <c r="AC17622">
        <v>0</v>
      </c>
      <c r="AD17622">
        <v>0</v>
      </c>
      <c r="AE17622" t="str">
        <f t="shared" si="1925"/>
        <v>MJ Guptill</v>
      </c>
      <c r="AF17622" t="str">
        <f t="shared" si="1926"/>
        <v>MJ Guptillv South Africa42609</v>
      </c>
      <c r="AG17622">
        <v>0</v>
      </c>
      <c r="AH17622">
        <f t="shared" si="1927"/>
        <v>8</v>
      </c>
      <c r="AI17622">
        <v>0</v>
      </c>
      <c r="AJ17622">
        <f t="shared" si="1928"/>
        <v>13</v>
      </c>
      <c r="AK17622">
        <f t="shared" si="1929"/>
        <v>3.7383177570093455E-2</v>
      </c>
      <c r="AL17622">
        <f t="shared" si="1930"/>
        <v>3.7037037037037035E-2</v>
      </c>
      <c r="AM17622">
        <f t="shared" si="1931"/>
        <v>1.0093457943925233</v>
      </c>
    </row>
    <row r="17623" spans="1:39" x14ac:dyDescent="0.3">
      <c r="A17623">
        <v>17622</v>
      </c>
      <c r="B17623" t="s">
        <v>470</v>
      </c>
      <c r="C17623" t="s">
        <v>221</v>
      </c>
      <c r="D17623">
        <v>8</v>
      </c>
      <c r="E17623" t="s">
        <v>123</v>
      </c>
      <c r="F17623">
        <v>33</v>
      </c>
      <c r="G17623">
        <v>26</v>
      </c>
      <c r="H17623">
        <v>2</v>
      </c>
      <c r="I17623">
        <v>0</v>
      </c>
      <c r="J17623">
        <v>30.76</v>
      </c>
      <c r="K17623">
        <v>2</v>
      </c>
      <c r="L17623" t="s">
        <v>17</v>
      </c>
      <c r="M17623" t="s">
        <v>23</v>
      </c>
      <c r="N17623">
        <v>42609</v>
      </c>
      <c r="O17623" t="s">
        <v>2790</v>
      </c>
      <c r="P17623">
        <v>214</v>
      </c>
      <c r="Q17623">
        <v>351</v>
      </c>
      <c r="R17623" t="s">
        <v>115</v>
      </c>
      <c r="S17623">
        <v>10</v>
      </c>
      <c r="T17623">
        <v>3.7383177570093455E-2</v>
      </c>
      <c r="U17623">
        <v>7.407407407407407E-2</v>
      </c>
      <c r="V17623">
        <v>0.50467289719626163</v>
      </c>
      <c r="W17623">
        <v>37.520000000000003</v>
      </c>
      <c r="X17623">
        <v>42.61</v>
      </c>
      <c r="Y17623" t="s">
        <v>992</v>
      </c>
      <c r="Z17623">
        <v>1</v>
      </c>
      <c r="AA17623">
        <v>0</v>
      </c>
      <c r="AB17623">
        <v>0</v>
      </c>
      <c r="AC17623">
        <v>0</v>
      </c>
      <c r="AD17623">
        <v>0</v>
      </c>
      <c r="AE17623" t="str">
        <f t="shared" si="1925"/>
        <v>BJ Watling</v>
      </c>
      <c r="AF17623" t="str">
        <f t="shared" si="1926"/>
        <v>BJ Watlingv South Africa42609</v>
      </c>
      <c r="AG17623">
        <v>0</v>
      </c>
      <c r="AH17623">
        <f t="shared" si="1927"/>
        <v>8</v>
      </c>
      <c r="AI17623">
        <v>0</v>
      </c>
      <c r="AJ17623">
        <f t="shared" si="1928"/>
        <v>26</v>
      </c>
      <c r="AK17623">
        <f t="shared" si="1929"/>
        <v>3.7383177570093455E-2</v>
      </c>
      <c r="AL17623">
        <f t="shared" si="1930"/>
        <v>7.407407407407407E-2</v>
      </c>
      <c r="AM17623">
        <f t="shared" si="1931"/>
        <v>0.50467289719626163</v>
      </c>
    </row>
    <row r="17624" spans="1:39" x14ac:dyDescent="0.3">
      <c r="A17624">
        <v>17623</v>
      </c>
      <c r="B17624" t="s">
        <v>402</v>
      </c>
      <c r="C17624" t="s">
        <v>221</v>
      </c>
      <c r="D17624">
        <v>8</v>
      </c>
      <c r="E17624" t="s">
        <v>123</v>
      </c>
      <c r="F17624">
        <v>21</v>
      </c>
      <c r="G17624">
        <v>19</v>
      </c>
      <c r="H17624">
        <v>1</v>
      </c>
      <c r="I17624">
        <v>0</v>
      </c>
      <c r="J17624">
        <v>42.1</v>
      </c>
      <c r="K17624">
        <v>2</v>
      </c>
      <c r="L17624" t="s">
        <v>17</v>
      </c>
      <c r="M17624" t="s">
        <v>23</v>
      </c>
      <c r="N17624">
        <v>42609</v>
      </c>
      <c r="O17624" t="s">
        <v>2790</v>
      </c>
      <c r="P17624">
        <v>214</v>
      </c>
      <c r="Q17624">
        <v>351</v>
      </c>
      <c r="R17624" t="s">
        <v>115</v>
      </c>
      <c r="S17624">
        <v>10</v>
      </c>
      <c r="T17624">
        <v>3.7383177570093455E-2</v>
      </c>
      <c r="U17624">
        <v>5.4131054131054131E-2</v>
      </c>
      <c r="V17624">
        <v>0.69060501721593703</v>
      </c>
      <c r="W17624">
        <v>16.7</v>
      </c>
      <c r="X17624">
        <v>84.15</v>
      </c>
      <c r="Y17624" t="s">
        <v>983</v>
      </c>
      <c r="Z17624">
        <v>0</v>
      </c>
      <c r="AA17624">
        <v>0</v>
      </c>
      <c r="AB17624">
        <v>1</v>
      </c>
      <c r="AC17624">
        <v>0</v>
      </c>
      <c r="AD17624">
        <v>0</v>
      </c>
      <c r="AE17624" t="str">
        <f t="shared" si="1925"/>
        <v>TG Southee</v>
      </c>
      <c r="AF17624" t="str">
        <f t="shared" si="1926"/>
        <v>TG Southeev South Africa42609</v>
      </c>
      <c r="AG17624">
        <v>0</v>
      </c>
      <c r="AH17624">
        <f t="shared" si="1927"/>
        <v>8</v>
      </c>
      <c r="AI17624">
        <v>0</v>
      </c>
      <c r="AJ17624">
        <f t="shared" si="1928"/>
        <v>19</v>
      </c>
      <c r="AK17624">
        <f t="shared" si="1929"/>
        <v>3.7383177570093455E-2</v>
      </c>
      <c r="AL17624">
        <f t="shared" si="1930"/>
        <v>5.4131054131054131E-2</v>
      </c>
      <c r="AM17624">
        <f t="shared" si="1931"/>
        <v>0.69060501721593703</v>
      </c>
    </row>
    <row r="17625" spans="1:39" x14ac:dyDescent="0.3">
      <c r="A17625">
        <v>17624</v>
      </c>
      <c r="B17625" t="s">
        <v>558</v>
      </c>
      <c r="C17625" t="s">
        <v>131</v>
      </c>
      <c r="D17625">
        <v>14</v>
      </c>
      <c r="E17625" t="s">
        <v>123</v>
      </c>
      <c r="F17625">
        <v>66</v>
      </c>
      <c r="G17625">
        <v>35</v>
      </c>
      <c r="H17625">
        <v>1</v>
      </c>
      <c r="I17625">
        <v>0</v>
      </c>
      <c r="J17625">
        <v>40</v>
      </c>
      <c r="K17625">
        <v>3</v>
      </c>
      <c r="L17625" t="s">
        <v>27</v>
      </c>
      <c r="M17625" t="s">
        <v>23</v>
      </c>
      <c r="N17625">
        <v>42609</v>
      </c>
      <c r="O17625" t="s">
        <v>2791</v>
      </c>
      <c r="P17625">
        <v>132</v>
      </c>
      <c r="Q17625">
        <v>282</v>
      </c>
      <c r="R17625" t="s">
        <v>116</v>
      </c>
      <c r="S17625">
        <v>7</v>
      </c>
      <c r="T17625">
        <v>0.10606060606060606</v>
      </c>
      <c r="U17625">
        <v>0.12411347517730496</v>
      </c>
      <c r="V17625">
        <v>0.85454545454545461</v>
      </c>
      <c r="W17625">
        <v>24.04</v>
      </c>
      <c r="X17625">
        <v>44.53</v>
      </c>
      <c r="Y17625" t="s">
        <v>983</v>
      </c>
      <c r="Z17625">
        <v>0</v>
      </c>
      <c r="AA17625">
        <v>0</v>
      </c>
      <c r="AB17625">
        <v>1</v>
      </c>
      <c r="AC17625">
        <v>0</v>
      </c>
      <c r="AD17625">
        <v>0</v>
      </c>
      <c r="AE17625" t="str">
        <f t="shared" si="1925"/>
        <v>VD Philander</v>
      </c>
      <c r="AF17625" t="str">
        <f t="shared" si="1926"/>
        <v>VD Philanderv New Zealand42609</v>
      </c>
      <c r="AG17625">
        <v>0</v>
      </c>
      <c r="AH17625">
        <f t="shared" si="1927"/>
        <v>14</v>
      </c>
      <c r="AI17625">
        <v>0</v>
      </c>
      <c r="AJ17625">
        <f t="shared" si="1928"/>
        <v>35</v>
      </c>
      <c r="AK17625">
        <f t="shared" si="1929"/>
        <v>0.10606060606060606</v>
      </c>
      <c r="AL17625">
        <f t="shared" si="1930"/>
        <v>0.12411347517730496</v>
      </c>
      <c r="AM17625">
        <f t="shared" si="1931"/>
        <v>0.85454545454545461</v>
      </c>
    </row>
    <row r="17626" spans="1:39" x14ac:dyDescent="0.3">
      <c r="A17626">
        <v>17625</v>
      </c>
      <c r="B17626" t="s">
        <v>402</v>
      </c>
      <c r="C17626" t="s">
        <v>221</v>
      </c>
      <c r="D17626">
        <v>14</v>
      </c>
      <c r="E17626" t="s">
        <v>123</v>
      </c>
      <c r="F17626">
        <v>21</v>
      </c>
      <c r="G17626">
        <v>15</v>
      </c>
      <c r="H17626">
        <v>3</v>
      </c>
      <c r="I17626">
        <v>0</v>
      </c>
      <c r="J17626">
        <v>93.33</v>
      </c>
      <c r="K17626">
        <v>4</v>
      </c>
      <c r="L17626" t="s">
        <v>17</v>
      </c>
      <c r="M17626" t="s">
        <v>23</v>
      </c>
      <c r="N17626">
        <v>42609</v>
      </c>
      <c r="O17626" t="s">
        <v>2792</v>
      </c>
      <c r="P17626">
        <v>195</v>
      </c>
      <c r="Q17626">
        <v>350</v>
      </c>
      <c r="R17626" t="s">
        <v>115</v>
      </c>
      <c r="S17626">
        <v>10</v>
      </c>
      <c r="T17626">
        <v>7.179487179487179E-2</v>
      </c>
      <c r="U17626">
        <v>4.2857142857142858E-2</v>
      </c>
      <c r="V17626">
        <v>1.675213675213675</v>
      </c>
      <c r="W17626">
        <v>16.7</v>
      </c>
      <c r="X17626">
        <v>84.15</v>
      </c>
      <c r="Y17626" t="s">
        <v>983</v>
      </c>
      <c r="Z17626">
        <v>0</v>
      </c>
      <c r="AA17626">
        <v>0</v>
      </c>
      <c r="AB17626">
        <v>1</v>
      </c>
      <c r="AC17626">
        <v>0</v>
      </c>
      <c r="AD17626">
        <v>0</v>
      </c>
      <c r="AE17626" t="str">
        <f t="shared" si="1925"/>
        <v>TG Southee</v>
      </c>
      <c r="AF17626" t="str">
        <f t="shared" si="1926"/>
        <v>TG Southeev South Africa42609</v>
      </c>
      <c r="AG17626">
        <v>0</v>
      </c>
      <c r="AH17626">
        <f t="shared" si="1927"/>
        <v>14</v>
      </c>
      <c r="AI17626">
        <v>0</v>
      </c>
      <c r="AJ17626">
        <f t="shared" si="1928"/>
        <v>15</v>
      </c>
      <c r="AK17626">
        <f t="shared" si="1929"/>
        <v>7.179487179487179E-2</v>
      </c>
      <c r="AL17626">
        <f t="shared" si="1930"/>
        <v>4.2857142857142858E-2</v>
      </c>
      <c r="AM17626">
        <f t="shared" si="1931"/>
        <v>1.675213675213675</v>
      </c>
    </row>
    <row r="17627" spans="1:39" x14ac:dyDescent="0.3">
      <c r="A17627">
        <v>17626</v>
      </c>
      <c r="B17627" t="s">
        <v>708</v>
      </c>
      <c r="C17627" t="s">
        <v>221</v>
      </c>
      <c r="D17627">
        <v>16</v>
      </c>
      <c r="E17627" t="s">
        <v>123</v>
      </c>
      <c r="F17627">
        <v>52</v>
      </c>
      <c r="G17627">
        <v>40</v>
      </c>
      <c r="H17627">
        <v>3</v>
      </c>
      <c r="I17627">
        <v>0</v>
      </c>
      <c r="J17627">
        <v>40</v>
      </c>
      <c r="K17627">
        <v>4</v>
      </c>
      <c r="L17627" t="s">
        <v>17</v>
      </c>
      <c r="M17627" t="s">
        <v>23</v>
      </c>
      <c r="N17627">
        <v>42609</v>
      </c>
      <c r="O17627" t="s">
        <v>2792</v>
      </c>
      <c r="P17627">
        <v>195</v>
      </c>
      <c r="Q17627">
        <v>350</v>
      </c>
      <c r="R17627" t="s">
        <v>115</v>
      </c>
      <c r="S17627">
        <v>10</v>
      </c>
      <c r="T17627">
        <v>8.2051282051282051E-2</v>
      </c>
      <c r="U17627">
        <v>0.11428571428571428</v>
      </c>
      <c r="V17627">
        <v>0.71794871794871795</v>
      </c>
      <c r="W17627">
        <v>24.7</v>
      </c>
      <c r="X17627">
        <v>42.48</v>
      </c>
      <c r="Y17627" t="s">
        <v>983</v>
      </c>
      <c r="Z17627">
        <v>0</v>
      </c>
      <c r="AA17627">
        <v>0</v>
      </c>
      <c r="AB17627">
        <v>1</v>
      </c>
      <c r="AC17627">
        <v>0</v>
      </c>
      <c r="AD17627">
        <v>0</v>
      </c>
      <c r="AE17627" t="str">
        <f t="shared" si="1925"/>
        <v>MJ Santner</v>
      </c>
      <c r="AF17627" t="str">
        <f t="shared" si="1926"/>
        <v>MJ Santnerv South Africa42609</v>
      </c>
      <c r="AG17627">
        <v>0</v>
      </c>
      <c r="AH17627">
        <f t="shared" si="1927"/>
        <v>16</v>
      </c>
      <c r="AI17627">
        <v>0</v>
      </c>
      <c r="AJ17627">
        <f t="shared" si="1928"/>
        <v>40</v>
      </c>
      <c r="AK17627">
        <f t="shared" si="1929"/>
        <v>8.2051282051282051E-2</v>
      </c>
      <c r="AL17627">
        <f t="shared" si="1930"/>
        <v>0.11428571428571428</v>
      </c>
      <c r="AM17627">
        <f t="shared" si="1931"/>
        <v>0.71794871794871795</v>
      </c>
    </row>
    <row r="17628" spans="1:39" x14ac:dyDescent="0.3">
      <c r="A17628">
        <v>17627</v>
      </c>
      <c r="B17628" t="s">
        <v>550</v>
      </c>
      <c r="C17628" t="s">
        <v>221</v>
      </c>
      <c r="D17628">
        <v>18</v>
      </c>
      <c r="E17628" t="s">
        <v>123</v>
      </c>
      <c r="F17628">
        <v>38</v>
      </c>
      <c r="G17628">
        <v>36</v>
      </c>
      <c r="H17628">
        <v>4</v>
      </c>
      <c r="I17628">
        <v>0</v>
      </c>
      <c r="J17628">
        <v>50</v>
      </c>
      <c r="K17628">
        <v>2</v>
      </c>
      <c r="L17628" t="s">
        <v>17</v>
      </c>
      <c r="M17628" t="s">
        <v>23</v>
      </c>
      <c r="N17628">
        <v>42609</v>
      </c>
      <c r="O17628" t="s">
        <v>2790</v>
      </c>
      <c r="P17628">
        <v>214</v>
      </c>
      <c r="Q17628">
        <v>351</v>
      </c>
      <c r="R17628" t="s">
        <v>115</v>
      </c>
      <c r="S17628">
        <v>10</v>
      </c>
      <c r="T17628">
        <v>8.4112149532710276E-2</v>
      </c>
      <c r="U17628">
        <v>0.10256410256410256</v>
      </c>
      <c r="V17628">
        <v>0.82009345794392519</v>
      </c>
      <c r="W17628">
        <v>13.85</v>
      </c>
      <c r="X17628">
        <v>46.36</v>
      </c>
      <c r="Y17628" t="s">
        <v>986</v>
      </c>
      <c r="Z17628">
        <v>0</v>
      </c>
      <c r="AA17628">
        <v>1</v>
      </c>
      <c r="AB17628">
        <v>0</v>
      </c>
      <c r="AC17628">
        <v>0</v>
      </c>
      <c r="AD17628">
        <v>0</v>
      </c>
      <c r="AE17628" t="str">
        <f t="shared" si="1925"/>
        <v>DAJ Bracewell</v>
      </c>
      <c r="AF17628" t="str">
        <f t="shared" si="1926"/>
        <v>DAJ Bracewellv South Africa42609</v>
      </c>
      <c r="AG17628">
        <v>0</v>
      </c>
      <c r="AH17628">
        <f t="shared" si="1927"/>
        <v>18</v>
      </c>
      <c r="AI17628">
        <v>0</v>
      </c>
      <c r="AJ17628">
        <f t="shared" si="1928"/>
        <v>36</v>
      </c>
      <c r="AK17628">
        <f t="shared" si="1929"/>
        <v>8.4112149532710276E-2</v>
      </c>
      <c r="AL17628">
        <f t="shared" si="1930"/>
        <v>0.10256410256410256</v>
      </c>
      <c r="AM17628">
        <f t="shared" si="1931"/>
        <v>0.82009345794392519</v>
      </c>
    </row>
    <row r="17629" spans="1:39" x14ac:dyDescent="0.3">
      <c r="A17629">
        <v>17628</v>
      </c>
      <c r="B17629" t="s">
        <v>550</v>
      </c>
      <c r="C17629" t="s">
        <v>221</v>
      </c>
      <c r="D17629">
        <v>30</v>
      </c>
      <c r="E17629" t="s">
        <v>123</v>
      </c>
      <c r="F17629">
        <v>36</v>
      </c>
      <c r="G17629">
        <v>36</v>
      </c>
      <c r="H17629">
        <v>3</v>
      </c>
      <c r="I17629">
        <v>2</v>
      </c>
      <c r="J17629">
        <v>83.33</v>
      </c>
      <c r="K17629">
        <v>4</v>
      </c>
      <c r="L17629" t="s">
        <v>17</v>
      </c>
      <c r="M17629" t="s">
        <v>23</v>
      </c>
      <c r="N17629">
        <v>42609</v>
      </c>
      <c r="O17629" t="s">
        <v>2792</v>
      </c>
      <c r="P17629">
        <v>195</v>
      </c>
      <c r="Q17629">
        <v>350</v>
      </c>
      <c r="R17629" t="s">
        <v>115</v>
      </c>
      <c r="S17629">
        <v>10</v>
      </c>
      <c r="T17629">
        <v>0.15384615384615385</v>
      </c>
      <c r="U17629">
        <v>0.10285714285714286</v>
      </c>
      <c r="V17629">
        <v>1.4957264957264957</v>
      </c>
      <c r="W17629">
        <v>13.85</v>
      </c>
      <c r="X17629">
        <v>46.36</v>
      </c>
      <c r="Y17629" t="s">
        <v>986</v>
      </c>
      <c r="Z17629">
        <v>0</v>
      </c>
      <c r="AA17629">
        <v>1</v>
      </c>
      <c r="AB17629">
        <v>0</v>
      </c>
      <c r="AC17629">
        <v>0</v>
      </c>
      <c r="AD17629">
        <v>0</v>
      </c>
      <c r="AE17629" t="str">
        <f t="shared" si="1925"/>
        <v>DAJ Bracewell</v>
      </c>
      <c r="AF17629" t="str">
        <f t="shared" si="1926"/>
        <v>DAJ Bracewellv South Africa42609</v>
      </c>
      <c r="AG17629">
        <v>0</v>
      </c>
      <c r="AH17629">
        <f t="shared" si="1927"/>
        <v>30</v>
      </c>
      <c r="AI17629">
        <v>0</v>
      </c>
      <c r="AJ17629">
        <f t="shared" si="1928"/>
        <v>36</v>
      </c>
      <c r="AK17629">
        <f t="shared" si="1929"/>
        <v>0.15384615384615385</v>
      </c>
      <c r="AL17629">
        <f t="shared" si="1930"/>
        <v>0.10285714285714286</v>
      </c>
      <c r="AM17629">
        <f t="shared" si="1931"/>
        <v>1.4957264957264957</v>
      </c>
    </row>
    <row r="17630" spans="1:39" x14ac:dyDescent="0.3">
      <c r="A17630">
        <v>17629</v>
      </c>
      <c r="B17630" t="s">
        <v>583</v>
      </c>
      <c r="C17630" t="s">
        <v>221</v>
      </c>
      <c r="D17630">
        <v>31</v>
      </c>
      <c r="E17630" t="s">
        <v>123</v>
      </c>
      <c r="F17630">
        <v>35</v>
      </c>
      <c r="G17630">
        <v>30</v>
      </c>
      <c r="H17630">
        <v>4</v>
      </c>
      <c r="I17630">
        <v>1</v>
      </c>
      <c r="J17630">
        <v>103.33</v>
      </c>
      <c r="K17630">
        <v>2</v>
      </c>
      <c r="L17630" t="s">
        <v>17</v>
      </c>
      <c r="M17630" t="s">
        <v>23</v>
      </c>
      <c r="N17630">
        <v>42609</v>
      </c>
      <c r="O17630" t="s">
        <v>2790</v>
      </c>
      <c r="P17630">
        <v>214</v>
      </c>
      <c r="Q17630">
        <v>351</v>
      </c>
      <c r="R17630" t="s">
        <v>115</v>
      </c>
      <c r="S17630">
        <v>10</v>
      </c>
      <c r="T17630">
        <v>0.14485981308411214</v>
      </c>
      <c r="U17630">
        <v>8.5470085470085472E-2</v>
      </c>
      <c r="V17630">
        <v>1.6948598130841119</v>
      </c>
      <c r="W17630">
        <v>13.9</v>
      </c>
      <c r="X17630">
        <v>48.94</v>
      </c>
      <c r="Y17630" t="s">
        <v>986</v>
      </c>
      <c r="Z17630">
        <v>0</v>
      </c>
      <c r="AA17630">
        <v>1</v>
      </c>
      <c r="AB17630">
        <v>0</v>
      </c>
      <c r="AC17630">
        <v>0</v>
      </c>
      <c r="AD17630">
        <v>0</v>
      </c>
      <c r="AE17630" t="str">
        <f t="shared" si="1925"/>
        <v>N Wagner</v>
      </c>
      <c r="AF17630" t="str">
        <f t="shared" si="1926"/>
        <v>N Wagnerv South Africa42609</v>
      </c>
      <c r="AG17630">
        <v>0</v>
      </c>
      <c r="AH17630">
        <f t="shared" si="1927"/>
        <v>31</v>
      </c>
      <c r="AI17630">
        <v>0</v>
      </c>
      <c r="AJ17630">
        <f t="shared" si="1928"/>
        <v>30</v>
      </c>
      <c r="AK17630">
        <f t="shared" si="1929"/>
        <v>0.14485981308411214</v>
      </c>
      <c r="AL17630">
        <f t="shared" si="1930"/>
        <v>8.5470085470085472E-2</v>
      </c>
      <c r="AM17630">
        <f t="shared" si="1931"/>
        <v>1.6948598130841119</v>
      </c>
    </row>
    <row r="17631" spans="1:39" x14ac:dyDescent="0.3">
      <c r="A17631">
        <v>17630</v>
      </c>
      <c r="B17631" t="s">
        <v>470</v>
      </c>
      <c r="C17631" t="s">
        <v>221</v>
      </c>
      <c r="D17631">
        <v>32</v>
      </c>
      <c r="E17631" t="s">
        <v>123</v>
      </c>
      <c r="F17631">
        <v>119</v>
      </c>
      <c r="G17631">
        <v>87</v>
      </c>
      <c r="H17631">
        <v>6</v>
      </c>
      <c r="I17631">
        <v>0</v>
      </c>
      <c r="J17631">
        <v>36.78</v>
      </c>
      <c r="K17631">
        <v>4</v>
      </c>
      <c r="L17631" t="s">
        <v>17</v>
      </c>
      <c r="M17631" t="s">
        <v>23</v>
      </c>
      <c r="N17631">
        <v>42609</v>
      </c>
      <c r="O17631" t="s">
        <v>2792</v>
      </c>
      <c r="P17631">
        <v>195</v>
      </c>
      <c r="Q17631">
        <v>350</v>
      </c>
      <c r="R17631" t="s">
        <v>115</v>
      </c>
      <c r="S17631">
        <v>10</v>
      </c>
      <c r="T17631">
        <v>0.1641025641025641</v>
      </c>
      <c r="U17631">
        <v>0.24857142857142858</v>
      </c>
      <c r="V17631">
        <v>0.66018272914824638</v>
      </c>
      <c r="W17631">
        <v>37.520000000000003</v>
      </c>
      <c r="X17631">
        <v>42.61</v>
      </c>
      <c r="Y17631" t="s">
        <v>992</v>
      </c>
      <c r="Z17631">
        <v>1</v>
      </c>
      <c r="AA17631">
        <v>0</v>
      </c>
      <c r="AB17631">
        <v>0</v>
      </c>
      <c r="AC17631">
        <v>0</v>
      </c>
      <c r="AD17631">
        <v>0</v>
      </c>
      <c r="AE17631" t="str">
        <f t="shared" si="1925"/>
        <v>BJ Watling</v>
      </c>
      <c r="AF17631" t="str">
        <f t="shared" si="1926"/>
        <v>BJ Watlingv South Africa42609</v>
      </c>
      <c r="AG17631">
        <v>0</v>
      </c>
      <c r="AH17631">
        <f t="shared" si="1927"/>
        <v>32</v>
      </c>
      <c r="AI17631">
        <v>0</v>
      </c>
      <c r="AJ17631">
        <f t="shared" si="1928"/>
        <v>87</v>
      </c>
      <c r="AK17631">
        <f t="shared" si="1929"/>
        <v>0.1641025641025641</v>
      </c>
      <c r="AL17631">
        <f t="shared" si="1930"/>
        <v>0.24857142857142858</v>
      </c>
      <c r="AM17631">
        <f t="shared" si="1931"/>
        <v>0.66018272914824638</v>
      </c>
    </row>
    <row r="17632" spans="1:39" x14ac:dyDescent="0.3">
      <c r="A17632">
        <v>17631</v>
      </c>
      <c r="B17632" t="s">
        <v>677</v>
      </c>
      <c r="C17632" t="s">
        <v>131</v>
      </c>
      <c r="D17632">
        <v>35</v>
      </c>
      <c r="E17632" t="s">
        <v>123</v>
      </c>
      <c r="F17632">
        <v>110</v>
      </c>
      <c r="G17632">
        <v>88</v>
      </c>
      <c r="H17632">
        <v>5</v>
      </c>
      <c r="I17632">
        <v>0</v>
      </c>
      <c r="J17632">
        <v>39.770000000000003</v>
      </c>
      <c r="K17632">
        <v>1</v>
      </c>
      <c r="L17632" t="s">
        <v>27</v>
      </c>
      <c r="M17632" t="s">
        <v>23</v>
      </c>
      <c r="N17632">
        <v>42609</v>
      </c>
      <c r="O17632" t="s">
        <v>2793</v>
      </c>
      <c r="P17632">
        <v>481</v>
      </c>
      <c r="Q17632">
        <v>924</v>
      </c>
      <c r="R17632" t="s">
        <v>116</v>
      </c>
      <c r="S17632">
        <v>8</v>
      </c>
      <c r="T17632">
        <v>7.2765072765072769E-2</v>
      </c>
      <c r="U17632">
        <v>9.5238095238095233E-2</v>
      </c>
      <c r="V17632">
        <v>0.7640332640332641</v>
      </c>
      <c r="W17632">
        <v>26.33</v>
      </c>
      <c r="X17632">
        <v>50.77</v>
      </c>
      <c r="Y17632" t="s">
        <v>983</v>
      </c>
      <c r="Z17632">
        <v>0</v>
      </c>
      <c r="AA17632">
        <v>0</v>
      </c>
      <c r="AB17632">
        <v>1</v>
      </c>
      <c r="AC17632">
        <v>0</v>
      </c>
      <c r="AD17632">
        <v>0</v>
      </c>
      <c r="AE17632" t="str">
        <f t="shared" si="1925"/>
        <v>S van Zyl</v>
      </c>
      <c r="AF17632" t="str">
        <f t="shared" si="1926"/>
        <v>S van Zylv New Zealand42609</v>
      </c>
      <c r="AG17632">
        <v>0</v>
      </c>
      <c r="AH17632">
        <f t="shared" si="1927"/>
        <v>35</v>
      </c>
      <c r="AI17632">
        <v>0</v>
      </c>
      <c r="AJ17632">
        <f t="shared" si="1928"/>
        <v>88</v>
      </c>
      <c r="AK17632">
        <f t="shared" si="1929"/>
        <v>7.2765072765072769E-2</v>
      </c>
      <c r="AL17632">
        <f t="shared" si="1930"/>
        <v>9.5238095238095233E-2</v>
      </c>
      <c r="AM17632">
        <f t="shared" si="1931"/>
        <v>0.7640332640332641</v>
      </c>
    </row>
    <row r="17633" spans="1:39" x14ac:dyDescent="0.3">
      <c r="A17633">
        <v>17632</v>
      </c>
      <c r="B17633" t="s">
        <v>715</v>
      </c>
      <c r="C17633" t="s">
        <v>221</v>
      </c>
      <c r="D17633">
        <v>36</v>
      </c>
      <c r="E17633" t="s">
        <v>123</v>
      </c>
      <c r="F17633">
        <v>105</v>
      </c>
      <c r="G17633">
        <v>67</v>
      </c>
      <c r="H17633">
        <v>5</v>
      </c>
      <c r="I17633">
        <v>0</v>
      </c>
      <c r="J17633">
        <v>53.73</v>
      </c>
      <c r="K17633">
        <v>2</v>
      </c>
      <c r="L17633" t="s">
        <v>17</v>
      </c>
      <c r="M17633" t="s">
        <v>23</v>
      </c>
      <c r="N17633">
        <v>42609</v>
      </c>
      <c r="O17633" t="s">
        <v>2790</v>
      </c>
      <c r="P17633">
        <v>214</v>
      </c>
      <c r="Q17633">
        <v>351</v>
      </c>
      <c r="R17633" t="s">
        <v>115</v>
      </c>
      <c r="S17633">
        <v>10</v>
      </c>
      <c r="T17633">
        <v>0.16822429906542055</v>
      </c>
      <c r="U17633">
        <v>0.19088319088319089</v>
      </c>
      <c r="V17633">
        <v>0.88129446226809871</v>
      </c>
      <c r="W17633">
        <v>40.659999999999997</v>
      </c>
      <c r="X17633">
        <v>49.02</v>
      </c>
      <c r="Y17633" t="s">
        <v>992</v>
      </c>
      <c r="Z17633">
        <v>1</v>
      </c>
      <c r="AA17633">
        <v>0</v>
      </c>
      <c r="AB17633">
        <v>0</v>
      </c>
      <c r="AC17633">
        <v>0</v>
      </c>
      <c r="AD17633">
        <v>0</v>
      </c>
      <c r="AE17633" t="str">
        <f t="shared" si="1925"/>
        <v>HM Nicholls</v>
      </c>
      <c r="AF17633" t="str">
        <f t="shared" si="1926"/>
        <v>HM Nichollsv South Africa42609</v>
      </c>
      <c r="AG17633">
        <v>0</v>
      </c>
      <c r="AH17633">
        <f t="shared" si="1927"/>
        <v>36</v>
      </c>
      <c r="AI17633">
        <v>0</v>
      </c>
      <c r="AJ17633">
        <f t="shared" si="1928"/>
        <v>67</v>
      </c>
      <c r="AK17633">
        <f t="shared" si="1929"/>
        <v>0.16822429906542055</v>
      </c>
      <c r="AL17633">
        <f t="shared" si="1930"/>
        <v>0.19088319088319089</v>
      </c>
      <c r="AM17633">
        <f t="shared" si="1931"/>
        <v>0.88129446226809871</v>
      </c>
    </row>
    <row r="17634" spans="1:39" x14ac:dyDescent="0.3">
      <c r="A17634">
        <v>17633</v>
      </c>
      <c r="B17634" t="s">
        <v>650</v>
      </c>
      <c r="C17634" t="s">
        <v>131</v>
      </c>
      <c r="D17634">
        <v>50</v>
      </c>
      <c r="E17634" t="s">
        <v>123</v>
      </c>
      <c r="F17634">
        <v>102</v>
      </c>
      <c r="G17634">
        <v>43</v>
      </c>
      <c r="H17634">
        <v>8</v>
      </c>
      <c r="I17634">
        <v>1</v>
      </c>
      <c r="J17634">
        <v>116.27</v>
      </c>
      <c r="K17634">
        <v>3</v>
      </c>
      <c r="L17634" t="s">
        <v>27</v>
      </c>
      <c r="M17634" t="s">
        <v>23</v>
      </c>
      <c r="N17634">
        <v>42609</v>
      </c>
      <c r="O17634" t="s">
        <v>2791</v>
      </c>
      <c r="P17634">
        <v>132</v>
      </c>
      <c r="Q17634">
        <v>282</v>
      </c>
      <c r="R17634" t="s">
        <v>116</v>
      </c>
      <c r="S17634">
        <v>7</v>
      </c>
      <c r="T17634">
        <v>0.37878787878787878</v>
      </c>
      <c r="U17634">
        <v>0.1524822695035461</v>
      </c>
      <c r="V17634">
        <v>2.4841437632135306</v>
      </c>
      <c r="W17634">
        <v>38.82</v>
      </c>
      <c r="X17634">
        <v>70.930000000000007</v>
      </c>
      <c r="Y17634" t="s">
        <v>992</v>
      </c>
      <c r="Z17634">
        <v>1</v>
      </c>
      <c r="AA17634">
        <v>0</v>
      </c>
      <c r="AB17634">
        <v>0</v>
      </c>
      <c r="AC17634">
        <v>0</v>
      </c>
      <c r="AD17634">
        <v>0</v>
      </c>
      <c r="AE17634" t="str">
        <f t="shared" si="1925"/>
        <v>Q de Kock</v>
      </c>
      <c r="AF17634" t="str">
        <f t="shared" si="1926"/>
        <v>Q de Kockv New Zealand42609</v>
      </c>
      <c r="AG17634">
        <v>0</v>
      </c>
      <c r="AH17634">
        <f t="shared" si="1927"/>
        <v>50</v>
      </c>
      <c r="AI17634">
        <v>0</v>
      </c>
      <c r="AJ17634">
        <f t="shared" si="1928"/>
        <v>43</v>
      </c>
      <c r="AK17634">
        <f t="shared" si="1929"/>
        <v>0.37878787878787878</v>
      </c>
      <c r="AL17634">
        <f t="shared" si="1930"/>
        <v>0.1524822695035461</v>
      </c>
      <c r="AM17634">
        <f t="shared" si="1931"/>
        <v>2.4841437632135306</v>
      </c>
    </row>
    <row r="17635" spans="1:39" x14ac:dyDescent="0.3">
      <c r="A17635">
        <v>17634</v>
      </c>
      <c r="B17635" t="s">
        <v>714</v>
      </c>
      <c r="C17635" t="s">
        <v>131</v>
      </c>
      <c r="D17635">
        <v>56</v>
      </c>
      <c r="E17635" t="s">
        <v>123</v>
      </c>
      <c r="F17635">
        <v>201</v>
      </c>
      <c r="G17635">
        <v>143</v>
      </c>
      <c r="H17635">
        <v>9</v>
      </c>
      <c r="I17635">
        <v>0</v>
      </c>
      <c r="J17635">
        <v>39.159999999999997</v>
      </c>
      <c r="K17635">
        <v>1</v>
      </c>
      <c r="L17635" t="s">
        <v>27</v>
      </c>
      <c r="M17635" t="s">
        <v>23</v>
      </c>
      <c r="N17635">
        <v>42609</v>
      </c>
      <c r="O17635" t="s">
        <v>2793</v>
      </c>
      <c r="P17635">
        <v>481</v>
      </c>
      <c r="Q17635">
        <v>924</v>
      </c>
      <c r="R17635" t="s">
        <v>116</v>
      </c>
      <c r="S17635">
        <v>8</v>
      </c>
      <c r="T17635">
        <v>0.11642411642411643</v>
      </c>
      <c r="U17635">
        <v>0.15476190476190477</v>
      </c>
      <c r="V17635">
        <v>0.75227890612505999</v>
      </c>
      <c r="W17635">
        <v>33.26</v>
      </c>
      <c r="X17635">
        <v>45.07</v>
      </c>
      <c r="Y17635" t="s">
        <v>992</v>
      </c>
      <c r="Z17635">
        <v>1</v>
      </c>
      <c r="AA17635">
        <v>0</v>
      </c>
      <c r="AB17635">
        <v>0</v>
      </c>
      <c r="AC17635">
        <v>0</v>
      </c>
      <c r="AD17635">
        <v>0</v>
      </c>
      <c r="AE17635" t="str">
        <f t="shared" si="1925"/>
        <v>SC Cook</v>
      </c>
      <c r="AF17635" t="str">
        <f t="shared" si="1926"/>
        <v>SC Cookv New Zealand42609</v>
      </c>
      <c r="AG17635">
        <v>0</v>
      </c>
      <c r="AH17635">
        <f t="shared" si="1927"/>
        <v>56</v>
      </c>
      <c r="AI17635">
        <v>0</v>
      </c>
      <c r="AJ17635">
        <f t="shared" si="1928"/>
        <v>143</v>
      </c>
      <c r="AK17635">
        <f t="shared" si="1929"/>
        <v>0.11642411642411643</v>
      </c>
      <c r="AL17635">
        <f t="shared" si="1930"/>
        <v>0.15476190476190477</v>
      </c>
      <c r="AM17635">
        <f t="shared" si="1931"/>
        <v>0.75227890612505999</v>
      </c>
    </row>
    <row r="17636" spans="1:39" x14ac:dyDescent="0.3">
      <c r="A17636">
        <v>17635</v>
      </c>
      <c r="B17636" t="s">
        <v>146</v>
      </c>
      <c r="C17636" t="s">
        <v>131</v>
      </c>
      <c r="D17636">
        <v>58</v>
      </c>
      <c r="E17636" t="s">
        <v>123</v>
      </c>
      <c r="F17636">
        <v>134</v>
      </c>
      <c r="G17636">
        <v>91</v>
      </c>
      <c r="H17636">
        <v>9</v>
      </c>
      <c r="I17636">
        <v>1</v>
      </c>
      <c r="J17636">
        <v>63.73</v>
      </c>
      <c r="K17636">
        <v>1</v>
      </c>
      <c r="L17636" t="s">
        <v>27</v>
      </c>
      <c r="M17636" t="s">
        <v>23</v>
      </c>
      <c r="N17636">
        <v>42609</v>
      </c>
      <c r="O17636" t="s">
        <v>2793</v>
      </c>
      <c r="P17636">
        <v>481</v>
      </c>
      <c r="Q17636">
        <v>924</v>
      </c>
      <c r="R17636" t="s">
        <v>116</v>
      </c>
      <c r="S17636">
        <v>8</v>
      </c>
      <c r="T17636">
        <v>0.12058212058212059</v>
      </c>
      <c r="U17636">
        <v>9.8484848484848481E-2</v>
      </c>
      <c r="V17636">
        <v>1.2243723012953784</v>
      </c>
      <c r="W17636">
        <v>47.46</v>
      </c>
      <c r="X17636">
        <v>50.1</v>
      </c>
      <c r="Y17636" t="s">
        <v>990</v>
      </c>
      <c r="Z17636">
        <v>0</v>
      </c>
      <c r="AA17636">
        <v>0</v>
      </c>
      <c r="AB17636">
        <v>0</v>
      </c>
      <c r="AC17636">
        <v>1</v>
      </c>
      <c r="AD17636">
        <v>0</v>
      </c>
      <c r="AE17636" t="str">
        <f t="shared" si="1925"/>
        <v>HM Amla</v>
      </c>
      <c r="AF17636" t="str">
        <f t="shared" si="1926"/>
        <v>HM Amlav New Zealand42609</v>
      </c>
      <c r="AG17636">
        <v>0</v>
      </c>
      <c r="AH17636">
        <f t="shared" si="1927"/>
        <v>58</v>
      </c>
      <c r="AI17636">
        <v>0</v>
      </c>
      <c r="AJ17636">
        <f t="shared" si="1928"/>
        <v>91</v>
      </c>
      <c r="AK17636">
        <f t="shared" si="1929"/>
        <v>0.12058212058212059</v>
      </c>
      <c r="AL17636">
        <f t="shared" si="1930"/>
        <v>9.8484848484848481E-2</v>
      </c>
      <c r="AM17636">
        <f t="shared" si="1931"/>
        <v>1.2243723012953784</v>
      </c>
    </row>
    <row r="17637" spans="1:39" x14ac:dyDescent="0.3">
      <c r="A17637">
        <v>17636</v>
      </c>
      <c r="B17637" t="s">
        <v>715</v>
      </c>
      <c r="C17637" t="s">
        <v>221</v>
      </c>
      <c r="D17637">
        <v>76</v>
      </c>
      <c r="E17637" t="s">
        <v>123</v>
      </c>
      <c r="F17637">
        <v>254</v>
      </c>
      <c r="G17637">
        <v>140</v>
      </c>
      <c r="H17637">
        <v>12</v>
      </c>
      <c r="I17637">
        <v>0</v>
      </c>
      <c r="J17637">
        <v>54.28</v>
      </c>
      <c r="K17637">
        <v>4</v>
      </c>
      <c r="L17637" t="s">
        <v>17</v>
      </c>
      <c r="M17637" t="s">
        <v>23</v>
      </c>
      <c r="N17637">
        <v>42609</v>
      </c>
      <c r="O17637" t="s">
        <v>2792</v>
      </c>
      <c r="P17637">
        <v>195</v>
      </c>
      <c r="Q17637">
        <v>350</v>
      </c>
      <c r="R17637" t="s">
        <v>115</v>
      </c>
      <c r="S17637">
        <v>10</v>
      </c>
      <c r="T17637">
        <v>0.38974358974358975</v>
      </c>
      <c r="U17637">
        <v>0.4</v>
      </c>
      <c r="V17637">
        <v>0.97435897435897434</v>
      </c>
      <c r="W17637">
        <v>40.659999999999997</v>
      </c>
      <c r="X17637">
        <v>49.02</v>
      </c>
      <c r="Y17637" t="s">
        <v>992</v>
      </c>
      <c r="Z17637">
        <v>1</v>
      </c>
      <c r="AA17637">
        <v>0</v>
      </c>
      <c r="AB17637">
        <v>0</v>
      </c>
      <c r="AC17637">
        <v>0</v>
      </c>
      <c r="AD17637">
        <v>0</v>
      </c>
      <c r="AE17637" t="str">
        <f t="shared" si="1925"/>
        <v>HM Nicholls</v>
      </c>
      <c r="AF17637" t="str">
        <f t="shared" si="1926"/>
        <v>HM Nichollsv South Africa42609</v>
      </c>
      <c r="AG17637">
        <v>0</v>
      </c>
      <c r="AH17637">
        <f t="shared" si="1927"/>
        <v>76</v>
      </c>
      <c r="AI17637">
        <v>0</v>
      </c>
      <c r="AJ17637">
        <f t="shared" si="1928"/>
        <v>140</v>
      </c>
      <c r="AK17637">
        <f t="shared" si="1929"/>
        <v>0.38974358974358975</v>
      </c>
      <c r="AL17637">
        <f t="shared" si="1930"/>
        <v>0.4</v>
      </c>
      <c r="AM17637">
        <f t="shared" si="1931"/>
        <v>0.97435897435897434</v>
      </c>
    </row>
    <row r="17638" spans="1:39" x14ac:dyDescent="0.3">
      <c r="A17638">
        <v>17637</v>
      </c>
      <c r="B17638" t="s">
        <v>507</v>
      </c>
      <c r="C17638" t="s">
        <v>221</v>
      </c>
      <c r="D17638">
        <v>77</v>
      </c>
      <c r="E17638" t="s">
        <v>123</v>
      </c>
      <c r="F17638">
        <v>284</v>
      </c>
      <c r="G17638">
        <v>133</v>
      </c>
      <c r="H17638">
        <v>8</v>
      </c>
      <c r="I17638">
        <v>1</v>
      </c>
      <c r="J17638">
        <v>57.89</v>
      </c>
      <c r="K17638">
        <v>2</v>
      </c>
      <c r="L17638" t="s">
        <v>17</v>
      </c>
      <c r="M17638" t="s">
        <v>23</v>
      </c>
      <c r="N17638">
        <v>42609</v>
      </c>
      <c r="O17638" t="s">
        <v>2790</v>
      </c>
      <c r="P17638">
        <v>214</v>
      </c>
      <c r="Q17638">
        <v>351</v>
      </c>
      <c r="R17638" t="s">
        <v>115</v>
      </c>
      <c r="S17638">
        <v>10</v>
      </c>
      <c r="T17638">
        <v>0.35981308411214952</v>
      </c>
      <c r="U17638">
        <v>0.37891737891737892</v>
      </c>
      <c r="V17638">
        <v>0.94958189867191334</v>
      </c>
      <c r="W17638">
        <v>53.47</v>
      </c>
      <c r="X17638">
        <v>51.41</v>
      </c>
      <c r="Y17638" t="s">
        <v>990</v>
      </c>
      <c r="Z17638">
        <v>0</v>
      </c>
      <c r="AA17638">
        <v>0</v>
      </c>
      <c r="AB17638">
        <v>0</v>
      </c>
      <c r="AC17638">
        <v>1</v>
      </c>
      <c r="AD17638">
        <v>0</v>
      </c>
      <c r="AE17638" t="str">
        <f t="shared" si="1925"/>
        <v>KS Williamson</v>
      </c>
      <c r="AF17638" t="str">
        <f t="shared" si="1926"/>
        <v>KS Williamsonv South Africa42609</v>
      </c>
      <c r="AG17638">
        <v>0</v>
      </c>
      <c r="AH17638">
        <f t="shared" si="1927"/>
        <v>77</v>
      </c>
      <c r="AI17638">
        <v>0</v>
      </c>
      <c r="AJ17638">
        <f t="shared" si="1928"/>
        <v>133</v>
      </c>
      <c r="AK17638">
        <f t="shared" si="1929"/>
        <v>0.35981308411214952</v>
      </c>
      <c r="AL17638">
        <f t="shared" si="1930"/>
        <v>0.37891737891737892</v>
      </c>
      <c r="AM17638">
        <f t="shared" si="1931"/>
        <v>0.94958189867191334</v>
      </c>
    </row>
    <row r="17639" spans="1:39" x14ac:dyDescent="0.3">
      <c r="A17639">
        <v>17638</v>
      </c>
      <c r="B17639" t="s">
        <v>650</v>
      </c>
      <c r="C17639" t="s">
        <v>131</v>
      </c>
      <c r="D17639">
        <v>82</v>
      </c>
      <c r="E17639" t="s">
        <v>123</v>
      </c>
      <c r="F17639">
        <v>165</v>
      </c>
      <c r="G17639">
        <v>114</v>
      </c>
      <c r="H17639">
        <v>15</v>
      </c>
      <c r="I17639">
        <v>0</v>
      </c>
      <c r="J17639">
        <v>71.92</v>
      </c>
      <c r="K17639">
        <v>1</v>
      </c>
      <c r="L17639" t="s">
        <v>27</v>
      </c>
      <c r="M17639" t="s">
        <v>23</v>
      </c>
      <c r="N17639">
        <v>42609</v>
      </c>
      <c r="O17639" t="s">
        <v>2793</v>
      </c>
      <c r="P17639">
        <v>481</v>
      </c>
      <c r="Q17639">
        <v>924</v>
      </c>
      <c r="R17639" t="s">
        <v>116</v>
      </c>
      <c r="S17639">
        <v>8</v>
      </c>
      <c r="T17639">
        <v>0.17047817047817049</v>
      </c>
      <c r="U17639">
        <v>0.12337662337662338</v>
      </c>
      <c r="V17639">
        <v>1.3817704344020134</v>
      </c>
      <c r="W17639">
        <v>38.82</v>
      </c>
      <c r="X17639">
        <v>70.930000000000007</v>
      </c>
      <c r="Y17639" t="s">
        <v>992</v>
      </c>
      <c r="Z17639">
        <v>1</v>
      </c>
      <c r="AA17639">
        <v>0</v>
      </c>
      <c r="AB17639">
        <v>0</v>
      </c>
      <c r="AC17639">
        <v>0</v>
      </c>
      <c r="AD17639">
        <v>0</v>
      </c>
      <c r="AE17639" t="str">
        <f t="shared" si="1925"/>
        <v>Q de Kock</v>
      </c>
      <c r="AF17639" t="str">
        <f t="shared" si="1926"/>
        <v>Q de Kockv New Zealand42609</v>
      </c>
      <c r="AG17639">
        <v>0</v>
      </c>
      <c r="AH17639">
        <f t="shared" si="1927"/>
        <v>82</v>
      </c>
      <c r="AI17639">
        <v>0</v>
      </c>
      <c r="AJ17639">
        <f t="shared" si="1928"/>
        <v>114</v>
      </c>
      <c r="AK17639">
        <f t="shared" si="1929"/>
        <v>0.17047817047817049</v>
      </c>
      <c r="AL17639">
        <f t="shared" si="1930"/>
        <v>0.12337662337662338</v>
      </c>
      <c r="AM17639">
        <f t="shared" si="1931"/>
        <v>1.3817704344020134</v>
      </c>
    </row>
    <row r="17640" spans="1:39" x14ac:dyDescent="0.3">
      <c r="A17640">
        <v>17639</v>
      </c>
      <c r="B17640" t="s">
        <v>431</v>
      </c>
      <c r="C17640" t="s">
        <v>131</v>
      </c>
      <c r="D17640">
        <v>88</v>
      </c>
      <c r="E17640" t="s">
        <v>123</v>
      </c>
      <c r="F17640">
        <v>232</v>
      </c>
      <c r="G17640">
        <v>158</v>
      </c>
      <c r="H17640">
        <v>13</v>
      </c>
      <c r="I17640">
        <v>0</v>
      </c>
      <c r="J17640">
        <v>55.69</v>
      </c>
      <c r="K17640">
        <v>1</v>
      </c>
      <c r="L17640" t="s">
        <v>27</v>
      </c>
      <c r="M17640" t="s">
        <v>23</v>
      </c>
      <c r="N17640">
        <v>42609</v>
      </c>
      <c r="O17640" t="s">
        <v>2793</v>
      </c>
      <c r="P17640">
        <v>481</v>
      </c>
      <c r="Q17640">
        <v>924</v>
      </c>
      <c r="R17640" t="s">
        <v>116</v>
      </c>
      <c r="S17640">
        <v>8</v>
      </c>
      <c r="T17640">
        <v>0.18295218295218296</v>
      </c>
      <c r="U17640">
        <v>0.17099567099567101</v>
      </c>
      <c r="V17640">
        <v>1.0699228927077029</v>
      </c>
      <c r="W17640">
        <v>32.85</v>
      </c>
      <c r="X17640">
        <v>46.28</v>
      </c>
      <c r="Y17640" t="s">
        <v>992</v>
      </c>
      <c r="Z17640">
        <v>1</v>
      </c>
      <c r="AA17640">
        <v>0</v>
      </c>
      <c r="AB17640">
        <v>0</v>
      </c>
      <c r="AC17640">
        <v>0</v>
      </c>
      <c r="AD17640">
        <v>0</v>
      </c>
      <c r="AE17640" t="str">
        <f t="shared" si="1925"/>
        <v>JP Duminy</v>
      </c>
      <c r="AF17640" t="str">
        <f t="shared" si="1926"/>
        <v>JP Duminyv New Zealand42609</v>
      </c>
      <c r="AG17640">
        <v>0</v>
      </c>
      <c r="AH17640">
        <f t="shared" si="1927"/>
        <v>88</v>
      </c>
      <c r="AI17640">
        <v>0</v>
      </c>
      <c r="AJ17640">
        <f t="shared" si="1928"/>
        <v>158</v>
      </c>
      <c r="AK17640">
        <f t="shared" si="1929"/>
        <v>0.18295218295218296</v>
      </c>
      <c r="AL17640">
        <f t="shared" si="1930"/>
        <v>0.17099567099567101</v>
      </c>
      <c r="AM17640">
        <f t="shared" si="1931"/>
        <v>1.0699228927077029</v>
      </c>
    </row>
    <row r="17641" spans="1:39" x14ac:dyDescent="0.3">
      <c r="A17641">
        <v>17640</v>
      </c>
      <c r="B17641" t="s">
        <v>565</v>
      </c>
      <c r="C17641" t="s">
        <v>221</v>
      </c>
      <c r="D17641">
        <v>0</v>
      </c>
      <c r="E17641" t="s">
        <v>122</v>
      </c>
      <c r="F17641">
        <v>4</v>
      </c>
      <c r="G17641">
        <v>1</v>
      </c>
      <c r="H17641">
        <v>0</v>
      </c>
      <c r="I17641">
        <v>0</v>
      </c>
      <c r="J17641">
        <v>0</v>
      </c>
      <c r="K17641">
        <v>2</v>
      </c>
      <c r="L17641" t="s">
        <v>17</v>
      </c>
      <c r="M17641" t="s">
        <v>23</v>
      </c>
      <c r="N17641">
        <v>42609</v>
      </c>
      <c r="O17641" t="s">
        <v>2790</v>
      </c>
      <c r="P17641">
        <v>214</v>
      </c>
      <c r="Q17641">
        <v>351</v>
      </c>
      <c r="R17641" t="s">
        <v>115</v>
      </c>
      <c r="S17641">
        <v>10</v>
      </c>
      <c r="T17641">
        <v>0</v>
      </c>
      <c r="U17641">
        <v>2.8490028490028491E-3</v>
      </c>
      <c r="V17641">
        <v>0</v>
      </c>
      <c r="W17641">
        <v>15.61</v>
      </c>
      <c r="X17641">
        <v>57.87</v>
      </c>
      <c r="Y17641" t="s">
        <v>983</v>
      </c>
      <c r="Z17641">
        <v>0</v>
      </c>
      <c r="AA17641">
        <v>0</v>
      </c>
      <c r="AB17641">
        <v>1</v>
      </c>
      <c r="AC17641">
        <v>0</v>
      </c>
      <c r="AD17641">
        <v>0</v>
      </c>
      <c r="AE17641" t="str">
        <f t="shared" si="1925"/>
        <v>TA Boult</v>
      </c>
      <c r="AF17641" t="str">
        <f t="shared" si="1926"/>
        <v>TA Boultv South Africa42609</v>
      </c>
      <c r="AG17641">
        <v>0</v>
      </c>
      <c r="AH17641">
        <f t="shared" si="1927"/>
        <v>0</v>
      </c>
      <c r="AI17641">
        <v>0</v>
      </c>
      <c r="AJ17641">
        <f t="shared" si="1928"/>
        <v>1</v>
      </c>
      <c r="AK17641">
        <f t="shared" si="1929"/>
        <v>0</v>
      </c>
      <c r="AL17641">
        <f t="shared" si="1930"/>
        <v>2.8490028490028491E-3</v>
      </c>
      <c r="AM17641">
        <f t="shared" si="1931"/>
        <v>0</v>
      </c>
    </row>
    <row r="17642" spans="1:39" x14ac:dyDescent="0.3">
      <c r="A17642">
        <v>17641</v>
      </c>
      <c r="B17642" t="s">
        <v>663</v>
      </c>
      <c r="C17642" t="s">
        <v>131</v>
      </c>
      <c r="D17642">
        <v>0</v>
      </c>
      <c r="E17642" t="s">
        <v>122</v>
      </c>
      <c r="F17642">
        <v>15</v>
      </c>
      <c r="G17642">
        <v>15</v>
      </c>
      <c r="H17642">
        <v>0</v>
      </c>
      <c r="I17642">
        <v>0</v>
      </c>
      <c r="J17642">
        <v>0</v>
      </c>
      <c r="K17642">
        <v>3</v>
      </c>
      <c r="L17642" t="s">
        <v>27</v>
      </c>
      <c r="M17642" t="s">
        <v>23</v>
      </c>
      <c r="N17642">
        <v>42609</v>
      </c>
      <c r="O17642" t="s">
        <v>2791</v>
      </c>
      <c r="P17642">
        <v>132</v>
      </c>
      <c r="Q17642">
        <v>282</v>
      </c>
      <c r="R17642" t="s">
        <v>116</v>
      </c>
      <c r="S17642">
        <v>7</v>
      </c>
      <c r="T17642">
        <v>0</v>
      </c>
      <c r="U17642">
        <v>5.3191489361702128E-2</v>
      </c>
      <c r="V17642">
        <v>0</v>
      </c>
      <c r="W17642">
        <v>11.9</v>
      </c>
      <c r="X17642">
        <v>29.9</v>
      </c>
      <c r="Y17642" t="s">
        <v>986</v>
      </c>
      <c r="Z17642">
        <v>0</v>
      </c>
      <c r="AA17642">
        <v>1</v>
      </c>
      <c r="AB17642">
        <v>0</v>
      </c>
      <c r="AC17642">
        <v>0</v>
      </c>
      <c r="AD17642">
        <v>0</v>
      </c>
      <c r="AE17642" t="str">
        <f t="shared" si="1925"/>
        <v>DL Piedt</v>
      </c>
      <c r="AF17642" t="str">
        <f t="shared" si="1926"/>
        <v>DL Piedtv New Zealand42609</v>
      </c>
      <c r="AG17642">
        <v>0</v>
      </c>
      <c r="AH17642">
        <f t="shared" si="1927"/>
        <v>0</v>
      </c>
      <c r="AI17642">
        <v>0</v>
      </c>
      <c r="AJ17642">
        <f t="shared" si="1928"/>
        <v>15</v>
      </c>
      <c r="AK17642">
        <f t="shared" si="1929"/>
        <v>0</v>
      </c>
      <c r="AL17642">
        <f t="shared" si="1930"/>
        <v>5.3191489361702128E-2</v>
      </c>
      <c r="AM17642">
        <f t="shared" si="1931"/>
        <v>0</v>
      </c>
    </row>
    <row r="17643" spans="1:39" x14ac:dyDescent="0.3">
      <c r="A17643">
        <v>17642</v>
      </c>
      <c r="B17643" t="s">
        <v>565</v>
      </c>
      <c r="C17643" t="s">
        <v>221</v>
      </c>
      <c r="D17643">
        <v>0</v>
      </c>
      <c r="E17643" t="s">
        <v>122</v>
      </c>
      <c r="F17643">
        <v>3</v>
      </c>
      <c r="G17643">
        <v>0</v>
      </c>
      <c r="H17643">
        <v>0</v>
      </c>
      <c r="I17643">
        <v>0</v>
      </c>
      <c r="K17643">
        <v>4</v>
      </c>
      <c r="L17643" t="s">
        <v>17</v>
      </c>
      <c r="M17643" t="s">
        <v>23</v>
      </c>
      <c r="N17643">
        <v>42609</v>
      </c>
      <c r="O17643" t="s">
        <v>2792</v>
      </c>
      <c r="P17643">
        <v>195</v>
      </c>
      <c r="Q17643">
        <v>350</v>
      </c>
      <c r="R17643" t="s">
        <v>115</v>
      </c>
      <c r="S17643">
        <v>10</v>
      </c>
      <c r="T17643">
        <v>0</v>
      </c>
      <c r="U17643">
        <v>0</v>
      </c>
      <c r="W17643">
        <v>15.61</v>
      </c>
      <c r="X17643">
        <v>57.87</v>
      </c>
      <c r="Y17643" t="s">
        <v>983</v>
      </c>
      <c r="Z17643">
        <v>0</v>
      </c>
      <c r="AA17643">
        <v>0</v>
      </c>
      <c r="AB17643">
        <v>1</v>
      </c>
      <c r="AC17643">
        <v>0</v>
      </c>
      <c r="AD17643">
        <v>0</v>
      </c>
      <c r="AE17643" t="str">
        <f t="shared" si="1925"/>
        <v>TA Boult</v>
      </c>
      <c r="AF17643" t="str">
        <f t="shared" si="1926"/>
        <v>TA Boultv South Africa42609</v>
      </c>
      <c r="AG17643">
        <v>0</v>
      </c>
      <c r="AH17643">
        <f t="shared" si="1927"/>
        <v>0</v>
      </c>
      <c r="AI17643">
        <v>0</v>
      </c>
      <c r="AJ17643">
        <f t="shared" si="1928"/>
        <v>0</v>
      </c>
      <c r="AK17643">
        <f t="shared" si="1929"/>
        <v>0</v>
      </c>
      <c r="AL17643">
        <f t="shared" si="1930"/>
        <v>0</v>
      </c>
      <c r="AM17643" t="e">
        <f t="shared" si="1931"/>
        <v>#DIV/0!</v>
      </c>
    </row>
    <row r="17644" spans="1:39" x14ac:dyDescent="0.3">
      <c r="A17644">
        <v>17643</v>
      </c>
      <c r="B17644" t="s">
        <v>592</v>
      </c>
      <c r="C17644" t="s">
        <v>131</v>
      </c>
      <c r="D17644">
        <v>112</v>
      </c>
      <c r="E17644" t="s">
        <v>122</v>
      </c>
      <c r="F17644">
        <v>377</v>
      </c>
      <c r="G17644">
        <v>234</v>
      </c>
      <c r="H17644">
        <v>12</v>
      </c>
      <c r="I17644">
        <v>2</v>
      </c>
      <c r="J17644">
        <v>47.86</v>
      </c>
      <c r="K17644">
        <v>1</v>
      </c>
      <c r="L17644" t="s">
        <v>27</v>
      </c>
      <c r="M17644" t="s">
        <v>23</v>
      </c>
      <c r="N17644">
        <v>42609</v>
      </c>
      <c r="O17644" t="s">
        <v>2793</v>
      </c>
      <c r="P17644">
        <v>481</v>
      </c>
      <c r="Q17644">
        <v>924</v>
      </c>
      <c r="R17644" t="s">
        <v>116</v>
      </c>
      <c r="S17644">
        <v>8</v>
      </c>
      <c r="T17644">
        <v>0.23284823284823286</v>
      </c>
      <c r="U17644">
        <v>0.25324675324675322</v>
      </c>
      <c r="V17644">
        <v>0.91945199637507347</v>
      </c>
      <c r="W17644">
        <v>40.020000000000003</v>
      </c>
      <c r="X17644">
        <v>46.32</v>
      </c>
      <c r="Y17644" t="s">
        <v>992</v>
      </c>
      <c r="Z17644">
        <v>1</v>
      </c>
      <c r="AA17644">
        <v>0</v>
      </c>
      <c r="AB17644">
        <v>0</v>
      </c>
      <c r="AC17644">
        <v>0</v>
      </c>
      <c r="AD17644">
        <v>0</v>
      </c>
      <c r="AE17644" t="str">
        <f t="shared" si="1925"/>
        <v>F du Plessis</v>
      </c>
      <c r="AF17644" t="str">
        <f t="shared" si="1926"/>
        <v>F du Plessisv New Zealand42609</v>
      </c>
      <c r="AG17644">
        <v>207.49097957797301</v>
      </c>
      <c r="AH17644">
        <f t="shared" si="1927"/>
        <v>319.49097957797301</v>
      </c>
      <c r="AI17644">
        <v>367.91924851962602</v>
      </c>
      <c r="AJ17644">
        <f t="shared" si="1928"/>
        <v>601.91924851962608</v>
      </c>
      <c r="AK17644">
        <f t="shared" si="1929"/>
        <v>0.66422241076501665</v>
      </c>
      <c r="AL17644">
        <f t="shared" si="1930"/>
        <v>0.65142775813812348</v>
      </c>
      <c r="AM17644">
        <f t="shared" si="1931"/>
        <v>1.0196409386413963</v>
      </c>
    </row>
    <row r="17645" spans="1:39" x14ac:dyDescent="0.3">
      <c r="A17645">
        <v>17644</v>
      </c>
      <c r="B17645" t="s">
        <v>197</v>
      </c>
      <c r="C17645" t="s">
        <v>131</v>
      </c>
      <c r="D17645">
        <v>13</v>
      </c>
      <c r="E17645" t="s">
        <v>122</v>
      </c>
      <c r="F17645">
        <v>12</v>
      </c>
      <c r="G17645">
        <v>12</v>
      </c>
      <c r="H17645">
        <v>0</v>
      </c>
      <c r="I17645">
        <v>2</v>
      </c>
      <c r="J17645">
        <v>108.33</v>
      </c>
      <c r="K17645">
        <v>1</v>
      </c>
      <c r="L17645" t="s">
        <v>27</v>
      </c>
      <c r="M17645" t="s">
        <v>23</v>
      </c>
      <c r="N17645">
        <v>42609</v>
      </c>
      <c r="O17645" t="s">
        <v>2793</v>
      </c>
      <c r="P17645">
        <v>481</v>
      </c>
      <c r="Q17645">
        <v>924</v>
      </c>
      <c r="R17645" t="s">
        <v>116</v>
      </c>
      <c r="S17645">
        <v>8</v>
      </c>
      <c r="T17645">
        <v>2.7027027027027029E-2</v>
      </c>
      <c r="U17645">
        <v>1.2987012987012988E-2</v>
      </c>
      <c r="V17645">
        <v>2.0810810810810811</v>
      </c>
      <c r="W17645">
        <v>13.56</v>
      </c>
      <c r="X17645">
        <v>44.07</v>
      </c>
      <c r="Y17645" t="s">
        <v>986</v>
      </c>
      <c r="Z17645">
        <v>0</v>
      </c>
      <c r="AA17645">
        <v>1</v>
      </c>
      <c r="AB17645">
        <v>0</v>
      </c>
      <c r="AC17645">
        <v>0</v>
      </c>
      <c r="AD17645">
        <v>0</v>
      </c>
      <c r="AE17645" t="str">
        <f t="shared" si="1925"/>
        <v>DW Steyn</v>
      </c>
      <c r="AF17645" t="str">
        <f t="shared" si="1926"/>
        <v>DW Steynv New Zealand42609</v>
      </c>
      <c r="AG17645">
        <v>0</v>
      </c>
      <c r="AH17645">
        <f t="shared" si="1927"/>
        <v>13</v>
      </c>
      <c r="AI17645">
        <v>0</v>
      </c>
      <c r="AJ17645">
        <f t="shared" si="1928"/>
        <v>12</v>
      </c>
      <c r="AK17645">
        <f t="shared" si="1929"/>
        <v>2.7027027027027029E-2</v>
      </c>
      <c r="AL17645">
        <f t="shared" si="1930"/>
        <v>1.2987012987012988E-2</v>
      </c>
      <c r="AM17645">
        <f t="shared" si="1931"/>
        <v>2.0810810810810811</v>
      </c>
    </row>
    <row r="17646" spans="1:39" x14ac:dyDescent="0.3">
      <c r="A17646">
        <v>17645</v>
      </c>
      <c r="B17646" t="s">
        <v>683</v>
      </c>
      <c r="C17646" t="s">
        <v>131</v>
      </c>
      <c r="D17646">
        <v>40</v>
      </c>
      <c r="E17646" t="s">
        <v>122</v>
      </c>
      <c r="F17646">
        <v>173</v>
      </c>
      <c r="G17646">
        <v>113</v>
      </c>
      <c r="H17646">
        <v>6</v>
      </c>
      <c r="I17646">
        <v>0</v>
      </c>
      <c r="J17646">
        <v>35.39</v>
      </c>
      <c r="K17646">
        <v>3</v>
      </c>
      <c r="L17646" t="s">
        <v>27</v>
      </c>
      <c r="M17646" t="s">
        <v>23</v>
      </c>
      <c r="N17646">
        <v>42609</v>
      </c>
      <c r="O17646" t="s">
        <v>2791</v>
      </c>
      <c r="P17646">
        <v>132</v>
      </c>
      <c r="Q17646">
        <v>282</v>
      </c>
      <c r="R17646" t="s">
        <v>116</v>
      </c>
      <c r="S17646">
        <v>7</v>
      </c>
      <c r="T17646">
        <v>0.30303030303030304</v>
      </c>
      <c r="U17646">
        <v>0.40070921985815605</v>
      </c>
      <c r="V17646">
        <v>0.75623491552695088</v>
      </c>
      <c r="W17646">
        <v>33.090000000000003</v>
      </c>
      <c r="X17646">
        <v>47.69</v>
      </c>
      <c r="Y17646" t="s">
        <v>992</v>
      </c>
      <c r="Z17646">
        <v>1</v>
      </c>
      <c r="AA17646">
        <v>0</v>
      </c>
      <c r="AB17646">
        <v>0</v>
      </c>
      <c r="AC17646">
        <v>0</v>
      </c>
      <c r="AD17646">
        <v>0</v>
      </c>
      <c r="AE17646" t="str">
        <f t="shared" si="1925"/>
        <v>T Bavuma</v>
      </c>
      <c r="AF17646" t="str">
        <f t="shared" si="1926"/>
        <v>T Bavumav New Zealand42609</v>
      </c>
      <c r="AG17646">
        <v>84.632931556793807</v>
      </c>
      <c r="AH17646">
        <f t="shared" si="1927"/>
        <v>124.63293155679381</v>
      </c>
      <c r="AI17646">
        <v>180.612818790099</v>
      </c>
      <c r="AJ17646">
        <f t="shared" si="1928"/>
        <v>293.61281879009903</v>
      </c>
      <c r="AK17646">
        <f t="shared" si="1929"/>
        <v>0.94418887543025609</v>
      </c>
      <c r="AL17646">
        <f t="shared" si="1930"/>
        <v>1.0411802084755284</v>
      </c>
      <c r="AM17646">
        <f t="shared" si="1931"/>
        <v>0.90684481681870932</v>
      </c>
    </row>
    <row r="17647" spans="1:39" x14ac:dyDescent="0.3">
      <c r="A17647">
        <v>17646</v>
      </c>
      <c r="B17647" t="s">
        <v>477</v>
      </c>
      <c r="C17647" t="s">
        <v>205</v>
      </c>
      <c r="D17647">
        <v>0</v>
      </c>
      <c r="E17647" t="s">
        <v>123</v>
      </c>
      <c r="F17647">
        <v>4</v>
      </c>
      <c r="G17647">
        <v>2</v>
      </c>
      <c r="H17647">
        <v>0</v>
      </c>
      <c r="I17647">
        <v>0</v>
      </c>
      <c r="J17647">
        <v>0</v>
      </c>
      <c r="K17647">
        <v>1</v>
      </c>
      <c r="L17647" t="s">
        <v>27</v>
      </c>
      <c r="M17647" t="s">
        <v>79</v>
      </c>
      <c r="N17647">
        <v>42635</v>
      </c>
      <c r="O17647" t="s">
        <v>2794</v>
      </c>
      <c r="P17647">
        <v>318</v>
      </c>
      <c r="Q17647">
        <v>582</v>
      </c>
      <c r="R17647" t="s">
        <v>116</v>
      </c>
      <c r="S17647">
        <v>10</v>
      </c>
      <c r="T17647">
        <v>0</v>
      </c>
      <c r="U17647">
        <v>3.4364261168384879E-3</v>
      </c>
      <c r="V17647">
        <v>0</v>
      </c>
      <c r="W17647">
        <v>29.41</v>
      </c>
      <c r="X17647">
        <v>45.5</v>
      </c>
      <c r="Y17647" t="s">
        <v>983</v>
      </c>
      <c r="Z17647">
        <v>0</v>
      </c>
      <c r="AA17647">
        <v>0</v>
      </c>
      <c r="AB17647">
        <v>1</v>
      </c>
      <c r="AC17647">
        <v>0</v>
      </c>
      <c r="AD17647">
        <v>0</v>
      </c>
      <c r="AE17647" t="str">
        <f t="shared" si="1925"/>
        <v>WP Saha</v>
      </c>
      <c r="AF17647" t="str">
        <f t="shared" si="1926"/>
        <v>WP Sahav New Zealand42635</v>
      </c>
      <c r="AG17647">
        <v>0</v>
      </c>
      <c r="AH17647">
        <f t="shared" si="1927"/>
        <v>0</v>
      </c>
      <c r="AI17647">
        <v>0</v>
      </c>
      <c r="AJ17647">
        <f t="shared" si="1928"/>
        <v>2</v>
      </c>
      <c r="AK17647">
        <f t="shared" si="1929"/>
        <v>0</v>
      </c>
      <c r="AL17647">
        <f t="shared" si="1930"/>
        <v>3.4364261168384879E-3</v>
      </c>
      <c r="AM17647">
        <f t="shared" si="1931"/>
        <v>0</v>
      </c>
    </row>
    <row r="17648" spans="1:39" x14ac:dyDescent="0.3">
      <c r="A17648">
        <v>17647</v>
      </c>
      <c r="B17648" t="s">
        <v>634</v>
      </c>
      <c r="C17648" t="s">
        <v>205</v>
      </c>
      <c r="D17648">
        <v>0</v>
      </c>
      <c r="E17648" t="s">
        <v>123</v>
      </c>
      <c r="F17648">
        <v>8</v>
      </c>
      <c r="G17648">
        <v>2</v>
      </c>
      <c r="H17648">
        <v>0</v>
      </c>
      <c r="I17648">
        <v>0</v>
      </c>
      <c r="J17648">
        <v>0</v>
      </c>
      <c r="K17648">
        <v>1</v>
      </c>
      <c r="L17648" t="s">
        <v>27</v>
      </c>
      <c r="M17648" t="s">
        <v>79</v>
      </c>
      <c r="N17648">
        <v>42635</v>
      </c>
      <c r="O17648" t="s">
        <v>2794</v>
      </c>
      <c r="P17648">
        <v>318</v>
      </c>
      <c r="Q17648">
        <v>582</v>
      </c>
      <c r="R17648" t="s">
        <v>116</v>
      </c>
      <c r="S17648">
        <v>10</v>
      </c>
      <c r="T17648">
        <v>0</v>
      </c>
      <c r="U17648">
        <v>3.4364261168384879E-3</v>
      </c>
      <c r="V17648">
        <v>0</v>
      </c>
      <c r="W17648">
        <v>11.51</v>
      </c>
      <c r="X17648">
        <v>76.3</v>
      </c>
      <c r="Y17648" t="s">
        <v>986</v>
      </c>
      <c r="Z17648">
        <v>0</v>
      </c>
      <c r="AA17648">
        <v>1</v>
      </c>
      <c r="AB17648">
        <v>0</v>
      </c>
      <c r="AC17648">
        <v>0</v>
      </c>
      <c r="AD17648">
        <v>0</v>
      </c>
      <c r="AE17648" t="str">
        <f t="shared" si="1925"/>
        <v>Mohammed Shami</v>
      </c>
      <c r="AF17648" t="str">
        <f t="shared" si="1926"/>
        <v>Mohammed Shamiv New Zealand42635</v>
      </c>
      <c r="AG17648">
        <v>0</v>
      </c>
      <c r="AH17648">
        <f t="shared" si="1927"/>
        <v>0</v>
      </c>
      <c r="AI17648">
        <v>0</v>
      </c>
      <c r="AJ17648">
        <f t="shared" si="1928"/>
        <v>2</v>
      </c>
      <c r="AK17648">
        <f t="shared" si="1929"/>
        <v>0</v>
      </c>
      <c r="AL17648">
        <f t="shared" si="1930"/>
        <v>3.4364261168384879E-3</v>
      </c>
      <c r="AM17648">
        <f t="shared" si="1931"/>
        <v>0</v>
      </c>
    </row>
    <row r="17649" spans="1:39" x14ac:dyDescent="0.3">
      <c r="A17649">
        <v>17648</v>
      </c>
      <c r="B17649" t="s">
        <v>382</v>
      </c>
      <c r="C17649" t="s">
        <v>221</v>
      </c>
      <c r="D17649">
        <v>0</v>
      </c>
      <c r="E17649" t="s">
        <v>123</v>
      </c>
      <c r="F17649">
        <v>3</v>
      </c>
      <c r="G17649">
        <v>2</v>
      </c>
      <c r="H17649">
        <v>0</v>
      </c>
      <c r="I17649">
        <v>0</v>
      </c>
      <c r="J17649">
        <v>0</v>
      </c>
      <c r="K17649">
        <v>2</v>
      </c>
      <c r="L17649" t="s">
        <v>24</v>
      </c>
      <c r="M17649" t="s">
        <v>79</v>
      </c>
      <c r="N17649">
        <v>42635</v>
      </c>
      <c r="O17649" t="s">
        <v>2795</v>
      </c>
      <c r="P17649">
        <v>262</v>
      </c>
      <c r="Q17649">
        <v>575</v>
      </c>
      <c r="R17649" t="s">
        <v>115</v>
      </c>
      <c r="S17649">
        <v>10</v>
      </c>
      <c r="T17649">
        <v>0</v>
      </c>
      <c r="U17649">
        <v>3.4782608695652175E-3</v>
      </c>
      <c r="V17649">
        <v>0</v>
      </c>
      <c r="W17649">
        <v>44.87</v>
      </c>
      <c r="X17649">
        <v>59.48</v>
      </c>
      <c r="Y17649" t="s">
        <v>992</v>
      </c>
      <c r="Z17649">
        <v>1</v>
      </c>
      <c r="AA17649">
        <v>0</v>
      </c>
      <c r="AB17649">
        <v>0</v>
      </c>
      <c r="AC17649">
        <v>0</v>
      </c>
      <c r="AD17649">
        <v>0</v>
      </c>
      <c r="AE17649" t="str">
        <f t="shared" si="1925"/>
        <v>LRPL Taylor</v>
      </c>
      <c r="AF17649" t="str">
        <f t="shared" si="1926"/>
        <v>LRPL Taylorv India42635</v>
      </c>
      <c r="AG17649">
        <v>0</v>
      </c>
      <c r="AH17649">
        <f t="shared" si="1927"/>
        <v>0</v>
      </c>
      <c r="AI17649">
        <v>0</v>
      </c>
      <c r="AJ17649">
        <f t="shared" si="1928"/>
        <v>2</v>
      </c>
      <c r="AK17649">
        <f t="shared" si="1929"/>
        <v>0</v>
      </c>
      <c r="AL17649">
        <f t="shared" si="1930"/>
        <v>3.4782608695652175E-3</v>
      </c>
      <c r="AM17649">
        <f t="shared" si="1931"/>
        <v>0</v>
      </c>
    </row>
    <row r="17650" spans="1:39" x14ac:dyDescent="0.3">
      <c r="A17650">
        <v>17649</v>
      </c>
      <c r="B17650" t="s">
        <v>628</v>
      </c>
      <c r="C17650" t="s">
        <v>221</v>
      </c>
      <c r="D17650">
        <v>0</v>
      </c>
      <c r="E17650" t="s">
        <v>123</v>
      </c>
      <c r="F17650">
        <v>2</v>
      </c>
      <c r="G17650">
        <v>1</v>
      </c>
      <c r="H17650">
        <v>0</v>
      </c>
      <c r="I17650">
        <v>0</v>
      </c>
      <c r="J17650">
        <v>0</v>
      </c>
      <c r="K17650">
        <v>2</v>
      </c>
      <c r="L17650" t="s">
        <v>24</v>
      </c>
      <c r="M17650" t="s">
        <v>79</v>
      </c>
      <c r="N17650">
        <v>42635</v>
      </c>
      <c r="O17650" t="s">
        <v>2795</v>
      </c>
      <c r="P17650">
        <v>262</v>
      </c>
      <c r="Q17650">
        <v>575</v>
      </c>
      <c r="R17650" t="s">
        <v>115</v>
      </c>
      <c r="S17650">
        <v>10</v>
      </c>
      <c r="T17650">
        <v>0</v>
      </c>
      <c r="U17650">
        <v>1.7391304347826088E-3</v>
      </c>
      <c r="V17650">
        <v>0</v>
      </c>
      <c r="W17650">
        <v>21.33</v>
      </c>
      <c r="X17650">
        <v>52.64</v>
      </c>
      <c r="Y17650" t="s">
        <v>983</v>
      </c>
      <c r="Z17650">
        <v>0</v>
      </c>
      <c r="AA17650">
        <v>0</v>
      </c>
      <c r="AB17650">
        <v>1</v>
      </c>
      <c r="AC17650">
        <v>0</v>
      </c>
      <c r="AD17650">
        <v>0</v>
      </c>
      <c r="AE17650" t="str">
        <f t="shared" si="1925"/>
        <v>IS Sodhi</v>
      </c>
      <c r="AF17650" t="str">
        <f t="shared" si="1926"/>
        <v>IS Sodhiv India42635</v>
      </c>
      <c r="AG17650">
        <v>0</v>
      </c>
      <c r="AH17650">
        <f t="shared" si="1927"/>
        <v>0</v>
      </c>
      <c r="AI17650">
        <v>0</v>
      </c>
      <c r="AJ17650">
        <f t="shared" si="1928"/>
        <v>1</v>
      </c>
      <c r="AK17650">
        <f t="shared" si="1929"/>
        <v>0</v>
      </c>
      <c r="AL17650">
        <f t="shared" si="1930"/>
        <v>1.7391304347826088E-3</v>
      </c>
      <c r="AM17650">
        <f t="shared" si="1931"/>
        <v>0</v>
      </c>
    </row>
    <row r="17651" spans="1:39" x14ac:dyDescent="0.3">
      <c r="A17651">
        <v>17650</v>
      </c>
      <c r="B17651" t="s">
        <v>565</v>
      </c>
      <c r="C17651" t="s">
        <v>221</v>
      </c>
      <c r="D17651">
        <v>0</v>
      </c>
      <c r="E17651" t="s">
        <v>123</v>
      </c>
      <c r="F17651">
        <v>4</v>
      </c>
      <c r="G17651">
        <v>3</v>
      </c>
      <c r="H17651">
        <v>0</v>
      </c>
      <c r="I17651">
        <v>0</v>
      </c>
      <c r="J17651">
        <v>0</v>
      </c>
      <c r="K17651">
        <v>2</v>
      </c>
      <c r="L17651" t="s">
        <v>24</v>
      </c>
      <c r="M17651" t="s">
        <v>79</v>
      </c>
      <c r="N17651">
        <v>42635</v>
      </c>
      <c r="O17651" t="s">
        <v>2795</v>
      </c>
      <c r="P17651">
        <v>262</v>
      </c>
      <c r="Q17651">
        <v>575</v>
      </c>
      <c r="R17651" t="s">
        <v>115</v>
      </c>
      <c r="S17651">
        <v>10</v>
      </c>
      <c r="T17651">
        <v>0</v>
      </c>
      <c r="U17651">
        <v>5.2173913043478265E-3</v>
      </c>
      <c r="V17651">
        <v>0</v>
      </c>
      <c r="W17651">
        <v>15.61</v>
      </c>
      <c r="X17651">
        <v>57.87</v>
      </c>
      <c r="Y17651" t="s">
        <v>983</v>
      </c>
      <c r="Z17651">
        <v>0</v>
      </c>
      <c r="AA17651">
        <v>0</v>
      </c>
      <c r="AB17651">
        <v>1</v>
      </c>
      <c r="AC17651">
        <v>0</v>
      </c>
      <c r="AD17651">
        <v>0</v>
      </c>
      <c r="AE17651" t="str">
        <f t="shared" si="1925"/>
        <v>TA Boult</v>
      </c>
      <c r="AF17651" t="str">
        <f t="shared" si="1926"/>
        <v>TA Boultv India42635</v>
      </c>
      <c r="AG17651">
        <v>0</v>
      </c>
      <c r="AH17651">
        <f t="shared" si="1927"/>
        <v>0</v>
      </c>
      <c r="AI17651">
        <v>0</v>
      </c>
      <c r="AJ17651">
        <f t="shared" si="1928"/>
        <v>3</v>
      </c>
      <c r="AK17651">
        <f t="shared" si="1929"/>
        <v>0</v>
      </c>
      <c r="AL17651">
        <f t="shared" si="1930"/>
        <v>5.2173913043478265E-3</v>
      </c>
      <c r="AM17651">
        <f t="shared" si="1931"/>
        <v>0</v>
      </c>
    </row>
    <row r="17652" spans="1:39" x14ac:dyDescent="0.3">
      <c r="A17652">
        <v>17651</v>
      </c>
      <c r="B17652" t="s">
        <v>440</v>
      </c>
      <c r="C17652" t="s">
        <v>221</v>
      </c>
      <c r="D17652">
        <v>0</v>
      </c>
      <c r="E17652" t="s">
        <v>123</v>
      </c>
      <c r="F17652">
        <v>15</v>
      </c>
      <c r="G17652">
        <v>5</v>
      </c>
      <c r="H17652">
        <v>0</v>
      </c>
      <c r="I17652">
        <v>0</v>
      </c>
      <c r="J17652">
        <v>0</v>
      </c>
      <c r="K17652">
        <v>4</v>
      </c>
      <c r="L17652" t="s">
        <v>24</v>
      </c>
      <c r="M17652" t="s">
        <v>79</v>
      </c>
      <c r="N17652">
        <v>42635</v>
      </c>
      <c r="O17652" t="s">
        <v>2796</v>
      </c>
      <c r="P17652">
        <v>236</v>
      </c>
      <c r="Q17652">
        <v>525</v>
      </c>
      <c r="R17652" t="s">
        <v>115</v>
      </c>
      <c r="S17652">
        <v>10</v>
      </c>
      <c r="T17652">
        <v>0</v>
      </c>
      <c r="U17652">
        <v>9.5238095238095247E-3</v>
      </c>
      <c r="V17652">
        <v>0</v>
      </c>
      <c r="W17652">
        <v>29.38</v>
      </c>
      <c r="X17652">
        <v>46.61</v>
      </c>
      <c r="Y17652" t="s">
        <v>983</v>
      </c>
      <c r="Z17652">
        <v>0</v>
      </c>
      <c r="AA17652">
        <v>0</v>
      </c>
      <c r="AB17652">
        <v>1</v>
      </c>
      <c r="AC17652">
        <v>0</v>
      </c>
      <c r="AD17652">
        <v>0</v>
      </c>
      <c r="AE17652" t="str">
        <f t="shared" si="1925"/>
        <v>MJ Guptill</v>
      </c>
      <c r="AF17652" t="str">
        <f t="shared" si="1926"/>
        <v>MJ Guptillv India42635</v>
      </c>
      <c r="AG17652">
        <v>0</v>
      </c>
      <c r="AH17652">
        <f t="shared" si="1927"/>
        <v>0</v>
      </c>
      <c r="AI17652">
        <v>0</v>
      </c>
      <c r="AJ17652">
        <f t="shared" si="1928"/>
        <v>5</v>
      </c>
      <c r="AK17652">
        <f t="shared" si="1929"/>
        <v>0</v>
      </c>
      <c r="AL17652">
        <f t="shared" si="1930"/>
        <v>9.5238095238095247E-3</v>
      </c>
      <c r="AM17652">
        <f t="shared" si="1931"/>
        <v>0</v>
      </c>
    </row>
    <row r="17653" spans="1:39" x14ac:dyDescent="0.3">
      <c r="A17653">
        <v>17652</v>
      </c>
      <c r="B17653" t="s">
        <v>583</v>
      </c>
      <c r="C17653" t="s">
        <v>221</v>
      </c>
      <c r="D17653">
        <v>0</v>
      </c>
      <c r="E17653" t="s">
        <v>123</v>
      </c>
      <c r="F17653">
        <v>9</v>
      </c>
      <c r="G17653">
        <v>12</v>
      </c>
      <c r="H17653">
        <v>0</v>
      </c>
      <c r="I17653">
        <v>0</v>
      </c>
      <c r="J17653">
        <v>0</v>
      </c>
      <c r="K17653">
        <v>4</v>
      </c>
      <c r="L17653" t="s">
        <v>24</v>
      </c>
      <c r="M17653" t="s">
        <v>79</v>
      </c>
      <c r="N17653">
        <v>42635</v>
      </c>
      <c r="O17653" t="s">
        <v>2796</v>
      </c>
      <c r="P17653">
        <v>236</v>
      </c>
      <c r="Q17653">
        <v>525</v>
      </c>
      <c r="R17653" t="s">
        <v>115</v>
      </c>
      <c r="S17653">
        <v>10</v>
      </c>
      <c r="T17653">
        <v>0</v>
      </c>
      <c r="U17653">
        <v>2.2857142857142857E-2</v>
      </c>
      <c r="V17653">
        <v>0</v>
      </c>
      <c r="W17653">
        <v>13.9</v>
      </c>
      <c r="X17653">
        <v>48.94</v>
      </c>
      <c r="Y17653" t="s">
        <v>986</v>
      </c>
      <c r="Z17653">
        <v>0</v>
      </c>
      <c r="AA17653">
        <v>1</v>
      </c>
      <c r="AB17653">
        <v>0</v>
      </c>
      <c r="AC17653">
        <v>0</v>
      </c>
      <c r="AD17653">
        <v>0</v>
      </c>
      <c r="AE17653" t="str">
        <f t="shared" si="1925"/>
        <v>N Wagner</v>
      </c>
      <c r="AF17653" t="str">
        <f t="shared" si="1926"/>
        <v>N Wagnerv India42635</v>
      </c>
      <c r="AG17653">
        <v>0</v>
      </c>
      <c r="AH17653">
        <f t="shared" si="1927"/>
        <v>0</v>
      </c>
      <c r="AI17653">
        <v>0</v>
      </c>
      <c r="AJ17653">
        <f t="shared" si="1928"/>
        <v>12</v>
      </c>
      <c r="AK17653">
        <f t="shared" si="1929"/>
        <v>0</v>
      </c>
      <c r="AL17653">
        <f t="shared" si="1930"/>
        <v>2.2857142857142857E-2</v>
      </c>
      <c r="AM17653">
        <f t="shared" si="1931"/>
        <v>0</v>
      </c>
    </row>
    <row r="17654" spans="1:39" x14ac:dyDescent="0.3">
      <c r="A17654">
        <v>17653</v>
      </c>
      <c r="B17654" t="s">
        <v>651</v>
      </c>
      <c r="C17654" t="s">
        <v>221</v>
      </c>
      <c r="D17654">
        <v>1</v>
      </c>
      <c r="E17654" t="s">
        <v>123</v>
      </c>
      <c r="F17654">
        <v>6</v>
      </c>
      <c r="G17654">
        <v>2</v>
      </c>
      <c r="H17654">
        <v>0</v>
      </c>
      <c r="I17654">
        <v>0</v>
      </c>
      <c r="J17654">
        <v>50</v>
      </c>
      <c r="K17654">
        <v>4</v>
      </c>
      <c r="L17654" t="s">
        <v>24</v>
      </c>
      <c r="M17654" t="s">
        <v>79</v>
      </c>
      <c r="N17654">
        <v>42635</v>
      </c>
      <c r="O17654" t="s">
        <v>2796</v>
      </c>
      <c r="P17654">
        <v>236</v>
      </c>
      <c r="Q17654">
        <v>525</v>
      </c>
      <c r="R17654" t="s">
        <v>115</v>
      </c>
      <c r="S17654">
        <v>10</v>
      </c>
      <c r="T17654">
        <v>4.2372881355932203E-3</v>
      </c>
      <c r="U17654">
        <v>3.8095238095238095E-3</v>
      </c>
      <c r="V17654">
        <v>1.1122881355932204</v>
      </c>
      <c r="W17654">
        <v>36.81</v>
      </c>
      <c r="X17654">
        <v>54.38</v>
      </c>
      <c r="Y17654" t="s">
        <v>992</v>
      </c>
      <c r="Z17654">
        <v>1</v>
      </c>
      <c r="AA17654">
        <v>0</v>
      </c>
      <c r="AB17654">
        <v>0</v>
      </c>
      <c r="AC17654">
        <v>0</v>
      </c>
      <c r="AD17654">
        <v>0</v>
      </c>
      <c r="AE17654" t="str">
        <f t="shared" si="1925"/>
        <v>MD Craig</v>
      </c>
      <c r="AF17654" t="str">
        <f t="shared" si="1926"/>
        <v>MD Craigv India42635</v>
      </c>
      <c r="AG17654">
        <v>0</v>
      </c>
      <c r="AH17654">
        <f t="shared" si="1927"/>
        <v>1</v>
      </c>
      <c r="AI17654">
        <v>0</v>
      </c>
      <c r="AJ17654">
        <f t="shared" si="1928"/>
        <v>2</v>
      </c>
      <c r="AK17654">
        <f t="shared" si="1929"/>
        <v>4.2372881355932203E-3</v>
      </c>
      <c r="AL17654">
        <f t="shared" si="1930"/>
        <v>3.8095238095238095E-3</v>
      </c>
      <c r="AM17654">
        <f t="shared" si="1931"/>
        <v>1.1122881355932204</v>
      </c>
    </row>
    <row r="17655" spans="1:39" x14ac:dyDescent="0.3">
      <c r="A17655">
        <v>17654</v>
      </c>
      <c r="B17655" t="s">
        <v>651</v>
      </c>
      <c r="C17655" t="s">
        <v>221</v>
      </c>
      <c r="D17655">
        <v>2</v>
      </c>
      <c r="E17655" t="s">
        <v>123</v>
      </c>
      <c r="F17655">
        <v>9</v>
      </c>
      <c r="G17655">
        <v>8</v>
      </c>
      <c r="H17655">
        <v>0</v>
      </c>
      <c r="I17655">
        <v>0</v>
      </c>
      <c r="J17655">
        <v>25</v>
      </c>
      <c r="K17655">
        <v>2</v>
      </c>
      <c r="L17655" t="s">
        <v>24</v>
      </c>
      <c r="M17655" t="s">
        <v>79</v>
      </c>
      <c r="N17655">
        <v>42635</v>
      </c>
      <c r="O17655" t="s">
        <v>2795</v>
      </c>
      <c r="P17655">
        <v>262</v>
      </c>
      <c r="Q17655">
        <v>575</v>
      </c>
      <c r="R17655" t="s">
        <v>115</v>
      </c>
      <c r="S17655">
        <v>10</v>
      </c>
      <c r="T17655">
        <v>7.6335877862595417E-3</v>
      </c>
      <c r="U17655">
        <v>1.391304347826087E-2</v>
      </c>
      <c r="V17655">
        <v>0.54866412213740456</v>
      </c>
      <c r="W17655">
        <v>36.81</v>
      </c>
      <c r="X17655">
        <v>54.38</v>
      </c>
      <c r="Y17655" t="s">
        <v>992</v>
      </c>
      <c r="Z17655">
        <v>1</v>
      </c>
      <c r="AA17655">
        <v>0</v>
      </c>
      <c r="AB17655">
        <v>0</v>
      </c>
      <c r="AC17655">
        <v>0</v>
      </c>
      <c r="AD17655">
        <v>0</v>
      </c>
      <c r="AE17655" t="str">
        <f t="shared" si="1925"/>
        <v>MD Craig</v>
      </c>
      <c r="AF17655" t="str">
        <f t="shared" si="1926"/>
        <v>MD Craigv India42635</v>
      </c>
      <c r="AG17655">
        <v>0</v>
      </c>
      <c r="AH17655">
        <f t="shared" si="1927"/>
        <v>2</v>
      </c>
      <c r="AI17655">
        <v>0</v>
      </c>
      <c r="AJ17655">
        <f t="shared" si="1928"/>
        <v>8</v>
      </c>
      <c r="AK17655">
        <f t="shared" si="1929"/>
        <v>7.6335877862595417E-3</v>
      </c>
      <c r="AL17655">
        <f t="shared" si="1930"/>
        <v>1.391304347826087E-2</v>
      </c>
      <c r="AM17655">
        <f t="shared" si="1931"/>
        <v>0.54866412213740456</v>
      </c>
    </row>
    <row r="17656" spans="1:39" x14ac:dyDescent="0.3">
      <c r="A17656">
        <v>17655</v>
      </c>
      <c r="B17656" t="s">
        <v>648</v>
      </c>
      <c r="C17656" t="s">
        <v>221</v>
      </c>
      <c r="D17656">
        <v>2</v>
      </c>
      <c r="E17656" t="s">
        <v>123</v>
      </c>
      <c r="F17656">
        <v>19</v>
      </c>
      <c r="G17656">
        <v>15</v>
      </c>
      <c r="H17656">
        <v>0</v>
      </c>
      <c r="I17656">
        <v>0</v>
      </c>
      <c r="J17656">
        <v>13.33</v>
      </c>
      <c r="K17656">
        <v>4</v>
      </c>
      <c r="L17656" t="s">
        <v>24</v>
      </c>
      <c r="M17656" t="s">
        <v>79</v>
      </c>
      <c r="N17656">
        <v>42635</v>
      </c>
      <c r="O17656" t="s">
        <v>2796</v>
      </c>
      <c r="P17656">
        <v>236</v>
      </c>
      <c r="Q17656">
        <v>525</v>
      </c>
      <c r="R17656" t="s">
        <v>115</v>
      </c>
      <c r="S17656">
        <v>10</v>
      </c>
      <c r="T17656">
        <v>8.4745762711864406E-3</v>
      </c>
      <c r="U17656">
        <v>2.8571428571428571E-2</v>
      </c>
      <c r="V17656">
        <v>0.29661016949152541</v>
      </c>
      <c r="W17656">
        <v>41.36</v>
      </c>
      <c r="X17656">
        <v>45.79</v>
      </c>
      <c r="Y17656" t="s">
        <v>992</v>
      </c>
      <c r="Z17656">
        <v>1</v>
      </c>
      <c r="AA17656">
        <v>0</v>
      </c>
      <c r="AB17656">
        <v>0</v>
      </c>
      <c r="AC17656">
        <v>0</v>
      </c>
      <c r="AD17656">
        <v>0</v>
      </c>
      <c r="AE17656" t="str">
        <f t="shared" si="1925"/>
        <v>TWM Latham</v>
      </c>
      <c r="AF17656" t="str">
        <f t="shared" si="1926"/>
        <v>TWM Lathamv India42635</v>
      </c>
      <c r="AG17656">
        <v>0</v>
      </c>
      <c r="AH17656">
        <f t="shared" si="1927"/>
        <v>2</v>
      </c>
      <c r="AI17656">
        <v>0</v>
      </c>
      <c r="AJ17656">
        <f t="shared" si="1928"/>
        <v>15</v>
      </c>
      <c r="AK17656">
        <f t="shared" si="1929"/>
        <v>8.4745762711864406E-3</v>
      </c>
      <c r="AL17656">
        <f t="shared" si="1930"/>
        <v>2.8571428571428571E-2</v>
      </c>
      <c r="AM17656">
        <f t="shared" si="1931"/>
        <v>0.29661016949152541</v>
      </c>
    </row>
    <row r="17657" spans="1:39" x14ac:dyDescent="0.3">
      <c r="A17657">
        <v>17656</v>
      </c>
      <c r="B17657" t="s">
        <v>527</v>
      </c>
      <c r="C17657" t="s">
        <v>205</v>
      </c>
      <c r="D17657">
        <v>9</v>
      </c>
      <c r="E17657" t="s">
        <v>123</v>
      </c>
      <c r="F17657">
        <v>12</v>
      </c>
      <c r="G17657">
        <v>10</v>
      </c>
      <c r="H17657">
        <v>2</v>
      </c>
      <c r="I17657">
        <v>0</v>
      </c>
      <c r="J17657">
        <v>90</v>
      </c>
      <c r="K17657">
        <v>1</v>
      </c>
      <c r="L17657" t="s">
        <v>27</v>
      </c>
      <c r="M17657" t="s">
        <v>79</v>
      </c>
      <c r="N17657">
        <v>42635</v>
      </c>
      <c r="O17657" t="s">
        <v>2794</v>
      </c>
      <c r="P17657">
        <v>318</v>
      </c>
      <c r="Q17657">
        <v>582</v>
      </c>
      <c r="R17657" t="s">
        <v>116</v>
      </c>
      <c r="S17657">
        <v>10</v>
      </c>
      <c r="T17657">
        <v>2.8301886792452831E-2</v>
      </c>
      <c r="U17657">
        <v>1.7182130584192441E-2</v>
      </c>
      <c r="V17657">
        <v>1.6471698113207547</v>
      </c>
      <c r="W17657">
        <v>50.34</v>
      </c>
      <c r="X17657">
        <v>56.27</v>
      </c>
      <c r="Y17657" t="s">
        <v>990</v>
      </c>
      <c r="Z17657">
        <v>0</v>
      </c>
      <c r="AA17657">
        <v>0</v>
      </c>
      <c r="AB17657">
        <v>0</v>
      </c>
      <c r="AC17657">
        <v>1</v>
      </c>
      <c r="AD17657">
        <v>0</v>
      </c>
      <c r="AE17657" t="str">
        <f t="shared" si="1925"/>
        <v>V Kohli</v>
      </c>
      <c r="AF17657" t="str">
        <f t="shared" si="1926"/>
        <v>V Kohliv New Zealand42635</v>
      </c>
      <c r="AG17657">
        <v>0</v>
      </c>
      <c r="AH17657">
        <f t="shared" si="1927"/>
        <v>9</v>
      </c>
      <c r="AI17657">
        <v>0</v>
      </c>
      <c r="AJ17657">
        <f t="shared" si="1928"/>
        <v>10</v>
      </c>
      <c r="AK17657">
        <f t="shared" si="1929"/>
        <v>2.8301886792452831E-2</v>
      </c>
      <c r="AL17657">
        <f t="shared" si="1930"/>
        <v>1.7182130584192441E-2</v>
      </c>
      <c r="AM17657">
        <f t="shared" si="1931"/>
        <v>1.6471698113207547</v>
      </c>
    </row>
    <row r="17658" spans="1:39" x14ac:dyDescent="0.3">
      <c r="A17658">
        <v>17657</v>
      </c>
      <c r="B17658" t="s">
        <v>557</v>
      </c>
      <c r="C17658" t="s">
        <v>205</v>
      </c>
      <c r="D17658">
        <v>9</v>
      </c>
      <c r="E17658" t="s">
        <v>123</v>
      </c>
      <c r="F17658">
        <v>38</v>
      </c>
      <c r="G17658">
        <v>27</v>
      </c>
      <c r="H17658">
        <v>2</v>
      </c>
      <c r="I17658">
        <v>0</v>
      </c>
      <c r="J17658">
        <v>33.33</v>
      </c>
      <c r="K17658">
        <v>1</v>
      </c>
      <c r="L17658" t="s">
        <v>27</v>
      </c>
      <c r="M17658" t="s">
        <v>79</v>
      </c>
      <c r="N17658">
        <v>42635</v>
      </c>
      <c r="O17658" t="s">
        <v>2794</v>
      </c>
      <c r="P17658">
        <v>318</v>
      </c>
      <c r="Q17658">
        <v>582</v>
      </c>
      <c r="R17658" t="s">
        <v>116</v>
      </c>
      <c r="S17658">
        <v>10</v>
      </c>
      <c r="T17658">
        <v>2.8301886792452831E-2</v>
      </c>
      <c r="U17658">
        <v>4.6391752577319589E-2</v>
      </c>
      <c r="V17658">
        <v>0.61006289308176098</v>
      </c>
      <c r="W17658">
        <v>11.88</v>
      </c>
      <c r="X17658">
        <v>50.62</v>
      </c>
      <c r="Y17658" t="s">
        <v>986</v>
      </c>
      <c r="Z17658">
        <v>0</v>
      </c>
      <c r="AA17658">
        <v>1</v>
      </c>
      <c r="AB17658">
        <v>0</v>
      </c>
      <c r="AC17658">
        <v>0</v>
      </c>
      <c r="AD17658">
        <v>0</v>
      </c>
      <c r="AE17658" t="str">
        <f t="shared" si="1925"/>
        <v>UT Yadav</v>
      </c>
      <c r="AF17658" t="str">
        <f t="shared" si="1926"/>
        <v>UT Yadavv New Zealand42635</v>
      </c>
      <c r="AG17658">
        <v>0</v>
      </c>
      <c r="AH17658">
        <f t="shared" si="1927"/>
        <v>9</v>
      </c>
      <c r="AI17658">
        <v>0</v>
      </c>
      <c r="AJ17658">
        <f t="shared" si="1928"/>
        <v>27</v>
      </c>
      <c r="AK17658">
        <f t="shared" si="1929"/>
        <v>2.8301886792452831E-2</v>
      </c>
      <c r="AL17658">
        <f t="shared" si="1930"/>
        <v>4.6391752577319589E-2</v>
      </c>
      <c r="AM17658">
        <f t="shared" si="1931"/>
        <v>0.61006289308176098</v>
      </c>
    </row>
    <row r="17659" spans="1:39" x14ac:dyDescent="0.3">
      <c r="A17659">
        <v>17658</v>
      </c>
      <c r="B17659" t="s">
        <v>382</v>
      </c>
      <c r="C17659" t="s">
        <v>221</v>
      </c>
      <c r="D17659">
        <v>17</v>
      </c>
      <c r="E17659" t="s">
        <v>123</v>
      </c>
      <c r="F17659">
        <v>71</v>
      </c>
      <c r="G17659">
        <v>36</v>
      </c>
      <c r="H17659">
        <v>2</v>
      </c>
      <c r="I17659">
        <v>0</v>
      </c>
      <c r="J17659">
        <v>47.22</v>
      </c>
      <c r="K17659">
        <v>4</v>
      </c>
      <c r="L17659" t="s">
        <v>24</v>
      </c>
      <c r="M17659" t="s">
        <v>79</v>
      </c>
      <c r="N17659">
        <v>42635</v>
      </c>
      <c r="O17659" t="s">
        <v>2796</v>
      </c>
      <c r="P17659">
        <v>236</v>
      </c>
      <c r="Q17659">
        <v>525</v>
      </c>
      <c r="R17659" t="s">
        <v>115</v>
      </c>
      <c r="S17659">
        <v>10</v>
      </c>
      <c r="T17659">
        <v>7.2033898305084748E-2</v>
      </c>
      <c r="U17659">
        <v>6.8571428571428575E-2</v>
      </c>
      <c r="V17659">
        <v>1.0504943502824859</v>
      </c>
      <c r="W17659">
        <v>44.87</v>
      </c>
      <c r="X17659">
        <v>59.48</v>
      </c>
      <c r="Y17659" t="s">
        <v>992</v>
      </c>
      <c r="Z17659">
        <v>1</v>
      </c>
      <c r="AA17659">
        <v>0</v>
      </c>
      <c r="AB17659">
        <v>0</v>
      </c>
      <c r="AC17659">
        <v>0</v>
      </c>
      <c r="AD17659">
        <v>0</v>
      </c>
      <c r="AE17659" t="str">
        <f t="shared" si="1925"/>
        <v>LRPL Taylor</v>
      </c>
      <c r="AF17659" t="str">
        <f t="shared" si="1926"/>
        <v>LRPL Taylorv India42635</v>
      </c>
      <c r="AG17659">
        <v>0</v>
      </c>
      <c r="AH17659">
        <f t="shared" si="1927"/>
        <v>17</v>
      </c>
      <c r="AI17659">
        <v>0</v>
      </c>
      <c r="AJ17659">
        <f t="shared" si="1928"/>
        <v>36</v>
      </c>
      <c r="AK17659">
        <f t="shared" si="1929"/>
        <v>7.2033898305084748E-2</v>
      </c>
      <c r="AL17659">
        <f t="shared" si="1930"/>
        <v>6.8571428571428575E-2</v>
      </c>
      <c r="AM17659">
        <f t="shared" si="1931"/>
        <v>1.0504943502824859</v>
      </c>
    </row>
    <row r="17660" spans="1:39" x14ac:dyDescent="0.3">
      <c r="A17660">
        <v>17659</v>
      </c>
      <c r="B17660" t="s">
        <v>628</v>
      </c>
      <c r="C17660" t="s">
        <v>221</v>
      </c>
      <c r="D17660">
        <v>17</v>
      </c>
      <c r="E17660" t="s">
        <v>123</v>
      </c>
      <c r="F17660">
        <v>50</v>
      </c>
      <c r="G17660">
        <v>38</v>
      </c>
      <c r="H17660">
        <v>2</v>
      </c>
      <c r="I17660">
        <v>1</v>
      </c>
      <c r="J17660">
        <v>44.73</v>
      </c>
      <c r="K17660">
        <v>4</v>
      </c>
      <c r="L17660" t="s">
        <v>24</v>
      </c>
      <c r="M17660" t="s">
        <v>79</v>
      </c>
      <c r="N17660">
        <v>42635</v>
      </c>
      <c r="O17660" t="s">
        <v>2796</v>
      </c>
      <c r="P17660">
        <v>236</v>
      </c>
      <c r="Q17660">
        <v>525</v>
      </c>
      <c r="R17660" t="s">
        <v>115</v>
      </c>
      <c r="S17660">
        <v>10</v>
      </c>
      <c r="T17660">
        <v>7.2033898305084748E-2</v>
      </c>
      <c r="U17660">
        <v>7.2380952380952379E-2</v>
      </c>
      <c r="V17660">
        <v>0.99520517395182884</v>
      </c>
      <c r="W17660">
        <v>21.33</v>
      </c>
      <c r="X17660">
        <v>52.64</v>
      </c>
      <c r="Y17660" t="s">
        <v>983</v>
      </c>
      <c r="Z17660">
        <v>0</v>
      </c>
      <c r="AA17660">
        <v>0</v>
      </c>
      <c r="AB17660">
        <v>1</v>
      </c>
      <c r="AC17660">
        <v>0</v>
      </c>
      <c r="AD17660">
        <v>0</v>
      </c>
      <c r="AE17660" t="str">
        <f t="shared" si="1925"/>
        <v>IS Sodhi</v>
      </c>
      <c r="AF17660" t="str">
        <f t="shared" si="1926"/>
        <v>IS Sodhiv India42635</v>
      </c>
      <c r="AG17660">
        <v>0</v>
      </c>
      <c r="AH17660">
        <f t="shared" si="1927"/>
        <v>17</v>
      </c>
      <c r="AI17660">
        <v>0</v>
      </c>
      <c r="AJ17660">
        <f t="shared" si="1928"/>
        <v>38</v>
      </c>
      <c r="AK17660">
        <f t="shared" si="1929"/>
        <v>7.2033898305084748E-2</v>
      </c>
      <c r="AL17660">
        <f t="shared" si="1930"/>
        <v>7.2380952380952379E-2</v>
      </c>
      <c r="AM17660">
        <f t="shared" si="1931"/>
        <v>0.99520517395182884</v>
      </c>
    </row>
    <row r="17661" spans="1:39" x14ac:dyDescent="0.3">
      <c r="A17661">
        <v>17660</v>
      </c>
      <c r="B17661" t="s">
        <v>617</v>
      </c>
      <c r="C17661" t="s">
        <v>205</v>
      </c>
      <c r="D17661">
        <v>18</v>
      </c>
      <c r="E17661" t="s">
        <v>123</v>
      </c>
      <c r="F17661">
        <v>49</v>
      </c>
      <c r="G17661">
        <v>36</v>
      </c>
      <c r="H17661">
        <v>2</v>
      </c>
      <c r="I17661">
        <v>0</v>
      </c>
      <c r="J17661">
        <v>50</v>
      </c>
      <c r="K17661">
        <v>1</v>
      </c>
      <c r="L17661" t="s">
        <v>27</v>
      </c>
      <c r="M17661" t="s">
        <v>79</v>
      </c>
      <c r="N17661">
        <v>42635</v>
      </c>
      <c r="O17661" t="s">
        <v>2794</v>
      </c>
      <c r="P17661">
        <v>318</v>
      </c>
      <c r="Q17661">
        <v>582</v>
      </c>
      <c r="R17661" t="s">
        <v>116</v>
      </c>
      <c r="S17661">
        <v>10</v>
      </c>
      <c r="T17661">
        <v>5.6603773584905662E-2</v>
      </c>
      <c r="U17661">
        <v>6.1855670103092786E-2</v>
      </c>
      <c r="V17661">
        <v>0.91509433962264153</v>
      </c>
      <c r="W17661">
        <v>39.21</v>
      </c>
      <c r="X17661">
        <v>49.26</v>
      </c>
      <c r="Y17661" t="s">
        <v>992</v>
      </c>
      <c r="Z17661">
        <v>1</v>
      </c>
      <c r="AA17661">
        <v>0</v>
      </c>
      <c r="AB17661">
        <v>0</v>
      </c>
      <c r="AC17661">
        <v>0</v>
      </c>
      <c r="AD17661">
        <v>0</v>
      </c>
      <c r="AE17661" t="str">
        <f t="shared" si="1925"/>
        <v>AM Rahane</v>
      </c>
      <c r="AF17661" t="str">
        <f t="shared" si="1926"/>
        <v>AM Rahanev New Zealand42635</v>
      </c>
      <c r="AG17661">
        <v>0</v>
      </c>
      <c r="AH17661">
        <f t="shared" si="1927"/>
        <v>18</v>
      </c>
      <c r="AI17661">
        <v>0</v>
      </c>
      <c r="AJ17661">
        <f t="shared" si="1928"/>
        <v>36</v>
      </c>
      <c r="AK17661">
        <f t="shared" si="1929"/>
        <v>5.6603773584905662E-2</v>
      </c>
      <c r="AL17661">
        <f t="shared" si="1930"/>
        <v>6.1855670103092786E-2</v>
      </c>
      <c r="AM17661">
        <f t="shared" si="1931"/>
        <v>0.91509433962264153</v>
      </c>
    </row>
    <row r="17662" spans="1:39" x14ac:dyDescent="0.3">
      <c r="A17662">
        <v>17661</v>
      </c>
      <c r="B17662" t="s">
        <v>527</v>
      </c>
      <c r="C17662" t="s">
        <v>205</v>
      </c>
      <c r="D17662">
        <v>18</v>
      </c>
      <c r="E17662" t="s">
        <v>123</v>
      </c>
      <c r="F17662">
        <v>45</v>
      </c>
      <c r="G17662">
        <v>40</v>
      </c>
      <c r="H17662">
        <v>3</v>
      </c>
      <c r="I17662">
        <v>0</v>
      </c>
      <c r="J17662">
        <v>45</v>
      </c>
      <c r="K17662">
        <v>3</v>
      </c>
      <c r="L17662" t="s">
        <v>27</v>
      </c>
      <c r="M17662" t="s">
        <v>79</v>
      </c>
      <c r="N17662">
        <v>42635</v>
      </c>
      <c r="O17662" t="s">
        <v>2797</v>
      </c>
      <c r="P17662">
        <v>377</v>
      </c>
      <c r="Q17662">
        <v>644</v>
      </c>
      <c r="R17662" t="s">
        <v>116</v>
      </c>
      <c r="S17662">
        <v>5</v>
      </c>
      <c r="T17662">
        <v>4.7745358090185673E-2</v>
      </c>
      <c r="U17662">
        <v>6.2111801242236024E-2</v>
      </c>
      <c r="V17662">
        <v>0.76870026525198931</v>
      </c>
      <c r="W17662">
        <v>50.34</v>
      </c>
      <c r="X17662">
        <v>56.27</v>
      </c>
      <c r="Y17662" t="s">
        <v>990</v>
      </c>
      <c r="Z17662">
        <v>0</v>
      </c>
      <c r="AA17662">
        <v>0</v>
      </c>
      <c r="AB17662">
        <v>0</v>
      </c>
      <c r="AC17662">
        <v>1</v>
      </c>
      <c r="AD17662">
        <v>0</v>
      </c>
      <c r="AE17662" t="str">
        <f t="shared" si="1925"/>
        <v>V Kohli</v>
      </c>
      <c r="AF17662" t="str">
        <f t="shared" si="1926"/>
        <v>V Kohliv New Zealand42635</v>
      </c>
      <c r="AG17662">
        <v>0</v>
      </c>
      <c r="AH17662">
        <f t="shared" si="1927"/>
        <v>18</v>
      </c>
      <c r="AI17662">
        <v>0</v>
      </c>
      <c r="AJ17662">
        <f t="shared" si="1928"/>
        <v>40</v>
      </c>
      <c r="AK17662">
        <f t="shared" si="1929"/>
        <v>4.7745358090185673E-2</v>
      </c>
      <c r="AL17662">
        <f t="shared" si="1930"/>
        <v>6.2111801242236024E-2</v>
      </c>
      <c r="AM17662">
        <f t="shared" si="1931"/>
        <v>0.76870026525198931</v>
      </c>
    </row>
    <row r="17663" spans="1:39" x14ac:dyDescent="0.3">
      <c r="A17663">
        <v>17662</v>
      </c>
      <c r="B17663" t="s">
        <v>470</v>
      </c>
      <c r="C17663" t="s">
        <v>221</v>
      </c>
      <c r="D17663">
        <v>18</v>
      </c>
      <c r="E17663" t="s">
        <v>123</v>
      </c>
      <c r="F17663">
        <v>38</v>
      </c>
      <c r="G17663">
        <v>30</v>
      </c>
      <c r="H17663">
        <v>4</v>
      </c>
      <c r="I17663">
        <v>0</v>
      </c>
      <c r="J17663">
        <v>60</v>
      </c>
      <c r="K17663">
        <v>4</v>
      </c>
      <c r="L17663" t="s">
        <v>24</v>
      </c>
      <c r="M17663" t="s">
        <v>79</v>
      </c>
      <c r="N17663">
        <v>42635</v>
      </c>
      <c r="O17663" t="s">
        <v>2796</v>
      </c>
      <c r="P17663">
        <v>236</v>
      </c>
      <c r="Q17663">
        <v>525</v>
      </c>
      <c r="R17663" t="s">
        <v>115</v>
      </c>
      <c r="S17663">
        <v>10</v>
      </c>
      <c r="T17663">
        <v>7.6271186440677971E-2</v>
      </c>
      <c r="U17663">
        <v>5.7142857142857141E-2</v>
      </c>
      <c r="V17663">
        <v>1.3347457627118646</v>
      </c>
      <c r="W17663">
        <v>37.520000000000003</v>
      </c>
      <c r="X17663">
        <v>42.61</v>
      </c>
      <c r="Y17663" t="s">
        <v>992</v>
      </c>
      <c r="Z17663">
        <v>1</v>
      </c>
      <c r="AA17663">
        <v>0</v>
      </c>
      <c r="AB17663">
        <v>0</v>
      </c>
      <c r="AC17663">
        <v>0</v>
      </c>
      <c r="AD17663">
        <v>0</v>
      </c>
      <c r="AE17663" t="str">
        <f t="shared" si="1925"/>
        <v>BJ Watling</v>
      </c>
      <c r="AF17663" t="str">
        <f t="shared" si="1926"/>
        <v>BJ Watlingv India42635</v>
      </c>
      <c r="AG17663">
        <v>0</v>
      </c>
      <c r="AH17663">
        <f t="shared" si="1927"/>
        <v>18</v>
      </c>
      <c r="AI17663">
        <v>0</v>
      </c>
      <c r="AJ17663">
        <f t="shared" si="1928"/>
        <v>30</v>
      </c>
      <c r="AK17663">
        <f t="shared" si="1929"/>
        <v>7.6271186440677971E-2</v>
      </c>
      <c r="AL17663">
        <f t="shared" si="1930"/>
        <v>5.7142857142857141E-2</v>
      </c>
      <c r="AM17663">
        <f t="shared" si="1931"/>
        <v>1.3347457627118646</v>
      </c>
    </row>
    <row r="17664" spans="1:39" x14ac:dyDescent="0.3">
      <c r="A17664">
        <v>17663</v>
      </c>
      <c r="B17664" t="s">
        <v>440</v>
      </c>
      <c r="C17664" t="s">
        <v>221</v>
      </c>
      <c r="D17664">
        <v>21</v>
      </c>
      <c r="E17664" t="s">
        <v>123</v>
      </c>
      <c r="F17664">
        <v>30</v>
      </c>
      <c r="G17664">
        <v>31</v>
      </c>
      <c r="H17664">
        <v>3</v>
      </c>
      <c r="I17664">
        <v>0</v>
      </c>
      <c r="J17664">
        <v>67.739999999999995</v>
      </c>
      <c r="K17664">
        <v>2</v>
      </c>
      <c r="L17664" t="s">
        <v>24</v>
      </c>
      <c r="M17664" t="s">
        <v>79</v>
      </c>
      <c r="N17664">
        <v>42635</v>
      </c>
      <c r="O17664" t="s">
        <v>2795</v>
      </c>
      <c r="P17664">
        <v>262</v>
      </c>
      <c r="Q17664">
        <v>575</v>
      </c>
      <c r="R17664" t="s">
        <v>115</v>
      </c>
      <c r="S17664">
        <v>10</v>
      </c>
      <c r="T17664">
        <v>8.0152671755725186E-2</v>
      </c>
      <c r="U17664">
        <v>5.3913043478260869E-2</v>
      </c>
      <c r="V17664">
        <v>1.4867027825658703</v>
      </c>
      <c r="W17664">
        <v>29.38</v>
      </c>
      <c r="X17664">
        <v>46.61</v>
      </c>
      <c r="Y17664" t="s">
        <v>983</v>
      </c>
      <c r="Z17664">
        <v>0</v>
      </c>
      <c r="AA17664">
        <v>0</v>
      </c>
      <c r="AB17664">
        <v>1</v>
      </c>
      <c r="AC17664">
        <v>0</v>
      </c>
      <c r="AD17664">
        <v>0</v>
      </c>
      <c r="AE17664" t="str">
        <f t="shared" si="1925"/>
        <v>MJ Guptill</v>
      </c>
      <c r="AF17664" t="str">
        <f t="shared" si="1926"/>
        <v>MJ Guptillv India42635</v>
      </c>
      <c r="AG17664">
        <v>0</v>
      </c>
      <c r="AH17664">
        <f t="shared" si="1927"/>
        <v>21</v>
      </c>
      <c r="AI17664">
        <v>0</v>
      </c>
      <c r="AJ17664">
        <f t="shared" si="1928"/>
        <v>31</v>
      </c>
      <c r="AK17664">
        <f t="shared" si="1929"/>
        <v>8.0152671755725186E-2</v>
      </c>
      <c r="AL17664">
        <f t="shared" si="1930"/>
        <v>5.3913043478260869E-2</v>
      </c>
      <c r="AM17664">
        <f t="shared" si="1931"/>
        <v>1.4867027825658703</v>
      </c>
    </row>
    <row r="17665" spans="1:39" x14ac:dyDescent="0.3">
      <c r="A17665">
        <v>17664</v>
      </c>
      <c r="B17665" t="s">
        <v>470</v>
      </c>
      <c r="C17665" t="s">
        <v>221</v>
      </c>
      <c r="D17665">
        <v>21</v>
      </c>
      <c r="E17665" t="s">
        <v>123</v>
      </c>
      <c r="F17665">
        <v>70</v>
      </c>
      <c r="G17665">
        <v>54</v>
      </c>
      <c r="H17665">
        <v>4</v>
      </c>
      <c r="I17665">
        <v>0</v>
      </c>
      <c r="J17665">
        <v>38.880000000000003</v>
      </c>
      <c r="K17665">
        <v>2</v>
      </c>
      <c r="L17665" t="s">
        <v>24</v>
      </c>
      <c r="M17665" t="s">
        <v>79</v>
      </c>
      <c r="N17665">
        <v>42635</v>
      </c>
      <c r="O17665" t="s">
        <v>2795</v>
      </c>
      <c r="P17665">
        <v>262</v>
      </c>
      <c r="Q17665">
        <v>575</v>
      </c>
      <c r="R17665" t="s">
        <v>115</v>
      </c>
      <c r="S17665">
        <v>10</v>
      </c>
      <c r="T17665">
        <v>8.0152671755725186E-2</v>
      </c>
      <c r="U17665">
        <v>9.3913043478260863E-2</v>
      </c>
      <c r="V17665">
        <v>0.85347752332485161</v>
      </c>
      <c r="W17665">
        <v>37.520000000000003</v>
      </c>
      <c r="X17665">
        <v>42.61</v>
      </c>
      <c r="Y17665" t="s">
        <v>992</v>
      </c>
      <c r="Z17665">
        <v>1</v>
      </c>
      <c r="AA17665">
        <v>0</v>
      </c>
      <c r="AB17665">
        <v>0</v>
      </c>
      <c r="AC17665">
        <v>0</v>
      </c>
      <c r="AD17665">
        <v>0</v>
      </c>
      <c r="AE17665" t="str">
        <f t="shared" si="1925"/>
        <v>BJ Watling</v>
      </c>
      <c r="AF17665" t="str">
        <f t="shared" si="1926"/>
        <v>BJ Watlingv India42635</v>
      </c>
      <c r="AG17665">
        <v>0</v>
      </c>
      <c r="AH17665">
        <f t="shared" si="1927"/>
        <v>21</v>
      </c>
      <c r="AI17665">
        <v>0</v>
      </c>
      <c r="AJ17665">
        <f t="shared" si="1928"/>
        <v>54</v>
      </c>
      <c r="AK17665">
        <f t="shared" si="1929"/>
        <v>8.0152671755725186E-2</v>
      </c>
      <c r="AL17665">
        <f t="shared" si="1930"/>
        <v>9.3913043478260863E-2</v>
      </c>
      <c r="AM17665">
        <f t="shared" si="1931"/>
        <v>0.85347752332485161</v>
      </c>
    </row>
    <row r="17666" spans="1:39" x14ac:dyDescent="0.3">
      <c r="A17666">
        <v>17665</v>
      </c>
      <c r="B17666" t="s">
        <v>507</v>
      </c>
      <c r="C17666" t="s">
        <v>221</v>
      </c>
      <c r="D17666">
        <v>25</v>
      </c>
      <c r="E17666" t="s">
        <v>123</v>
      </c>
      <c r="F17666">
        <v>61</v>
      </c>
      <c r="G17666">
        <v>59</v>
      </c>
      <c r="H17666">
        <v>3</v>
      </c>
      <c r="I17666">
        <v>0</v>
      </c>
      <c r="J17666">
        <v>42.37</v>
      </c>
      <c r="K17666">
        <v>4</v>
      </c>
      <c r="L17666" t="s">
        <v>24</v>
      </c>
      <c r="M17666" t="s">
        <v>79</v>
      </c>
      <c r="N17666">
        <v>42635</v>
      </c>
      <c r="O17666" t="s">
        <v>2796</v>
      </c>
      <c r="P17666">
        <v>236</v>
      </c>
      <c r="Q17666">
        <v>525</v>
      </c>
      <c r="R17666" t="s">
        <v>115</v>
      </c>
      <c r="S17666">
        <v>10</v>
      </c>
      <c r="T17666">
        <v>0.1059322033898305</v>
      </c>
      <c r="U17666">
        <v>0.11238095238095239</v>
      </c>
      <c r="V17666">
        <v>0.94261706406205104</v>
      </c>
      <c r="W17666">
        <v>53.47</v>
      </c>
      <c r="X17666">
        <v>51.41</v>
      </c>
      <c r="Y17666" t="s">
        <v>990</v>
      </c>
      <c r="Z17666">
        <v>0</v>
      </c>
      <c r="AA17666">
        <v>0</v>
      </c>
      <c r="AB17666">
        <v>0</v>
      </c>
      <c r="AC17666">
        <v>1</v>
      </c>
      <c r="AD17666">
        <v>0</v>
      </c>
      <c r="AE17666" t="str">
        <f t="shared" si="1925"/>
        <v>KS Williamson</v>
      </c>
      <c r="AF17666" t="str">
        <f t="shared" si="1926"/>
        <v>KS Williamsonv India42635</v>
      </c>
      <c r="AG17666">
        <v>0</v>
      </c>
      <c r="AH17666">
        <f t="shared" si="1927"/>
        <v>25</v>
      </c>
      <c r="AI17666">
        <v>0</v>
      </c>
      <c r="AJ17666">
        <f t="shared" si="1928"/>
        <v>59</v>
      </c>
      <c r="AK17666">
        <f t="shared" si="1929"/>
        <v>0.1059322033898305</v>
      </c>
      <c r="AL17666">
        <f t="shared" si="1930"/>
        <v>0.11238095238095239</v>
      </c>
      <c r="AM17666">
        <f t="shared" si="1931"/>
        <v>0.94261706406205104</v>
      </c>
    </row>
    <row r="17667" spans="1:39" x14ac:dyDescent="0.3">
      <c r="A17667">
        <v>17666</v>
      </c>
      <c r="B17667" t="s">
        <v>680</v>
      </c>
      <c r="C17667" t="s">
        <v>205</v>
      </c>
      <c r="D17667">
        <v>32</v>
      </c>
      <c r="E17667" t="s">
        <v>123</v>
      </c>
      <c r="F17667">
        <v>47</v>
      </c>
      <c r="G17667">
        <v>39</v>
      </c>
      <c r="H17667">
        <v>4</v>
      </c>
      <c r="I17667">
        <v>1</v>
      </c>
      <c r="J17667">
        <v>82.05</v>
      </c>
      <c r="K17667">
        <v>1</v>
      </c>
      <c r="L17667" t="s">
        <v>27</v>
      </c>
      <c r="M17667" t="s">
        <v>79</v>
      </c>
      <c r="N17667">
        <v>42635</v>
      </c>
      <c r="O17667" t="s">
        <v>2794</v>
      </c>
      <c r="P17667">
        <v>318</v>
      </c>
      <c r="Q17667">
        <v>582</v>
      </c>
      <c r="R17667" t="s">
        <v>116</v>
      </c>
      <c r="S17667">
        <v>10</v>
      </c>
      <c r="T17667">
        <v>0.10062893081761007</v>
      </c>
      <c r="U17667">
        <v>6.7010309278350513E-2</v>
      </c>
      <c r="V17667">
        <v>1.5016932752781811</v>
      </c>
      <c r="W17667">
        <v>36.270000000000003</v>
      </c>
      <c r="X17667">
        <v>53.37</v>
      </c>
      <c r="Y17667" t="s">
        <v>992</v>
      </c>
      <c r="Z17667">
        <v>1</v>
      </c>
      <c r="AA17667">
        <v>0</v>
      </c>
      <c r="AB17667">
        <v>0</v>
      </c>
      <c r="AC17667">
        <v>0</v>
      </c>
      <c r="AD17667">
        <v>0</v>
      </c>
      <c r="AE17667" t="str">
        <f t="shared" ref="AE17667:AE17730" si="1932">TRIM(B17667)</f>
        <v>KL Rahul</v>
      </c>
      <c r="AF17667" t="str">
        <f t="shared" ref="AF17667:AF17730" si="1933">_xlfn.CONCAT(AE17667,L17667,N17667)</f>
        <v>KL Rahulv New Zealand42635</v>
      </c>
      <c r="AG17667">
        <v>0</v>
      </c>
      <c r="AH17667">
        <f t="shared" ref="AH17667:AH17730" si="1934">AG17667+D17667</f>
        <v>32</v>
      </c>
      <c r="AI17667">
        <v>0</v>
      </c>
      <c r="AJ17667">
        <f t="shared" ref="AJ17667:AJ17730" si="1935">AI17667+G17667</f>
        <v>39</v>
      </c>
      <c r="AK17667">
        <f t="shared" ref="AK17667:AK17730" si="1936">AH17667/P17667</f>
        <v>0.10062893081761007</v>
      </c>
      <c r="AL17667">
        <f t="shared" ref="AL17667:AL17730" si="1937">AJ17667/Q17667</f>
        <v>6.7010309278350513E-2</v>
      </c>
      <c r="AM17667">
        <f t="shared" ref="AM17667:AM17730" si="1938">AK17667/AL17667</f>
        <v>1.5016932752781811</v>
      </c>
    </row>
    <row r="17668" spans="1:39" x14ac:dyDescent="0.3">
      <c r="A17668">
        <v>17667</v>
      </c>
      <c r="B17668" t="s">
        <v>708</v>
      </c>
      <c r="C17668" t="s">
        <v>221</v>
      </c>
      <c r="D17668">
        <v>32</v>
      </c>
      <c r="E17668" t="s">
        <v>123</v>
      </c>
      <c r="F17668">
        <v>130</v>
      </c>
      <c r="G17668">
        <v>107</v>
      </c>
      <c r="H17668">
        <v>5</v>
      </c>
      <c r="I17668">
        <v>0</v>
      </c>
      <c r="J17668">
        <v>29.9</v>
      </c>
      <c r="K17668">
        <v>2</v>
      </c>
      <c r="L17668" t="s">
        <v>24</v>
      </c>
      <c r="M17668" t="s">
        <v>79</v>
      </c>
      <c r="N17668">
        <v>42635</v>
      </c>
      <c r="O17668" t="s">
        <v>2795</v>
      </c>
      <c r="P17668">
        <v>262</v>
      </c>
      <c r="Q17668">
        <v>575</v>
      </c>
      <c r="R17668" t="s">
        <v>115</v>
      </c>
      <c r="S17668">
        <v>10</v>
      </c>
      <c r="T17668">
        <v>0.12213740458015267</v>
      </c>
      <c r="U17668">
        <v>0.18608695652173912</v>
      </c>
      <c r="V17668">
        <v>0.65634586573446529</v>
      </c>
      <c r="W17668">
        <v>24.7</v>
      </c>
      <c r="X17668">
        <v>42.48</v>
      </c>
      <c r="Y17668" t="s">
        <v>983</v>
      </c>
      <c r="Z17668">
        <v>0</v>
      </c>
      <c r="AA17668">
        <v>0</v>
      </c>
      <c r="AB17668">
        <v>1</v>
      </c>
      <c r="AC17668">
        <v>0</v>
      </c>
      <c r="AD17668">
        <v>0</v>
      </c>
      <c r="AE17668" t="str">
        <f t="shared" si="1932"/>
        <v>MJ Santner</v>
      </c>
      <c r="AF17668" t="str">
        <f t="shared" si="1933"/>
        <v>MJ Santnerv India42635</v>
      </c>
      <c r="AG17668">
        <v>0</v>
      </c>
      <c r="AH17668">
        <f t="shared" si="1934"/>
        <v>32</v>
      </c>
      <c r="AI17668">
        <v>0</v>
      </c>
      <c r="AJ17668">
        <f t="shared" si="1935"/>
        <v>107</v>
      </c>
      <c r="AK17668">
        <f t="shared" si="1936"/>
        <v>0.12213740458015267</v>
      </c>
      <c r="AL17668">
        <f t="shared" si="1937"/>
        <v>0.18608695652173912</v>
      </c>
      <c r="AM17668">
        <f t="shared" si="1938"/>
        <v>0.65634586573446529</v>
      </c>
    </row>
    <row r="17669" spans="1:39" x14ac:dyDescent="0.3">
      <c r="A17669">
        <v>17668</v>
      </c>
      <c r="B17669" t="s">
        <v>635</v>
      </c>
      <c r="C17669" t="s">
        <v>205</v>
      </c>
      <c r="D17669">
        <v>35</v>
      </c>
      <c r="E17669" t="s">
        <v>123</v>
      </c>
      <c r="F17669">
        <v>96</v>
      </c>
      <c r="G17669">
        <v>67</v>
      </c>
      <c r="H17669">
        <v>3</v>
      </c>
      <c r="I17669">
        <v>1</v>
      </c>
      <c r="J17669">
        <v>52.23</v>
      </c>
      <c r="K17669">
        <v>1</v>
      </c>
      <c r="L17669" t="s">
        <v>27</v>
      </c>
      <c r="M17669" t="s">
        <v>79</v>
      </c>
      <c r="N17669">
        <v>42635</v>
      </c>
      <c r="O17669" t="s">
        <v>2794</v>
      </c>
      <c r="P17669">
        <v>318</v>
      </c>
      <c r="Q17669">
        <v>582</v>
      </c>
      <c r="R17669" t="s">
        <v>116</v>
      </c>
      <c r="S17669">
        <v>10</v>
      </c>
      <c r="T17669">
        <v>0.11006289308176101</v>
      </c>
      <c r="U17669">
        <v>0.11512027491408934</v>
      </c>
      <c r="V17669">
        <v>0.95606871303858076</v>
      </c>
      <c r="W17669">
        <v>46.87</v>
      </c>
      <c r="X17669">
        <v>55.47</v>
      </c>
      <c r="Y17669" t="s">
        <v>990</v>
      </c>
      <c r="Z17669">
        <v>0</v>
      </c>
      <c r="AA17669">
        <v>0</v>
      </c>
      <c r="AB17669">
        <v>0</v>
      </c>
      <c r="AC17669">
        <v>1</v>
      </c>
      <c r="AD17669">
        <v>0</v>
      </c>
      <c r="AE17669" t="str">
        <f t="shared" si="1932"/>
        <v>RG Sharma</v>
      </c>
      <c r="AF17669" t="str">
        <f t="shared" si="1933"/>
        <v>RG Sharmav New Zealand42635</v>
      </c>
      <c r="AG17669">
        <v>0</v>
      </c>
      <c r="AH17669">
        <f t="shared" si="1934"/>
        <v>35</v>
      </c>
      <c r="AI17669">
        <v>0</v>
      </c>
      <c r="AJ17669">
        <f t="shared" si="1935"/>
        <v>67</v>
      </c>
      <c r="AK17669">
        <f t="shared" si="1936"/>
        <v>0.11006289308176101</v>
      </c>
      <c r="AL17669">
        <f t="shared" si="1937"/>
        <v>0.11512027491408934</v>
      </c>
      <c r="AM17669">
        <f t="shared" si="1938"/>
        <v>0.95606871303858076</v>
      </c>
    </row>
    <row r="17670" spans="1:39" x14ac:dyDescent="0.3">
      <c r="A17670">
        <v>17669</v>
      </c>
      <c r="B17670" t="s">
        <v>692</v>
      </c>
      <c r="C17670" t="s">
        <v>221</v>
      </c>
      <c r="D17670">
        <v>38</v>
      </c>
      <c r="E17670" t="s">
        <v>123</v>
      </c>
      <c r="F17670">
        <v>93</v>
      </c>
      <c r="G17670">
        <v>83</v>
      </c>
      <c r="H17670">
        <v>6</v>
      </c>
      <c r="I17670">
        <v>0</v>
      </c>
      <c r="J17670">
        <v>45.78</v>
      </c>
      <c r="K17670">
        <v>2</v>
      </c>
      <c r="L17670" t="s">
        <v>24</v>
      </c>
      <c r="M17670" t="s">
        <v>79</v>
      </c>
      <c r="N17670">
        <v>42635</v>
      </c>
      <c r="O17670" t="s">
        <v>2795</v>
      </c>
      <c r="P17670">
        <v>262</v>
      </c>
      <c r="Q17670">
        <v>575</v>
      </c>
      <c r="R17670" t="s">
        <v>115</v>
      </c>
      <c r="S17670">
        <v>10</v>
      </c>
      <c r="T17670">
        <v>0.14503816793893129</v>
      </c>
      <c r="U17670">
        <v>0.14434782608695651</v>
      </c>
      <c r="V17670">
        <v>1.0047824887335601</v>
      </c>
      <c r="W17670">
        <v>39.869999999999997</v>
      </c>
      <c r="X17670">
        <v>73.84</v>
      </c>
      <c r="Y17670" t="s">
        <v>992</v>
      </c>
      <c r="Z17670">
        <v>1</v>
      </c>
      <c r="AA17670">
        <v>0</v>
      </c>
      <c r="AB17670">
        <v>0</v>
      </c>
      <c r="AC17670">
        <v>0</v>
      </c>
      <c r="AD17670">
        <v>0</v>
      </c>
      <c r="AE17670" t="str">
        <f t="shared" si="1932"/>
        <v>L Ronchi</v>
      </c>
      <c r="AF17670" t="str">
        <f t="shared" si="1933"/>
        <v>L Ronchiv India42635</v>
      </c>
      <c r="AG17670">
        <v>0</v>
      </c>
      <c r="AH17670">
        <f t="shared" si="1934"/>
        <v>38</v>
      </c>
      <c r="AI17670">
        <v>0</v>
      </c>
      <c r="AJ17670">
        <f t="shared" si="1935"/>
        <v>83</v>
      </c>
      <c r="AK17670">
        <f t="shared" si="1936"/>
        <v>0.14503816793893129</v>
      </c>
      <c r="AL17670">
        <f t="shared" si="1937"/>
        <v>0.14434782608695651</v>
      </c>
      <c r="AM17670">
        <f t="shared" si="1938"/>
        <v>1.0047824887335601</v>
      </c>
    </row>
    <row r="17671" spans="1:39" x14ac:dyDescent="0.3">
      <c r="A17671">
        <v>17670</v>
      </c>
      <c r="B17671" t="s">
        <v>680</v>
      </c>
      <c r="C17671" t="s">
        <v>205</v>
      </c>
      <c r="D17671">
        <v>38</v>
      </c>
      <c r="E17671" t="s">
        <v>123</v>
      </c>
      <c r="F17671">
        <v>73</v>
      </c>
      <c r="G17671">
        <v>50</v>
      </c>
      <c r="H17671">
        <v>8</v>
      </c>
      <c r="I17671">
        <v>0</v>
      </c>
      <c r="J17671">
        <v>76</v>
      </c>
      <c r="K17671">
        <v>3</v>
      </c>
      <c r="L17671" t="s">
        <v>27</v>
      </c>
      <c r="M17671" t="s">
        <v>79</v>
      </c>
      <c r="N17671">
        <v>42635</v>
      </c>
      <c r="O17671" t="s">
        <v>2797</v>
      </c>
      <c r="P17671">
        <v>377</v>
      </c>
      <c r="Q17671">
        <v>644</v>
      </c>
      <c r="R17671" t="s">
        <v>116</v>
      </c>
      <c r="S17671">
        <v>5</v>
      </c>
      <c r="T17671">
        <v>0.10079575596816977</v>
      </c>
      <c r="U17671">
        <v>7.7639751552795025E-2</v>
      </c>
      <c r="V17671">
        <v>1.2982493368700267</v>
      </c>
      <c r="W17671">
        <v>36.270000000000003</v>
      </c>
      <c r="X17671">
        <v>53.37</v>
      </c>
      <c r="Y17671" t="s">
        <v>992</v>
      </c>
      <c r="Z17671">
        <v>1</v>
      </c>
      <c r="AA17671">
        <v>0</v>
      </c>
      <c r="AB17671">
        <v>0</v>
      </c>
      <c r="AC17671">
        <v>0</v>
      </c>
      <c r="AD17671">
        <v>0</v>
      </c>
      <c r="AE17671" t="str">
        <f t="shared" si="1932"/>
        <v>KL Rahul</v>
      </c>
      <c r="AF17671" t="str">
        <f t="shared" si="1933"/>
        <v>KL Rahulv New Zealand42635</v>
      </c>
      <c r="AG17671">
        <v>0</v>
      </c>
      <c r="AH17671">
        <f t="shared" si="1934"/>
        <v>38</v>
      </c>
      <c r="AI17671">
        <v>0</v>
      </c>
      <c r="AJ17671">
        <f t="shared" si="1935"/>
        <v>50</v>
      </c>
      <c r="AK17671">
        <f t="shared" si="1936"/>
        <v>0.10079575596816977</v>
      </c>
      <c r="AL17671">
        <f t="shared" si="1937"/>
        <v>7.7639751552795025E-2</v>
      </c>
      <c r="AM17671">
        <f t="shared" si="1938"/>
        <v>1.2982493368700267</v>
      </c>
    </row>
    <row r="17672" spans="1:39" x14ac:dyDescent="0.3">
      <c r="A17672">
        <v>17671</v>
      </c>
      <c r="B17672" t="s">
        <v>556</v>
      </c>
      <c r="C17672" t="s">
        <v>205</v>
      </c>
      <c r="D17672">
        <v>40</v>
      </c>
      <c r="E17672" t="s">
        <v>123</v>
      </c>
      <c r="F17672">
        <v>91</v>
      </c>
      <c r="G17672">
        <v>76</v>
      </c>
      <c r="H17672">
        <v>7</v>
      </c>
      <c r="I17672">
        <v>0</v>
      </c>
      <c r="J17672">
        <v>52.63</v>
      </c>
      <c r="K17672">
        <v>1</v>
      </c>
      <c r="L17672" t="s">
        <v>27</v>
      </c>
      <c r="M17672" t="s">
        <v>79</v>
      </c>
      <c r="N17672">
        <v>42635</v>
      </c>
      <c r="O17672" t="s">
        <v>2794</v>
      </c>
      <c r="P17672">
        <v>318</v>
      </c>
      <c r="Q17672">
        <v>582</v>
      </c>
      <c r="R17672" t="s">
        <v>116</v>
      </c>
      <c r="S17672">
        <v>10</v>
      </c>
      <c r="T17672">
        <v>0.12578616352201258</v>
      </c>
      <c r="U17672">
        <v>0.13058419243986255</v>
      </c>
      <c r="V17672">
        <v>0.96325719960278045</v>
      </c>
      <c r="W17672">
        <v>27.18</v>
      </c>
      <c r="X17672">
        <v>54</v>
      </c>
      <c r="Y17672" t="s">
        <v>983</v>
      </c>
      <c r="Z17672">
        <v>0</v>
      </c>
      <c r="AA17672">
        <v>0</v>
      </c>
      <c r="AB17672">
        <v>1</v>
      </c>
      <c r="AC17672">
        <v>0</v>
      </c>
      <c r="AD17672">
        <v>0</v>
      </c>
      <c r="AE17672" t="str">
        <f t="shared" si="1932"/>
        <v>R Ashwin</v>
      </c>
      <c r="AF17672" t="str">
        <f t="shared" si="1933"/>
        <v>R Ashwinv New Zealand42635</v>
      </c>
      <c r="AG17672">
        <v>0</v>
      </c>
      <c r="AH17672">
        <f t="shared" si="1934"/>
        <v>40</v>
      </c>
      <c r="AI17672">
        <v>0</v>
      </c>
      <c r="AJ17672">
        <f t="shared" si="1935"/>
        <v>76</v>
      </c>
      <c r="AK17672">
        <f t="shared" si="1936"/>
        <v>0.12578616352201258</v>
      </c>
      <c r="AL17672">
        <f t="shared" si="1937"/>
        <v>0.13058419243986255</v>
      </c>
      <c r="AM17672">
        <f t="shared" si="1938"/>
        <v>0.96325719960278045</v>
      </c>
    </row>
    <row r="17673" spans="1:39" x14ac:dyDescent="0.3">
      <c r="A17673">
        <v>17672</v>
      </c>
      <c r="B17673" t="s">
        <v>617</v>
      </c>
      <c r="C17673" t="s">
        <v>205</v>
      </c>
      <c r="D17673">
        <v>40</v>
      </c>
      <c r="E17673" t="s">
        <v>123</v>
      </c>
      <c r="F17673">
        <v>85</v>
      </c>
      <c r="G17673">
        <v>81</v>
      </c>
      <c r="H17673">
        <v>4</v>
      </c>
      <c r="I17673">
        <v>0</v>
      </c>
      <c r="J17673">
        <v>49.38</v>
      </c>
      <c r="K17673">
        <v>3</v>
      </c>
      <c r="L17673" t="s">
        <v>27</v>
      </c>
      <c r="M17673" t="s">
        <v>79</v>
      </c>
      <c r="N17673">
        <v>42635</v>
      </c>
      <c r="O17673" t="s">
        <v>2797</v>
      </c>
      <c r="P17673">
        <v>377</v>
      </c>
      <c r="Q17673">
        <v>644</v>
      </c>
      <c r="R17673" t="s">
        <v>116</v>
      </c>
      <c r="S17673">
        <v>5</v>
      </c>
      <c r="T17673">
        <v>0.10610079575596817</v>
      </c>
      <c r="U17673">
        <v>0.12577639751552794</v>
      </c>
      <c r="V17673">
        <v>0.843566820578315</v>
      </c>
      <c r="W17673">
        <v>39.21</v>
      </c>
      <c r="X17673">
        <v>49.26</v>
      </c>
      <c r="Y17673" t="s">
        <v>992</v>
      </c>
      <c r="Z17673">
        <v>1</v>
      </c>
      <c r="AA17673">
        <v>0</v>
      </c>
      <c r="AB17673">
        <v>0</v>
      </c>
      <c r="AC17673">
        <v>0</v>
      </c>
      <c r="AD17673">
        <v>0</v>
      </c>
      <c r="AE17673" t="str">
        <f t="shared" si="1932"/>
        <v>AM Rahane</v>
      </c>
      <c r="AF17673" t="str">
        <f t="shared" si="1933"/>
        <v>AM Rahanev New Zealand42635</v>
      </c>
      <c r="AG17673">
        <v>0</v>
      </c>
      <c r="AH17673">
        <f t="shared" si="1934"/>
        <v>40</v>
      </c>
      <c r="AI17673">
        <v>0</v>
      </c>
      <c r="AJ17673">
        <f t="shared" si="1935"/>
        <v>81</v>
      </c>
      <c r="AK17673">
        <f t="shared" si="1936"/>
        <v>0.10610079575596817</v>
      </c>
      <c r="AL17673">
        <f t="shared" si="1937"/>
        <v>0.12577639751552794</v>
      </c>
      <c r="AM17673">
        <f t="shared" si="1938"/>
        <v>0.843566820578315</v>
      </c>
    </row>
    <row r="17674" spans="1:39" x14ac:dyDescent="0.3">
      <c r="A17674">
        <v>17673</v>
      </c>
      <c r="B17674" t="s">
        <v>648</v>
      </c>
      <c r="C17674" t="s">
        <v>221</v>
      </c>
      <c r="D17674">
        <v>58</v>
      </c>
      <c r="E17674" t="s">
        <v>123</v>
      </c>
      <c r="F17674">
        <v>220</v>
      </c>
      <c r="G17674">
        <v>151</v>
      </c>
      <c r="H17674">
        <v>5</v>
      </c>
      <c r="I17674">
        <v>0</v>
      </c>
      <c r="J17674">
        <v>38.409999999999997</v>
      </c>
      <c r="K17674">
        <v>2</v>
      </c>
      <c r="L17674" t="s">
        <v>24</v>
      </c>
      <c r="M17674" t="s">
        <v>79</v>
      </c>
      <c r="N17674">
        <v>42635</v>
      </c>
      <c r="O17674" t="s">
        <v>2795</v>
      </c>
      <c r="P17674">
        <v>262</v>
      </c>
      <c r="Q17674">
        <v>575</v>
      </c>
      <c r="R17674" t="s">
        <v>115</v>
      </c>
      <c r="S17674">
        <v>10</v>
      </c>
      <c r="T17674">
        <v>0.22137404580152673</v>
      </c>
      <c r="U17674">
        <v>0.26260869565217393</v>
      </c>
      <c r="V17674">
        <v>0.84298063798594614</v>
      </c>
      <c r="W17674">
        <v>41.36</v>
      </c>
      <c r="X17674">
        <v>45.79</v>
      </c>
      <c r="Y17674" t="s">
        <v>992</v>
      </c>
      <c r="Z17674">
        <v>1</v>
      </c>
      <c r="AA17674">
        <v>0</v>
      </c>
      <c r="AB17674">
        <v>0</v>
      </c>
      <c r="AC17674">
        <v>0</v>
      </c>
      <c r="AD17674">
        <v>0</v>
      </c>
      <c r="AE17674" t="str">
        <f t="shared" si="1932"/>
        <v>TWM Latham</v>
      </c>
      <c r="AF17674" t="str">
        <f t="shared" si="1933"/>
        <v>TWM Lathamv India42635</v>
      </c>
      <c r="AG17674">
        <v>0</v>
      </c>
      <c r="AH17674">
        <f t="shared" si="1934"/>
        <v>58</v>
      </c>
      <c r="AI17674">
        <v>0</v>
      </c>
      <c r="AJ17674">
        <f t="shared" si="1935"/>
        <v>151</v>
      </c>
      <c r="AK17674">
        <f t="shared" si="1936"/>
        <v>0.22137404580152673</v>
      </c>
      <c r="AL17674">
        <f t="shared" si="1937"/>
        <v>0.26260869565217393</v>
      </c>
      <c r="AM17674">
        <f t="shared" si="1938"/>
        <v>0.84298063798594614</v>
      </c>
    </row>
    <row r="17675" spans="1:39" x14ac:dyDescent="0.3">
      <c r="A17675">
        <v>17674</v>
      </c>
      <c r="B17675" t="s">
        <v>505</v>
      </c>
      <c r="C17675" t="s">
        <v>205</v>
      </c>
      <c r="D17675">
        <v>62</v>
      </c>
      <c r="E17675" t="s">
        <v>123</v>
      </c>
      <c r="F17675">
        <v>146</v>
      </c>
      <c r="G17675">
        <v>109</v>
      </c>
      <c r="H17675">
        <v>8</v>
      </c>
      <c r="I17675">
        <v>0</v>
      </c>
      <c r="J17675">
        <v>56.88</v>
      </c>
      <c r="K17675">
        <v>1</v>
      </c>
      <c r="L17675" t="s">
        <v>27</v>
      </c>
      <c r="M17675" t="s">
        <v>79</v>
      </c>
      <c r="N17675">
        <v>42635</v>
      </c>
      <c r="O17675" t="s">
        <v>2794</v>
      </c>
      <c r="P17675">
        <v>318</v>
      </c>
      <c r="Q17675">
        <v>582</v>
      </c>
      <c r="R17675" t="s">
        <v>116</v>
      </c>
      <c r="S17675">
        <v>10</v>
      </c>
      <c r="T17675">
        <v>0.19496855345911951</v>
      </c>
      <c r="U17675">
        <v>0.1872852233676976</v>
      </c>
      <c r="V17675">
        <v>1.0410247533321795</v>
      </c>
      <c r="W17675">
        <v>44.32</v>
      </c>
      <c r="X17675">
        <v>44.21</v>
      </c>
      <c r="Y17675" t="s">
        <v>992</v>
      </c>
      <c r="Z17675">
        <v>1</v>
      </c>
      <c r="AA17675">
        <v>0</v>
      </c>
      <c r="AB17675">
        <v>0</v>
      </c>
      <c r="AC17675">
        <v>0</v>
      </c>
      <c r="AD17675">
        <v>0</v>
      </c>
      <c r="AE17675" t="str">
        <f t="shared" si="1932"/>
        <v>CA Pujara</v>
      </c>
      <c r="AF17675" t="str">
        <f t="shared" si="1933"/>
        <v>CA Pujarav New Zealand42635</v>
      </c>
      <c r="AG17675">
        <v>0</v>
      </c>
      <c r="AH17675">
        <f t="shared" si="1934"/>
        <v>62</v>
      </c>
      <c r="AI17675">
        <v>0</v>
      </c>
      <c r="AJ17675">
        <f t="shared" si="1935"/>
        <v>109</v>
      </c>
      <c r="AK17675">
        <f t="shared" si="1936"/>
        <v>0.19496855345911951</v>
      </c>
      <c r="AL17675">
        <f t="shared" si="1937"/>
        <v>0.1872852233676976</v>
      </c>
      <c r="AM17675">
        <f t="shared" si="1938"/>
        <v>1.0410247533321795</v>
      </c>
    </row>
    <row r="17676" spans="1:39" x14ac:dyDescent="0.3">
      <c r="A17676">
        <v>17675</v>
      </c>
      <c r="B17676" t="s">
        <v>423</v>
      </c>
      <c r="C17676" t="s">
        <v>205</v>
      </c>
      <c r="D17676">
        <v>65</v>
      </c>
      <c r="E17676" t="s">
        <v>123</v>
      </c>
      <c r="F17676">
        <v>235</v>
      </c>
      <c r="G17676">
        <v>170</v>
      </c>
      <c r="H17676">
        <v>8</v>
      </c>
      <c r="I17676">
        <v>0</v>
      </c>
      <c r="J17676">
        <v>38.229999999999997</v>
      </c>
      <c r="K17676">
        <v>1</v>
      </c>
      <c r="L17676" t="s">
        <v>27</v>
      </c>
      <c r="M17676" t="s">
        <v>79</v>
      </c>
      <c r="N17676">
        <v>42635</v>
      </c>
      <c r="O17676" t="s">
        <v>2794</v>
      </c>
      <c r="P17676">
        <v>318</v>
      </c>
      <c r="Q17676">
        <v>582</v>
      </c>
      <c r="R17676" t="s">
        <v>116</v>
      </c>
      <c r="S17676">
        <v>10</v>
      </c>
      <c r="T17676">
        <v>0.20440251572327045</v>
      </c>
      <c r="U17676">
        <v>0.29209621993127149</v>
      </c>
      <c r="V17676">
        <v>0.69977802441731407</v>
      </c>
      <c r="W17676">
        <v>38.28</v>
      </c>
      <c r="X17676">
        <v>46.29</v>
      </c>
      <c r="Y17676" t="s">
        <v>992</v>
      </c>
      <c r="Z17676">
        <v>1</v>
      </c>
      <c r="AA17676">
        <v>0</v>
      </c>
      <c r="AB17676">
        <v>0</v>
      </c>
      <c r="AC17676">
        <v>0</v>
      </c>
      <c r="AD17676">
        <v>0</v>
      </c>
      <c r="AE17676" t="str">
        <f t="shared" si="1932"/>
        <v>M Vijay</v>
      </c>
      <c r="AF17676" t="str">
        <f t="shared" si="1933"/>
        <v>M Vijayv New Zealand42635</v>
      </c>
      <c r="AG17676">
        <v>0</v>
      </c>
      <c r="AH17676">
        <f t="shared" si="1934"/>
        <v>65</v>
      </c>
      <c r="AI17676">
        <v>0</v>
      </c>
      <c r="AJ17676">
        <f t="shared" si="1935"/>
        <v>170</v>
      </c>
      <c r="AK17676">
        <f t="shared" si="1936"/>
        <v>0.20440251572327045</v>
      </c>
      <c r="AL17676">
        <f t="shared" si="1937"/>
        <v>0.29209621993127149</v>
      </c>
      <c r="AM17676">
        <f t="shared" si="1938"/>
        <v>0.69977802441731407</v>
      </c>
    </row>
    <row r="17677" spans="1:39" x14ac:dyDescent="0.3">
      <c r="A17677">
        <v>17676</v>
      </c>
      <c r="B17677" t="s">
        <v>708</v>
      </c>
      <c r="C17677" t="s">
        <v>221</v>
      </c>
      <c r="D17677">
        <v>71</v>
      </c>
      <c r="E17677" t="s">
        <v>123</v>
      </c>
      <c r="F17677">
        <v>208</v>
      </c>
      <c r="G17677">
        <v>179</v>
      </c>
      <c r="H17677">
        <v>7</v>
      </c>
      <c r="I17677">
        <v>2</v>
      </c>
      <c r="J17677">
        <v>39.659999999999997</v>
      </c>
      <c r="K17677">
        <v>4</v>
      </c>
      <c r="L17677" t="s">
        <v>24</v>
      </c>
      <c r="M17677" t="s">
        <v>79</v>
      </c>
      <c r="N17677">
        <v>42635</v>
      </c>
      <c r="O17677" t="s">
        <v>2796</v>
      </c>
      <c r="P17677">
        <v>236</v>
      </c>
      <c r="Q17677">
        <v>525</v>
      </c>
      <c r="R17677" t="s">
        <v>115</v>
      </c>
      <c r="S17677">
        <v>10</v>
      </c>
      <c r="T17677">
        <v>0.30084745762711862</v>
      </c>
      <c r="U17677">
        <v>0.34095238095238095</v>
      </c>
      <c r="V17677">
        <v>0.88237382823596244</v>
      </c>
      <c r="W17677">
        <v>24.7</v>
      </c>
      <c r="X17677">
        <v>42.48</v>
      </c>
      <c r="Y17677" t="s">
        <v>983</v>
      </c>
      <c r="Z17677">
        <v>0</v>
      </c>
      <c r="AA17677">
        <v>0</v>
      </c>
      <c r="AB17677">
        <v>1</v>
      </c>
      <c r="AC17677">
        <v>0</v>
      </c>
      <c r="AD17677">
        <v>0</v>
      </c>
      <c r="AE17677" t="str">
        <f t="shared" si="1932"/>
        <v>MJ Santner</v>
      </c>
      <c r="AF17677" t="str">
        <f t="shared" si="1933"/>
        <v>MJ Santnerv India42635</v>
      </c>
      <c r="AG17677">
        <v>0</v>
      </c>
      <c r="AH17677">
        <f t="shared" si="1934"/>
        <v>71</v>
      </c>
      <c r="AI17677">
        <v>0</v>
      </c>
      <c r="AJ17677">
        <f t="shared" si="1935"/>
        <v>179</v>
      </c>
      <c r="AK17677">
        <f t="shared" si="1936"/>
        <v>0.30084745762711862</v>
      </c>
      <c r="AL17677">
        <f t="shared" si="1937"/>
        <v>0.34095238095238095</v>
      </c>
      <c r="AM17677">
        <f t="shared" si="1938"/>
        <v>0.88237382823596244</v>
      </c>
    </row>
    <row r="17678" spans="1:39" x14ac:dyDescent="0.3">
      <c r="A17678">
        <v>17677</v>
      </c>
      <c r="B17678" t="s">
        <v>507</v>
      </c>
      <c r="C17678" t="s">
        <v>221</v>
      </c>
      <c r="D17678">
        <v>75</v>
      </c>
      <c r="E17678" t="s">
        <v>123</v>
      </c>
      <c r="F17678">
        <v>197</v>
      </c>
      <c r="G17678">
        <v>137</v>
      </c>
      <c r="H17678">
        <v>7</v>
      </c>
      <c r="I17678">
        <v>0</v>
      </c>
      <c r="J17678">
        <v>54.74</v>
      </c>
      <c r="K17678">
        <v>2</v>
      </c>
      <c r="L17678" t="s">
        <v>24</v>
      </c>
      <c r="M17678" t="s">
        <v>79</v>
      </c>
      <c r="N17678">
        <v>42635</v>
      </c>
      <c r="O17678" t="s">
        <v>2795</v>
      </c>
      <c r="P17678">
        <v>262</v>
      </c>
      <c r="Q17678">
        <v>575</v>
      </c>
      <c r="R17678" t="s">
        <v>115</v>
      </c>
      <c r="S17678">
        <v>10</v>
      </c>
      <c r="T17678">
        <v>0.2862595419847328</v>
      </c>
      <c r="U17678">
        <v>0.23826086956521739</v>
      </c>
      <c r="V17678">
        <v>1.2014542820527108</v>
      </c>
      <c r="W17678">
        <v>53.47</v>
      </c>
      <c r="X17678">
        <v>51.41</v>
      </c>
      <c r="Y17678" t="s">
        <v>990</v>
      </c>
      <c r="Z17678">
        <v>0</v>
      </c>
      <c r="AA17678">
        <v>0</v>
      </c>
      <c r="AB17678">
        <v>0</v>
      </c>
      <c r="AC17678">
        <v>1</v>
      </c>
      <c r="AD17678">
        <v>0</v>
      </c>
      <c r="AE17678" t="str">
        <f t="shared" si="1932"/>
        <v>KS Williamson</v>
      </c>
      <c r="AF17678" t="str">
        <f t="shared" si="1933"/>
        <v>KS Williamsonv India42635</v>
      </c>
      <c r="AG17678">
        <v>0</v>
      </c>
      <c r="AH17678">
        <f t="shared" si="1934"/>
        <v>75</v>
      </c>
      <c r="AI17678">
        <v>0</v>
      </c>
      <c r="AJ17678">
        <f t="shared" si="1935"/>
        <v>137</v>
      </c>
      <c r="AK17678">
        <f t="shared" si="1936"/>
        <v>0.2862595419847328</v>
      </c>
      <c r="AL17678">
        <f t="shared" si="1937"/>
        <v>0.23826086956521739</v>
      </c>
      <c r="AM17678">
        <f t="shared" si="1938"/>
        <v>1.2014542820527108</v>
      </c>
    </row>
    <row r="17679" spans="1:39" x14ac:dyDescent="0.3">
      <c r="A17679">
        <v>17678</v>
      </c>
      <c r="B17679" t="s">
        <v>423</v>
      </c>
      <c r="C17679" t="s">
        <v>205</v>
      </c>
      <c r="D17679">
        <v>76</v>
      </c>
      <c r="E17679" t="s">
        <v>123</v>
      </c>
      <c r="F17679">
        <v>229</v>
      </c>
      <c r="G17679">
        <v>170</v>
      </c>
      <c r="H17679">
        <v>8</v>
      </c>
      <c r="I17679">
        <v>1</v>
      </c>
      <c r="J17679">
        <v>44.7</v>
      </c>
      <c r="K17679">
        <v>3</v>
      </c>
      <c r="L17679" t="s">
        <v>27</v>
      </c>
      <c r="M17679" t="s">
        <v>79</v>
      </c>
      <c r="N17679">
        <v>42635</v>
      </c>
      <c r="O17679" t="s">
        <v>2797</v>
      </c>
      <c r="P17679">
        <v>377</v>
      </c>
      <c r="Q17679">
        <v>644</v>
      </c>
      <c r="R17679" t="s">
        <v>116</v>
      </c>
      <c r="S17679">
        <v>5</v>
      </c>
      <c r="T17679">
        <v>0.20159151193633953</v>
      </c>
      <c r="U17679">
        <v>0.2639751552795031</v>
      </c>
      <c r="V17679">
        <v>0.76367608051178038</v>
      </c>
      <c r="W17679">
        <v>38.28</v>
      </c>
      <c r="X17679">
        <v>46.29</v>
      </c>
      <c r="Y17679" t="s">
        <v>992</v>
      </c>
      <c r="Z17679">
        <v>1</v>
      </c>
      <c r="AA17679">
        <v>0</v>
      </c>
      <c r="AB17679">
        <v>0</v>
      </c>
      <c r="AC17679">
        <v>0</v>
      </c>
      <c r="AD17679">
        <v>0</v>
      </c>
      <c r="AE17679" t="str">
        <f t="shared" si="1932"/>
        <v>M Vijay</v>
      </c>
      <c r="AF17679" t="str">
        <f t="shared" si="1933"/>
        <v>M Vijayv New Zealand42635</v>
      </c>
      <c r="AG17679">
        <v>0</v>
      </c>
      <c r="AH17679">
        <f t="shared" si="1934"/>
        <v>76</v>
      </c>
      <c r="AI17679">
        <v>0</v>
      </c>
      <c r="AJ17679">
        <f t="shared" si="1935"/>
        <v>170</v>
      </c>
      <c r="AK17679">
        <f t="shared" si="1936"/>
        <v>0.20159151193633953</v>
      </c>
      <c r="AL17679">
        <f t="shared" si="1937"/>
        <v>0.2639751552795031</v>
      </c>
      <c r="AM17679">
        <f t="shared" si="1938"/>
        <v>0.76367608051178038</v>
      </c>
    </row>
    <row r="17680" spans="1:39" x14ac:dyDescent="0.3">
      <c r="A17680">
        <v>17679</v>
      </c>
      <c r="B17680" t="s">
        <v>505</v>
      </c>
      <c r="C17680" t="s">
        <v>205</v>
      </c>
      <c r="D17680">
        <v>78</v>
      </c>
      <c r="E17680" t="s">
        <v>123</v>
      </c>
      <c r="F17680">
        <v>219</v>
      </c>
      <c r="G17680">
        <v>152</v>
      </c>
      <c r="H17680">
        <v>10</v>
      </c>
      <c r="I17680">
        <v>0</v>
      </c>
      <c r="J17680">
        <v>51.31</v>
      </c>
      <c r="K17680">
        <v>3</v>
      </c>
      <c r="L17680" t="s">
        <v>27</v>
      </c>
      <c r="M17680" t="s">
        <v>79</v>
      </c>
      <c r="N17680">
        <v>42635</v>
      </c>
      <c r="O17680" t="s">
        <v>2797</v>
      </c>
      <c r="P17680">
        <v>377</v>
      </c>
      <c r="Q17680">
        <v>644</v>
      </c>
      <c r="R17680" t="s">
        <v>116</v>
      </c>
      <c r="S17680">
        <v>5</v>
      </c>
      <c r="T17680">
        <v>0.20689655172413793</v>
      </c>
      <c r="U17680">
        <v>0.2360248447204969</v>
      </c>
      <c r="V17680">
        <v>0.87658802177858441</v>
      </c>
      <c r="W17680">
        <v>44.32</v>
      </c>
      <c r="X17680">
        <v>44.21</v>
      </c>
      <c r="Y17680" t="s">
        <v>992</v>
      </c>
      <c r="Z17680">
        <v>1</v>
      </c>
      <c r="AA17680">
        <v>0</v>
      </c>
      <c r="AB17680">
        <v>0</v>
      </c>
      <c r="AC17680">
        <v>0</v>
      </c>
      <c r="AD17680">
        <v>0</v>
      </c>
      <c r="AE17680" t="str">
        <f t="shared" si="1932"/>
        <v>CA Pujara</v>
      </c>
      <c r="AF17680" t="str">
        <f t="shared" si="1933"/>
        <v>CA Pujarav New Zealand42635</v>
      </c>
      <c r="AG17680">
        <v>0</v>
      </c>
      <c r="AH17680">
        <f t="shared" si="1934"/>
        <v>78</v>
      </c>
      <c r="AI17680">
        <v>0</v>
      </c>
      <c r="AJ17680">
        <f t="shared" si="1935"/>
        <v>152</v>
      </c>
      <c r="AK17680">
        <f t="shared" si="1936"/>
        <v>0.20689655172413793</v>
      </c>
      <c r="AL17680">
        <f t="shared" si="1937"/>
        <v>0.2360248447204969</v>
      </c>
      <c r="AM17680">
        <f t="shared" si="1938"/>
        <v>0.87658802177858441</v>
      </c>
    </row>
    <row r="17681" spans="1:39" x14ac:dyDescent="0.3">
      <c r="A17681">
        <v>17680</v>
      </c>
      <c r="B17681" t="s">
        <v>692</v>
      </c>
      <c r="C17681" t="s">
        <v>221</v>
      </c>
      <c r="D17681">
        <v>80</v>
      </c>
      <c r="E17681" t="s">
        <v>123</v>
      </c>
      <c r="F17681">
        <v>138</v>
      </c>
      <c r="G17681">
        <v>120</v>
      </c>
      <c r="H17681">
        <v>9</v>
      </c>
      <c r="I17681">
        <v>1</v>
      </c>
      <c r="J17681">
        <v>66.66</v>
      </c>
      <c r="K17681">
        <v>4</v>
      </c>
      <c r="L17681" t="s">
        <v>24</v>
      </c>
      <c r="M17681" t="s">
        <v>79</v>
      </c>
      <c r="N17681">
        <v>42635</v>
      </c>
      <c r="O17681" t="s">
        <v>2796</v>
      </c>
      <c r="P17681">
        <v>236</v>
      </c>
      <c r="Q17681">
        <v>525</v>
      </c>
      <c r="R17681" t="s">
        <v>115</v>
      </c>
      <c r="S17681">
        <v>10</v>
      </c>
      <c r="T17681">
        <v>0.33898305084745761</v>
      </c>
      <c r="U17681">
        <v>0.22857142857142856</v>
      </c>
      <c r="V17681">
        <v>1.4830508474576272</v>
      </c>
      <c r="W17681">
        <v>39.869999999999997</v>
      </c>
      <c r="X17681">
        <v>73.84</v>
      </c>
      <c r="Y17681" t="s">
        <v>992</v>
      </c>
      <c r="Z17681">
        <v>1</v>
      </c>
      <c r="AA17681">
        <v>0</v>
      </c>
      <c r="AB17681">
        <v>0</v>
      </c>
      <c r="AC17681">
        <v>0</v>
      </c>
      <c r="AD17681">
        <v>0</v>
      </c>
      <c r="AE17681" t="str">
        <f t="shared" si="1932"/>
        <v>L Ronchi</v>
      </c>
      <c r="AF17681" t="str">
        <f t="shared" si="1933"/>
        <v>L Ronchiv India42635</v>
      </c>
      <c r="AG17681">
        <v>0</v>
      </c>
      <c r="AH17681">
        <f t="shared" si="1934"/>
        <v>80</v>
      </c>
      <c r="AI17681">
        <v>0</v>
      </c>
      <c r="AJ17681">
        <f t="shared" si="1935"/>
        <v>120</v>
      </c>
      <c r="AK17681">
        <f t="shared" si="1936"/>
        <v>0.33898305084745761</v>
      </c>
      <c r="AL17681">
        <f t="shared" si="1937"/>
        <v>0.22857142857142856</v>
      </c>
      <c r="AM17681">
        <f t="shared" si="1938"/>
        <v>1.4830508474576272</v>
      </c>
    </row>
    <row r="17682" spans="1:39" x14ac:dyDescent="0.3">
      <c r="A17682">
        <v>17681</v>
      </c>
      <c r="B17682" t="s">
        <v>583</v>
      </c>
      <c r="C17682" t="s">
        <v>221</v>
      </c>
      <c r="D17682">
        <v>0</v>
      </c>
      <c r="E17682" t="s">
        <v>122</v>
      </c>
      <c r="F17682">
        <v>3</v>
      </c>
      <c r="G17682">
        <v>0</v>
      </c>
      <c r="H17682">
        <v>0</v>
      </c>
      <c r="I17682">
        <v>0</v>
      </c>
      <c r="K17682">
        <v>2</v>
      </c>
      <c r="L17682" t="s">
        <v>24</v>
      </c>
      <c r="M17682" t="s">
        <v>79</v>
      </c>
      <c r="N17682">
        <v>42635</v>
      </c>
      <c r="O17682" t="s">
        <v>2795</v>
      </c>
      <c r="P17682">
        <v>262</v>
      </c>
      <c r="Q17682">
        <v>575</v>
      </c>
      <c r="R17682" t="s">
        <v>115</v>
      </c>
      <c r="S17682">
        <v>10</v>
      </c>
      <c r="T17682">
        <v>0</v>
      </c>
      <c r="U17682">
        <v>0</v>
      </c>
      <c r="W17682">
        <v>13.9</v>
      </c>
      <c r="X17682">
        <v>48.94</v>
      </c>
      <c r="Y17682" t="s">
        <v>986</v>
      </c>
      <c r="Z17682">
        <v>0</v>
      </c>
      <c r="AA17682">
        <v>1</v>
      </c>
      <c r="AB17682">
        <v>0</v>
      </c>
      <c r="AC17682">
        <v>0</v>
      </c>
      <c r="AD17682">
        <v>0</v>
      </c>
      <c r="AE17682" t="str">
        <f t="shared" si="1932"/>
        <v>N Wagner</v>
      </c>
      <c r="AF17682" t="str">
        <f t="shared" si="1933"/>
        <v>N Wagnerv India42635</v>
      </c>
      <c r="AG17682">
        <v>0</v>
      </c>
      <c r="AH17682">
        <f t="shared" si="1934"/>
        <v>0</v>
      </c>
      <c r="AI17682">
        <v>0</v>
      </c>
      <c r="AJ17682">
        <f t="shared" si="1935"/>
        <v>0</v>
      </c>
      <c r="AK17682">
        <f t="shared" si="1936"/>
        <v>0</v>
      </c>
      <c r="AL17682">
        <f t="shared" si="1937"/>
        <v>0</v>
      </c>
      <c r="AM17682" t="e">
        <f t="shared" si="1938"/>
        <v>#DIV/0!</v>
      </c>
    </row>
    <row r="17683" spans="1:39" x14ac:dyDescent="0.3">
      <c r="A17683">
        <v>17682</v>
      </c>
      <c r="B17683" t="s">
        <v>565</v>
      </c>
      <c r="C17683" t="s">
        <v>221</v>
      </c>
      <c r="D17683">
        <v>2</v>
      </c>
      <c r="E17683" t="s">
        <v>122</v>
      </c>
      <c r="F17683">
        <v>22</v>
      </c>
      <c r="G17683">
        <v>30</v>
      </c>
      <c r="H17683">
        <v>0</v>
      </c>
      <c r="I17683">
        <v>0</v>
      </c>
      <c r="J17683">
        <v>6.66</v>
      </c>
      <c r="K17683">
        <v>4</v>
      </c>
      <c r="L17683" t="s">
        <v>24</v>
      </c>
      <c r="M17683" t="s">
        <v>79</v>
      </c>
      <c r="N17683">
        <v>42635</v>
      </c>
      <c r="O17683" t="s">
        <v>2796</v>
      </c>
      <c r="P17683">
        <v>236</v>
      </c>
      <c r="Q17683">
        <v>525</v>
      </c>
      <c r="R17683" t="s">
        <v>115</v>
      </c>
      <c r="S17683">
        <v>10</v>
      </c>
      <c r="T17683">
        <v>8.4745762711864406E-3</v>
      </c>
      <c r="U17683">
        <v>5.7142857142857141E-2</v>
      </c>
      <c r="V17683">
        <v>0.14830508474576271</v>
      </c>
      <c r="W17683">
        <v>15.61</v>
      </c>
      <c r="X17683">
        <v>57.87</v>
      </c>
      <c r="Y17683" t="s">
        <v>983</v>
      </c>
      <c r="Z17683">
        <v>0</v>
      </c>
      <c r="AA17683">
        <v>0</v>
      </c>
      <c r="AB17683">
        <v>1</v>
      </c>
      <c r="AC17683">
        <v>0</v>
      </c>
      <c r="AD17683">
        <v>0</v>
      </c>
      <c r="AE17683" t="str">
        <f t="shared" si="1932"/>
        <v>TA Boult</v>
      </c>
      <c r="AF17683" t="str">
        <f t="shared" si="1933"/>
        <v>TA Boultv India42635</v>
      </c>
      <c r="AG17683">
        <v>0</v>
      </c>
      <c r="AH17683">
        <f t="shared" si="1934"/>
        <v>2</v>
      </c>
      <c r="AI17683">
        <v>0</v>
      </c>
      <c r="AJ17683">
        <f t="shared" si="1935"/>
        <v>30</v>
      </c>
      <c r="AK17683">
        <f t="shared" si="1936"/>
        <v>8.4745762711864406E-3</v>
      </c>
      <c r="AL17683">
        <f t="shared" si="1937"/>
        <v>5.7142857142857141E-2</v>
      </c>
      <c r="AM17683">
        <f t="shared" si="1938"/>
        <v>0.14830508474576271</v>
      </c>
    </row>
    <row r="17684" spans="1:39" x14ac:dyDescent="0.3">
      <c r="A17684">
        <v>17683</v>
      </c>
      <c r="B17684" t="s">
        <v>596</v>
      </c>
      <c r="C17684" t="s">
        <v>205</v>
      </c>
      <c r="D17684">
        <v>42</v>
      </c>
      <c r="E17684" t="s">
        <v>122</v>
      </c>
      <c r="F17684">
        <v>59</v>
      </c>
      <c r="G17684">
        <v>44</v>
      </c>
      <c r="H17684">
        <v>7</v>
      </c>
      <c r="I17684">
        <v>1</v>
      </c>
      <c r="J17684">
        <v>95.45</v>
      </c>
      <c r="K17684">
        <v>1</v>
      </c>
      <c r="L17684" t="s">
        <v>27</v>
      </c>
      <c r="M17684" t="s">
        <v>79</v>
      </c>
      <c r="N17684">
        <v>42635</v>
      </c>
      <c r="O17684" t="s">
        <v>2794</v>
      </c>
      <c r="P17684">
        <v>318</v>
      </c>
      <c r="Q17684">
        <v>582</v>
      </c>
      <c r="R17684" t="s">
        <v>116</v>
      </c>
      <c r="S17684">
        <v>10</v>
      </c>
      <c r="T17684">
        <v>0.13207547169811321</v>
      </c>
      <c r="U17684">
        <v>7.560137457044673E-2</v>
      </c>
      <c r="V17684">
        <v>1.7469982847341339</v>
      </c>
      <c r="W17684">
        <v>33.76</v>
      </c>
      <c r="X17684">
        <v>59.3</v>
      </c>
      <c r="Y17684" t="s">
        <v>992</v>
      </c>
      <c r="Z17684">
        <v>1</v>
      </c>
      <c r="AA17684">
        <v>0</v>
      </c>
      <c r="AB17684">
        <v>0</v>
      </c>
      <c r="AC17684">
        <v>0</v>
      </c>
      <c r="AD17684">
        <v>0</v>
      </c>
      <c r="AE17684" t="str">
        <f t="shared" si="1932"/>
        <v>RA Jadeja</v>
      </c>
      <c r="AF17684" t="str">
        <f t="shared" si="1933"/>
        <v>RA Jadejav New Zealand42635</v>
      </c>
      <c r="AG17684">
        <v>0</v>
      </c>
      <c r="AH17684">
        <f t="shared" si="1934"/>
        <v>42</v>
      </c>
      <c r="AI17684">
        <v>0</v>
      </c>
      <c r="AJ17684">
        <f t="shared" si="1935"/>
        <v>44</v>
      </c>
      <c r="AK17684">
        <f t="shared" si="1936"/>
        <v>0.13207547169811321</v>
      </c>
      <c r="AL17684">
        <f t="shared" si="1937"/>
        <v>7.560137457044673E-2</v>
      </c>
      <c r="AM17684">
        <f t="shared" si="1938"/>
        <v>1.7469982847341339</v>
      </c>
    </row>
    <row r="17685" spans="1:39" x14ac:dyDescent="0.3">
      <c r="A17685">
        <v>17684</v>
      </c>
      <c r="B17685" t="s">
        <v>596</v>
      </c>
      <c r="C17685" t="s">
        <v>205</v>
      </c>
      <c r="D17685">
        <v>50</v>
      </c>
      <c r="E17685" t="s">
        <v>122</v>
      </c>
      <c r="F17685">
        <v>87</v>
      </c>
      <c r="G17685">
        <v>58</v>
      </c>
      <c r="H17685">
        <v>2</v>
      </c>
      <c r="I17685">
        <v>3</v>
      </c>
      <c r="J17685">
        <v>86.2</v>
      </c>
      <c r="K17685">
        <v>3</v>
      </c>
      <c r="L17685" t="s">
        <v>27</v>
      </c>
      <c r="M17685" t="s">
        <v>79</v>
      </c>
      <c r="N17685">
        <v>42635</v>
      </c>
      <c r="O17685" t="s">
        <v>2797</v>
      </c>
      <c r="P17685">
        <v>377</v>
      </c>
      <c r="Q17685">
        <v>644</v>
      </c>
      <c r="R17685" t="s">
        <v>116</v>
      </c>
      <c r="S17685">
        <v>5</v>
      </c>
      <c r="T17685">
        <v>0.13262599469496023</v>
      </c>
      <c r="U17685">
        <v>9.0062111801242239E-2</v>
      </c>
      <c r="V17685">
        <v>1.472605872130248</v>
      </c>
      <c r="W17685">
        <v>33.76</v>
      </c>
      <c r="X17685">
        <v>59.3</v>
      </c>
      <c r="Y17685" t="s">
        <v>992</v>
      </c>
      <c r="Z17685">
        <v>1</v>
      </c>
      <c r="AA17685">
        <v>0</v>
      </c>
      <c r="AB17685">
        <v>0</v>
      </c>
      <c r="AC17685">
        <v>0</v>
      </c>
      <c r="AD17685">
        <v>0</v>
      </c>
      <c r="AE17685" t="str">
        <f t="shared" si="1932"/>
        <v>RA Jadeja</v>
      </c>
      <c r="AF17685" t="str">
        <f t="shared" si="1933"/>
        <v>RA Jadejav New Zealand42635</v>
      </c>
      <c r="AG17685">
        <v>0</v>
      </c>
      <c r="AH17685">
        <f t="shared" si="1934"/>
        <v>50</v>
      </c>
      <c r="AI17685">
        <v>0</v>
      </c>
      <c r="AJ17685">
        <f t="shared" si="1935"/>
        <v>58</v>
      </c>
      <c r="AK17685">
        <f t="shared" si="1936"/>
        <v>0.13262599469496023</v>
      </c>
      <c r="AL17685">
        <f t="shared" si="1937"/>
        <v>9.0062111801242239E-2</v>
      </c>
      <c r="AM17685">
        <f t="shared" si="1938"/>
        <v>1.472605872130248</v>
      </c>
    </row>
    <row r="17686" spans="1:39" x14ac:dyDescent="0.3">
      <c r="A17686">
        <v>17685</v>
      </c>
      <c r="B17686" t="s">
        <v>635</v>
      </c>
      <c r="C17686" t="s">
        <v>205</v>
      </c>
      <c r="D17686">
        <v>68</v>
      </c>
      <c r="E17686" t="s">
        <v>122</v>
      </c>
      <c r="F17686">
        <v>156</v>
      </c>
      <c r="G17686">
        <v>93</v>
      </c>
      <c r="H17686">
        <v>8</v>
      </c>
      <c r="I17686">
        <v>0</v>
      </c>
      <c r="J17686">
        <v>73.11</v>
      </c>
      <c r="K17686">
        <v>3</v>
      </c>
      <c r="L17686" t="s">
        <v>27</v>
      </c>
      <c r="M17686" t="s">
        <v>79</v>
      </c>
      <c r="N17686">
        <v>42635</v>
      </c>
      <c r="O17686" t="s">
        <v>2797</v>
      </c>
      <c r="P17686">
        <v>377</v>
      </c>
      <c r="Q17686">
        <v>644</v>
      </c>
      <c r="R17686" t="s">
        <v>116</v>
      </c>
      <c r="S17686">
        <v>5</v>
      </c>
      <c r="T17686">
        <v>0.18037135278514588</v>
      </c>
      <c r="U17686">
        <v>0.14440993788819875</v>
      </c>
      <c r="V17686">
        <v>1.2490231311143436</v>
      </c>
      <c r="W17686">
        <v>46.87</v>
      </c>
      <c r="X17686">
        <v>55.47</v>
      </c>
      <c r="Y17686" t="s">
        <v>990</v>
      </c>
      <c r="Z17686">
        <v>0</v>
      </c>
      <c r="AA17686">
        <v>0</v>
      </c>
      <c r="AB17686">
        <v>0</v>
      </c>
      <c r="AC17686">
        <v>1</v>
      </c>
      <c r="AD17686">
        <v>0</v>
      </c>
      <c r="AE17686" t="str">
        <f t="shared" si="1932"/>
        <v>RG Sharma</v>
      </c>
      <c r="AF17686" t="str">
        <f t="shared" si="1933"/>
        <v>RG Sharmav New Zealand42635</v>
      </c>
      <c r="AG17686">
        <v>0</v>
      </c>
      <c r="AH17686">
        <f t="shared" si="1934"/>
        <v>68</v>
      </c>
      <c r="AI17686">
        <v>0</v>
      </c>
      <c r="AJ17686">
        <f t="shared" si="1935"/>
        <v>93</v>
      </c>
      <c r="AK17686">
        <f t="shared" si="1936"/>
        <v>0.18037135278514588</v>
      </c>
      <c r="AL17686">
        <f t="shared" si="1937"/>
        <v>0.14440993788819875</v>
      </c>
      <c r="AM17686">
        <f t="shared" si="1938"/>
        <v>1.2490231311143436</v>
      </c>
    </row>
    <row r="17687" spans="1:39" x14ac:dyDescent="0.3">
      <c r="A17687">
        <v>17686</v>
      </c>
      <c r="B17687" t="s">
        <v>690</v>
      </c>
      <c r="C17687" t="s">
        <v>221</v>
      </c>
      <c r="D17687">
        <v>0</v>
      </c>
      <c r="E17687" t="s">
        <v>123</v>
      </c>
      <c r="F17687">
        <v>1</v>
      </c>
      <c r="G17687">
        <v>1</v>
      </c>
      <c r="H17687">
        <v>0</v>
      </c>
      <c r="I17687">
        <v>0</v>
      </c>
      <c r="J17687">
        <v>0</v>
      </c>
      <c r="K17687">
        <v>2</v>
      </c>
      <c r="L17687" t="s">
        <v>24</v>
      </c>
      <c r="M17687" t="s">
        <v>28</v>
      </c>
      <c r="N17687">
        <v>42643</v>
      </c>
      <c r="O17687" t="s">
        <v>2798</v>
      </c>
      <c r="P17687">
        <v>204</v>
      </c>
      <c r="Q17687">
        <v>318</v>
      </c>
      <c r="R17687" t="s">
        <v>115</v>
      </c>
      <c r="S17687">
        <v>10</v>
      </c>
      <c r="T17687">
        <v>0</v>
      </c>
      <c r="U17687">
        <v>3.1446540880503146E-3</v>
      </c>
      <c r="V17687">
        <v>0</v>
      </c>
      <c r="W17687">
        <v>18.149999999999999</v>
      </c>
      <c r="X17687">
        <v>76.87</v>
      </c>
      <c r="Y17687" t="s">
        <v>983</v>
      </c>
      <c r="Z17687">
        <v>0</v>
      </c>
      <c r="AA17687">
        <v>0</v>
      </c>
      <c r="AB17687">
        <v>1</v>
      </c>
      <c r="AC17687">
        <v>0</v>
      </c>
      <c r="AD17687">
        <v>0</v>
      </c>
      <c r="AE17687" t="str">
        <f t="shared" si="1932"/>
        <v>MJ Henry</v>
      </c>
      <c r="AF17687" t="str">
        <f t="shared" si="1933"/>
        <v>MJ Henryv India42643</v>
      </c>
      <c r="AG17687">
        <v>0</v>
      </c>
      <c r="AH17687">
        <f t="shared" si="1934"/>
        <v>0</v>
      </c>
      <c r="AI17687">
        <v>0</v>
      </c>
      <c r="AJ17687">
        <f t="shared" si="1935"/>
        <v>1</v>
      </c>
      <c r="AK17687">
        <f t="shared" si="1936"/>
        <v>0</v>
      </c>
      <c r="AL17687">
        <f t="shared" si="1937"/>
        <v>3.1446540880503146E-3</v>
      </c>
      <c r="AM17687">
        <f t="shared" si="1938"/>
        <v>0</v>
      </c>
    </row>
    <row r="17688" spans="1:39" x14ac:dyDescent="0.3">
      <c r="A17688">
        <v>17687</v>
      </c>
      <c r="B17688" t="s">
        <v>614</v>
      </c>
      <c r="C17688" t="s">
        <v>205</v>
      </c>
      <c r="D17688">
        <v>1</v>
      </c>
      <c r="E17688" t="s">
        <v>123</v>
      </c>
      <c r="F17688">
        <v>5</v>
      </c>
      <c r="G17688">
        <v>10</v>
      </c>
      <c r="H17688">
        <v>0</v>
      </c>
      <c r="I17688">
        <v>0</v>
      </c>
      <c r="J17688">
        <v>10</v>
      </c>
      <c r="K17688">
        <v>1</v>
      </c>
      <c r="L17688" t="s">
        <v>27</v>
      </c>
      <c r="M17688" t="s">
        <v>28</v>
      </c>
      <c r="N17688">
        <v>42643</v>
      </c>
      <c r="O17688" t="s">
        <v>2799</v>
      </c>
      <c r="P17688">
        <v>316</v>
      </c>
      <c r="Q17688">
        <v>629</v>
      </c>
      <c r="R17688" t="s">
        <v>116</v>
      </c>
      <c r="S17688">
        <v>10</v>
      </c>
      <c r="T17688">
        <v>3.1645569620253164E-3</v>
      </c>
      <c r="U17688">
        <v>1.5898251192368838E-2</v>
      </c>
      <c r="V17688">
        <v>0.19905063291139241</v>
      </c>
      <c r="W17688">
        <v>40.61</v>
      </c>
      <c r="X17688">
        <v>66.94</v>
      </c>
      <c r="Y17688" t="s">
        <v>992</v>
      </c>
      <c r="Z17688">
        <v>1</v>
      </c>
      <c r="AA17688">
        <v>0</v>
      </c>
      <c r="AB17688">
        <v>0</v>
      </c>
      <c r="AC17688">
        <v>0</v>
      </c>
      <c r="AD17688">
        <v>0</v>
      </c>
      <c r="AE17688" t="str">
        <f t="shared" si="1932"/>
        <v>S Dhawan</v>
      </c>
      <c r="AF17688" t="str">
        <f t="shared" si="1933"/>
        <v>S Dhawanv New Zealand42643</v>
      </c>
      <c r="AG17688">
        <v>0</v>
      </c>
      <c r="AH17688">
        <f t="shared" si="1934"/>
        <v>1</v>
      </c>
      <c r="AI17688">
        <v>0</v>
      </c>
      <c r="AJ17688">
        <f t="shared" si="1935"/>
        <v>10</v>
      </c>
      <c r="AK17688">
        <f t="shared" si="1936"/>
        <v>3.1645569620253164E-3</v>
      </c>
      <c r="AL17688">
        <f t="shared" si="1937"/>
        <v>1.5898251192368838E-2</v>
      </c>
      <c r="AM17688">
        <f t="shared" si="1938"/>
        <v>0.19905063291139241</v>
      </c>
    </row>
    <row r="17689" spans="1:39" x14ac:dyDescent="0.3">
      <c r="A17689">
        <v>17688</v>
      </c>
      <c r="B17689" t="s">
        <v>648</v>
      </c>
      <c r="C17689" t="s">
        <v>221</v>
      </c>
      <c r="D17689">
        <v>1</v>
      </c>
      <c r="E17689" t="s">
        <v>123</v>
      </c>
      <c r="F17689">
        <v>8</v>
      </c>
      <c r="G17689">
        <v>2</v>
      </c>
      <c r="H17689">
        <v>0</v>
      </c>
      <c r="I17689">
        <v>0</v>
      </c>
      <c r="J17689">
        <v>50</v>
      </c>
      <c r="K17689">
        <v>2</v>
      </c>
      <c r="L17689" t="s">
        <v>24</v>
      </c>
      <c r="M17689" t="s">
        <v>28</v>
      </c>
      <c r="N17689">
        <v>42643</v>
      </c>
      <c r="O17689" t="s">
        <v>2798</v>
      </c>
      <c r="P17689">
        <v>204</v>
      </c>
      <c r="Q17689">
        <v>318</v>
      </c>
      <c r="R17689" t="s">
        <v>115</v>
      </c>
      <c r="S17689">
        <v>10</v>
      </c>
      <c r="T17689">
        <v>4.9019607843137254E-3</v>
      </c>
      <c r="U17689">
        <v>6.2893081761006293E-3</v>
      </c>
      <c r="V17689">
        <v>0.77941176470588225</v>
      </c>
      <c r="W17689">
        <v>41.36</v>
      </c>
      <c r="X17689">
        <v>45.79</v>
      </c>
      <c r="Y17689" t="s">
        <v>992</v>
      </c>
      <c r="Z17689">
        <v>1</v>
      </c>
      <c r="AA17689">
        <v>0</v>
      </c>
      <c r="AB17689">
        <v>0</v>
      </c>
      <c r="AC17689">
        <v>0</v>
      </c>
      <c r="AD17689">
        <v>0</v>
      </c>
      <c r="AE17689" t="str">
        <f t="shared" si="1932"/>
        <v>TWM Latham</v>
      </c>
      <c r="AF17689" t="str">
        <f t="shared" si="1933"/>
        <v>TWM Lathamv India42643</v>
      </c>
      <c r="AG17689">
        <v>0</v>
      </c>
      <c r="AH17689">
        <f t="shared" si="1934"/>
        <v>1</v>
      </c>
      <c r="AI17689">
        <v>0</v>
      </c>
      <c r="AJ17689">
        <f t="shared" si="1935"/>
        <v>2</v>
      </c>
      <c r="AK17689">
        <f t="shared" si="1936"/>
        <v>4.9019607843137254E-3</v>
      </c>
      <c r="AL17689">
        <f t="shared" si="1937"/>
        <v>6.2893081761006293E-3</v>
      </c>
      <c r="AM17689">
        <f t="shared" si="1938"/>
        <v>0.77941176470588225</v>
      </c>
    </row>
    <row r="17690" spans="1:39" x14ac:dyDescent="0.3">
      <c r="A17690">
        <v>17689</v>
      </c>
      <c r="B17690" t="s">
        <v>715</v>
      </c>
      <c r="C17690" t="s">
        <v>221</v>
      </c>
      <c r="D17690">
        <v>1</v>
      </c>
      <c r="E17690" t="s">
        <v>123</v>
      </c>
      <c r="F17690">
        <v>23</v>
      </c>
      <c r="G17690">
        <v>11</v>
      </c>
      <c r="H17690">
        <v>0</v>
      </c>
      <c r="I17690">
        <v>0</v>
      </c>
      <c r="J17690">
        <v>9.09</v>
      </c>
      <c r="K17690">
        <v>2</v>
      </c>
      <c r="L17690" t="s">
        <v>24</v>
      </c>
      <c r="M17690" t="s">
        <v>28</v>
      </c>
      <c r="N17690">
        <v>42643</v>
      </c>
      <c r="O17690" t="s">
        <v>2798</v>
      </c>
      <c r="P17690">
        <v>204</v>
      </c>
      <c r="Q17690">
        <v>318</v>
      </c>
      <c r="R17690" t="s">
        <v>115</v>
      </c>
      <c r="S17690">
        <v>10</v>
      </c>
      <c r="T17690">
        <v>4.9019607843137254E-3</v>
      </c>
      <c r="U17690">
        <v>3.4591194968553458E-2</v>
      </c>
      <c r="V17690">
        <v>0.14171122994652408</v>
      </c>
      <c r="W17690">
        <v>40.659999999999997</v>
      </c>
      <c r="X17690">
        <v>49.02</v>
      </c>
      <c r="Y17690" t="s">
        <v>992</v>
      </c>
      <c r="Z17690">
        <v>1</v>
      </c>
      <c r="AA17690">
        <v>0</v>
      </c>
      <c r="AB17690">
        <v>0</v>
      </c>
      <c r="AC17690">
        <v>0</v>
      </c>
      <c r="AD17690">
        <v>0</v>
      </c>
      <c r="AE17690" t="str">
        <f t="shared" si="1932"/>
        <v>HM Nicholls</v>
      </c>
      <c r="AF17690" t="str">
        <f t="shared" si="1933"/>
        <v>HM Nichollsv India42643</v>
      </c>
      <c r="AG17690">
        <v>0</v>
      </c>
      <c r="AH17690">
        <f t="shared" si="1934"/>
        <v>1</v>
      </c>
      <c r="AI17690">
        <v>0</v>
      </c>
      <c r="AJ17690">
        <f t="shared" si="1935"/>
        <v>11</v>
      </c>
      <c r="AK17690">
        <f t="shared" si="1936"/>
        <v>4.9019607843137254E-3</v>
      </c>
      <c r="AL17690">
        <f t="shared" si="1937"/>
        <v>3.4591194968553458E-2</v>
      </c>
      <c r="AM17690">
        <f t="shared" si="1938"/>
        <v>0.14171122994652408</v>
      </c>
    </row>
    <row r="17691" spans="1:39" x14ac:dyDescent="0.3">
      <c r="A17691">
        <v>17690</v>
      </c>
      <c r="B17691" t="s">
        <v>617</v>
      </c>
      <c r="C17691" t="s">
        <v>205</v>
      </c>
      <c r="D17691">
        <v>1</v>
      </c>
      <c r="E17691" t="s">
        <v>123</v>
      </c>
      <c r="F17691">
        <v>12</v>
      </c>
      <c r="G17691">
        <v>5</v>
      </c>
      <c r="H17691">
        <v>0</v>
      </c>
      <c r="I17691">
        <v>0</v>
      </c>
      <c r="J17691">
        <v>20</v>
      </c>
      <c r="K17691">
        <v>3</v>
      </c>
      <c r="L17691" t="s">
        <v>27</v>
      </c>
      <c r="M17691" t="s">
        <v>28</v>
      </c>
      <c r="N17691">
        <v>42643</v>
      </c>
      <c r="O17691" t="s">
        <v>2800</v>
      </c>
      <c r="P17691">
        <v>263</v>
      </c>
      <c r="Q17691">
        <v>461</v>
      </c>
      <c r="R17691" t="s">
        <v>116</v>
      </c>
      <c r="S17691">
        <v>10</v>
      </c>
      <c r="T17691">
        <v>3.8022813688212928E-3</v>
      </c>
      <c r="U17691">
        <v>1.0845986984815618E-2</v>
      </c>
      <c r="V17691">
        <v>0.35057034220532318</v>
      </c>
      <c r="W17691">
        <v>39.21</v>
      </c>
      <c r="X17691">
        <v>49.26</v>
      </c>
      <c r="Y17691" t="s">
        <v>992</v>
      </c>
      <c r="Z17691">
        <v>1</v>
      </c>
      <c r="AA17691">
        <v>0</v>
      </c>
      <c r="AB17691">
        <v>0</v>
      </c>
      <c r="AC17691">
        <v>0</v>
      </c>
      <c r="AD17691">
        <v>0</v>
      </c>
      <c r="AE17691" t="str">
        <f t="shared" si="1932"/>
        <v>AM Rahane</v>
      </c>
      <c r="AF17691" t="str">
        <f t="shared" si="1933"/>
        <v>AM Rahanev New Zealand42643</v>
      </c>
      <c r="AG17691">
        <v>0</v>
      </c>
      <c r="AH17691">
        <f t="shared" si="1934"/>
        <v>1</v>
      </c>
      <c r="AI17691">
        <v>0</v>
      </c>
      <c r="AJ17691">
        <f t="shared" si="1935"/>
        <v>5</v>
      </c>
      <c r="AK17691">
        <f t="shared" si="1936"/>
        <v>3.8022813688212928E-3</v>
      </c>
      <c r="AL17691">
        <f t="shared" si="1937"/>
        <v>1.0845986984815618E-2</v>
      </c>
      <c r="AM17691">
        <f t="shared" si="1938"/>
        <v>0.35057034220532318</v>
      </c>
    </row>
    <row r="17692" spans="1:39" x14ac:dyDescent="0.3">
      <c r="A17692">
        <v>17691</v>
      </c>
      <c r="B17692" t="s">
        <v>634</v>
      </c>
      <c r="C17692" t="s">
        <v>205</v>
      </c>
      <c r="D17692">
        <v>1</v>
      </c>
      <c r="E17692" t="s">
        <v>123</v>
      </c>
      <c r="F17692">
        <v>17</v>
      </c>
      <c r="G17692">
        <v>7</v>
      </c>
      <c r="H17692">
        <v>0</v>
      </c>
      <c r="I17692">
        <v>0</v>
      </c>
      <c r="J17692">
        <v>14.28</v>
      </c>
      <c r="K17692">
        <v>3</v>
      </c>
      <c r="L17692" t="s">
        <v>27</v>
      </c>
      <c r="M17692" t="s">
        <v>28</v>
      </c>
      <c r="N17692">
        <v>42643</v>
      </c>
      <c r="O17692" t="s">
        <v>2800</v>
      </c>
      <c r="P17692">
        <v>263</v>
      </c>
      <c r="Q17692">
        <v>461</v>
      </c>
      <c r="R17692" t="s">
        <v>116</v>
      </c>
      <c r="S17692">
        <v>10</v>
      </c>
      <c r="T17692">
        <v>3.8022813688212928E-3</v>
      </c>
      <c r="U17692">
        <v>1.5184381778741865E-2</v>
      </c>
      <c r="V17692">
        <v>0.25040738728951656</v>
      </c>
      <c r="W17692">
        <v>11.51</v>
      </c>
      <c r="X17692">
        <v>76.3</v>
      </c>
      <c r="Y17692" t="s">
        <v>986</v>
      </c>
      <c r="Z17692">
        <v>0</v>
      </c>
      <c r="AA17692">
        <v>1</v>
      </c>
      <c r="AB17692">
        <v>0</v>
      </c>
      <c r="AC17692">
        <v>0</v>
      </c>
      <c r="AD17692">
        <v>0</v>
      </c>
      <c r="AE17692" t="str">
        <f t="shared" si="1932"/>
        <v>Mohammed Shami</v>
      </c>
      <c r="AF17692" t="str">
        <f t="shared" si="1933"/>
        <v>Mohammed Shamiv New Zealand42643</v>
      </c>
      <c r="AG17692">
        <v>0</v>
      </c>
      <c r="AH17692">
        <f t="shared" si="1934"/>
        <v>1</v>
      </c>
      <c r="AI17692">
        <v>0</v>
      </c>
      <c r="AJ17692">
        <f t="shared" si="1935"/>
        <v>7</v>
      </c>
      <c r="AK17692">
        <f t="shared" si="1936"/>
        <v>3.8022813688212928E-3</v>
      </c>
      <c r="AL17692">
        <f t="shared" si="1937"/>
        <v>1.5184381778741865E-2</v>
      </c>
      <c r="AM17692">
        <f t="shared" si="1938"/>
        <v>0.25040738728951656</v>
      </c>
    </row>
    <row r="17693" spans="1:39" x14ac:dyDescent="0.3">
      <c r="A17693">
        <v>17692</v>
      </c>
      <c r="B17693" t="s">
        <v>470</v>
      </c>
      <c r="C17693" t="s">
        <v>221</v>
      </c>
      <c r="D17693">
        <v>1</v>
      </c>
      <c r="E17693" t="s">
        <v>123</v>
      </c>
      <c r="F17693">
        <v>9</v>
      </c>
      <c r="G17693">
        <v>8</v>
      </c>
      <c r="H17693">
        <v>0</v>
      </c>
      <c r="I17693">
        <v>0</v>
      </c>
      <c r="J17693">
        <v>12.5</v>
      </c>
      <c r="K17693">
        <v>4</v>
      </c>
      <c r="L17693" t="s">
        <v>24</v>
      </c>
      <c r="M17693" t="s">
        <v>28</v>
      </c>
      <c r="N17693">
        <v>42643</v>
      </c>
      <c r="O17693" t="s">
        <v>2801</v>
      </c>
      <c r="P17693">
        <v>197</v>
      </c>
      <c r="Q17693">
        <v>487</v>
      </c>
      <c r="R17693" t="s">
        <v>115</v>
      </c>
      <c r="S17693">
        <v>10</v>
      </c>
      <c r="T17693">
        <v>5.076142131979695E-3</v>
      </c>
      <c r="U17693">
        <v>1.6427104722792608E-2</v>
      </c>
      <c r="V17693">
        <v>0.30901015228426393</v>
      </c>
      <c r="W17693">
        <v>37.520000000000003</v>
      </c>
      <c r="X17693">
        <v>42.61</v>
      </c>
      <c r="Y17693" t="s">
        <v>992</v>
      </c>
      <c r="Z17693">
        <v>1</v>
      </c>
      <c r="AA17693">
        <v>0</v>
      </c>
      <c r="AB17693">
        <v>0</v>
      </c>
      <c r="AC17693">
        <v>0</v>
      </c>
      <c r="AD17693">
        <v>0</v>
      </c>
      <c r="AE17693" t="str">
        <f t="shared" si="1932"/>
        <v>BJ Watling</v>
      </c>
      <c r="AF17693" t="str">
        <f t="shared" si="1933"/>
        <v>BJ Watlingv India42643</v>
      </c>
      <c r="AG17693">
        <v>0</v>
      </c>
      <c r="AH17693">
        <f t="shared" si="1934"/>
        <v>1</v>
      </c>
      <c r="AI17693">
        <v>0</v>
      </c>
      <c r="AJ17693">
        <f t="shared" si="1935"/>
        <v>8</v>
      </c>
      <c r="AK17693">
        <f t="shared" si="1936"/>
        <v>5.076142131979695E-3</v>
      </c>
      <c r="AL17693">
        <f t="shared" si="1937"/>
        <v>1.6427104722792608E-2</v>
      </c>
      <c r="AM17693">
        <f t="shared" si="1938"/>
        <v>0.30901015228426393</v>
      </c>
    </row>
    <row r="17694" spans="1:39" x14ac:dyDescent="0.3">
      <c r="A17694">
        <v>17693</v>
      </c>
      <c r="B17694" t="s">
        <v>635</v>
      </c>
      <c r="C17694" t="s">
        <v>205</v>
      </c>
      <c r="D17694">
        <v>2</v>
      </c>
      <c r="E17694" t="s">
        <v>123</v>
      </c>
      <c r="F17694">
        <v>22</v>
      </c>
      <c r="G17694">
        <v>12</v>
      </c>
      <c r="H17694">
        <v>0</v>
      </c>
      <c r="I17694">
        <v>0</v>
      </c>
      <c r="J17694">
        <v>16.66</v>
      </c>
      <c r="K17694">
        <v>1</v>
      </c>
      <c r="L17694" t="s">
        <v>27</v>
      </c>
      <c r="M17694" t="s">
        <v>28</v>
      </c>
      <c r="N17694">
        <v>42643</v>
      </c>
      <c r="O17694" t="s">
        <v>2799</v>
      </c>
      <c r="P17694">
        <v>316</v>
      </c>
      <c r="Q17694">
        <v>629</v>
      </c>
      <c r="R17694" t="s">
        <v>116</v>
      </c>
      <c r="S17694">
        <v>10</v>
      </c>
      <c r="T17694">
        <v>6.3291139240506328E-3</v>
      </c>
      <c r="U17694">
        <v>1.9077901430842606E-2</v>
      </c>
      <c r="V17694">
        <v>0.3317510548523207</v>
      </c>
      <c r="W17694">
        <v>46.87</v>
      </c>
      <c r="X17694">
        <v>55.47</v>
      </c>
      <c r="Y17694" t="s">
        <v>990</v>
      </c>
      <c r="Z17694">
        <v>0</v>
      </c>
      <c r="AA17694">
        <v>0</v>
      </c>
      <c r="AB17694">
        <v>0</v>
      </c>
      <c r="AC17694">
        <v>1</v>
      </c>
      <c r="AD17694">
        <v>0</v>
      </c>
      <c r="AE17694" t="str">
        <f t="shared" si="1932"/>
        <v>RG Sharma</v>
      </c>
      <c r="AF17694" t="str">
        <f t="shared" si="1933"/>
        <v>RG Sharmav New Zealand42643</v>
      </c>
      <c r="AG17694">
        <v>0</v>
      </c>
      <c r="AH17694">
        <f t="shared" si="1934"/>
        <v>2</v>
      </c>
      <c r="AI17694">
        <v>0</v>
      </c>
      <c r="AJ17694">
        <f t="shared" si="1935"/>
        <v>12</v>
      </c>
      <c r="AK17694">
        <f t="shared" si="1936"/>
        <v>6.3291139240506328E-3</v>
      </c>
      <c r="AL17694">
        <f t="shared" si="1937"/>
        <v>1.9077901430842606E-2</v>
      </c>
      <c r="AM17694">
        <f t="shared" si="1938"/>
        <v>0.3317510548523207</v>
      </c>
    </row>
    <row r="17695" spans="1:39" x14ac:dyDescent="0.3">
      <c r="A17695">
        <v>17694</v>
      </c>
      <c r="B17695" t="s">
        <v>357</v>
      </c>
      <c r="C17695" t="s">
        <v>221</v>
      </c>
      <c r="D17695">
        <v>2</v>
      </c>
      <c r="E17695" t="s">
        <v>123</v>
      </c>
      <c r="F17695">
        <v>6</v>
      </c>
      <c r="G17695">
        <v>7</v>
      </c>
      <c r="H17695">
        <v>0</v>
      </c>
      <c r="I17695">
        <v>0</v>
      </c>
      <c r="J17695">
        <v>28.57</v>
      </c>
      <c r="K17695">
        <v>4</v>
      </c>
      <c r="L17695" t="s">
        <v>24</v>
      </c>
      <c r="M17695" t="s">
        <v>28</v>
      </c>
      <c r="N17695">
        <v>42643</v>
      </c>
      <c r="O17695" t="s">
        <v>2801</v>
      </c>
      <c r="P17695">
        <v>197</v>
      </c>
      <c r="Q17695">
        <v>487</v>
      </c>
      <c r="R17695" t="s">
        <v>115</v>
      </c>
      <c r="S17695">
        <v>10</v>
      </c>
      <c r="T17695">
        <v>1.015228426395939E-2</v>
      </c>
      <c r="U17695">
        <v>1.4373716632443531E-2</v>
      </c>
      <c r="V17695">
        <v>0.70630891950688901</v>
      </c>
      <c r="W17695">
        <v>12.7</v>
      </c>
      <c r="X17695">
        <v>51.62</v>
      </c>
      <c r="Y17695" t="s">
        <v>986</v>
      </c>
      <c r="Z17695">
        <v>0</v>
      </c>
      <c r="AA17695">
        <v>1</v>
      </c>
      <c r="AB17695">
        <v>0</v>
      </c>
      <c r="AC17695">
        <v>0</v>
      </c>
      <c r="AD17695">
        <v>0</v>
      </c>
      <c r="AE17695" t="str">
        <f t="shared" si="1932"/>
        <v>JS Patel</v>
      </c>
      <c r="AF17695" t="str">
        <f t="shared" si="1933"/>
        <v>JS Patelv India42643</v>
      </c>
      <c r="AG17695">
        <v>0</v>
      </c>
      <c r="AH17695">
        <f t="shared" si="1934"/>
        <v>2</v>
      </c>
      <c r="AI17695">
        <v>0</v>
      </c>
      <c r="AJ17695">
        <f t="shared" si="1935"/>
        <v>7</v>
      </c>
      <c r="AK17695">
        <f t="shared" si="1936"/>
        <v>1.015228426395939E-2</v>
      </c>
      <c r="AL17695">
        <f t="shared" si="1937"/>
        <v>1.4373716632443531E-2</v>
      </c>
      <c r="AM17695">
        <f t="shared" si="1938"/>
        <v>0.70630891950688901</v>
      </c>
    </row>
    <row r="17696" spans="1:39" x14ac:dyDescent="0.3">
      <c r="A17696">
        <v>17695</v>
      </c>
      <c r="B17696" t="s">
        <v>505</v>
      </c>
      <c r="C17696" t="s">
        <v>205</v>
      </c>
      <c r="D17696">
        <v>4</v>
      </c>
      <c r="E17696" t="s">
        <v>123</v>
      </c>
      <c r="F17696">
        <v>10</v>
      </c>
      <c r="G17696">
        <v>7</v>
      </c>
      <c r="H17696">
        <v>1</v>
      </c>
      <c r="I17696">
        <v>0</v>
      </c>
      <c r="J17696">
        <v>57.14</v>
      </c>
      <c r="K17696">
        <v>3</v>
      </c>
      <c r="L17696" t="s">
        <v>27</v>
      </c>
      <c r="M17696" t="s">
        <v>28</v>
      </c>
      <c r="N17696">
        <v>42643</v>
      </c>
      <c r="O17696" t="s">
        <v>2800</v>
      </c>
      <c r="P17696">
        <v>263</v>
      </c>
      <c r="Q17696">
        <v>461</v>
      </c>
      <c r="R17696" t="s">
        <v>116</v>
      </c>
      <c r="S17696">
        <v>10</v>
      </c>
      <c r="T17696">
        <v>1.5209125475285171E-2</v>
      </c>
      <c r="U17696">
        <v>1.5184381778741865E-2</v>
      </c>
      <c r="V17696">
        <v>1.0016295491580662</v>
      </c>
      <c r="W17696">
        <v>44.32</v>
      </c>
      <c r="X17696">
        <v>44.21</v>
      </c>
      <c r="Y17696" t="s">
        <v>992</v>
      </c>
      <c r="Z17696">
        <v>1</v>
      </c>
      <c r="AA17696">
        <v>0</v>
      </c>
      <c r="AB17696">
        <v>0</v>
      </c>
      <c r="AC17696">
        <v>0</v>
      </c>
      <c r="AD17696">
        <v>0</v>
      </c>
      <c r="AE17696" t="str">
        <f t="shared" si="1932"/>
        <v>CA Pujara</v>
      </c>
      <c r="AF17696" t="str">
        <f t="shared" si="1933"/>
        <v>CA Pujarav New Zealand42643</v>
      </c>
      <c r="AG17696">
        <v>0</v>
      </c>
      <c r="AH17696">
        <f t="shared" si="1934"/>
        <v>4</v>
      </c>
      <c r="AI17696">
        <v>0</v>
      </c>
      <c r="AJ17696">
        <f t="shared" si="1935"/>
        <v>7</v>
      </c>
      <c r="AK17696">
        <f t="shared" si="1936"/>
        <v>1.5209125475285171E-2</v>
      </c>
      <c r="AL17696">
        <f t="shared" si="1937"/>
        <v>1.5184381778741865E-2</v>
      </c>
      <c r="AM17696">
        <f t="shared" si="1938"/>
        <v>1.0016295491580662</v>
      </c>
    </row>
    <row r="17697" spans="1:39" x14ac:dyDescent="0.3">
      <c r="A17697">
        <v>17696</v>
      </c>
      <c r="B17697" t="s">
        <v>382</v>
      </c>
      <c r="C17697" t="s">
        <v>221</v>
      </c>
      <c r="D17697">
        <v>4</v>
      </c>
      <c r="E17697" t="s">
        <v>123</v>
      </c>
      <c r="F17697">
        <v>25</v>
      </c>
      <c r="G17697">
        <v>28</v>
      </c>
      <c r="H17697">
        <v>0</v>
      </c>
      <c r="I17697">
        <v>0</v>
      </c>
      <c r="J17697">
        <v>14.28</v>
      </c>
      <c r="K17697">
        <v>4</v>
      </c>
      <c r="L17697" t="s">
        <v>24</v>
      </c>
      <c r="M17697" t="s">
        <v>28</v>
      </c>
      <c r="N17697">
        <v>42643</v>
      </c>
      <c r="O17697" t="s">
        <v>2801</v>
      </c>
      <c r="P17697">
        <v>197</v>
      </c>
      <c r="Q17697">
        <v>487</v>
      </c>
      <c r="R17697" t="s">
        <v>115</v>
      </c>
      <c r="S17697">
        <v>10</v>
      </c>
      <c r="T17697">
        <v>2.030456852791878E-2</v>
      </c>
      <c r="U17697">
        <v>5.7494866529774126E-2</v>
      </c>
      <c r="V17697">
        <v>0.35315445975344451</v>
      </c>
      <c r="W17697">
        <v>44.87</v>
      </c>
      <c r="X17697">
        <v>59.48</v>
      </c>
      <c r="Y17697" t="s">
        <v>992</v>
      </c>
      <c r="Z17697">
        <v>1</v>
      </c>
      <c r="AA17697">
        <v>0</v>
      </c>
      <c r="AB17697">
        <v>0</v>
      </c>
      <c r="AC17697">
        <v>0</v>
      </c>
      <c r="AD17697">
        <v>0</v>
      </c>
      <c r="AE17697" t="str">
        <f t="shared" si="1932"/>
        <v>LRPL Taylor</v>
      </c>
      <c r="AF17697" t="str">
        <f t="shared" si="1933"/>
        <v>LRPL Taylorv India42643</v>
      </c>
      <c r="AG17697">
        <v>0</v>
      </c>
      <c r="AH17697">
        <f t="shared" si="1934"/>
        <v>4</v>
      </c>
      <c r="AI17697">
        <v>0</v>
      </c>
      <c r="AJ17697">
        <f t="shared" si="1935"/>
        <v>28</v>
      </c>
      <c r="AK17697">
        <f t="shared" si="1936"/>
        <v>2.030456852791878E-2</v>
      </c>
      <c r="AL17697">
        <f t="shared" si="1937"/>
        <v>5.7494866529774126E-2</v>
      </c>
      <c r="AM17697">
        <f t="shared" si="1938"/>
        <v>0.35315445975344451</v>
      </c>
    </row>
    <row r="17698" spans="1:39" x14ac:dyDescent="0.3">
      <c r="A17698">
        <v>17697</v>
      </c>
      <c r="B17698" t="s">
        <v>565</v>
      </c>
      <c r="C17698" t="s">
        <v>221</v>
      </c>
      <c r="D17698">
        <v>4</v>
      </c>
      <c r="E17698" t="s">
        <v>123</v>
      </c>
      <c r="F17698">
        <v>21</v>
      </c>
      <c r="G17698">
        <v>14</v>
      </c>
      <c r="H17698">
        <v>0</v>
      </c>
      <c r="I17698">
        <v>0</v>
      </c>
      <c r="J17698">
        <v>28.57</v>
      </c>
      <c r="K17698">
        <v>4</v>
      </c>
      <c r="L17698" t="s">
        <v>24</v>
      </c>
      <c r="M17698" t="s">
        <v>28</v>
      </c>
      <c r="N17698">
        <v>42643</v>
      </c>
      <c r="O17698" t="s">
        <v>2801</v>
      </c>
      <c r="P17698">
        <v>197</v>
      </c>
      <c r="Q17698">
        <v>487</v>
      </c>
      <c r="R17698" t="s">
        <v>115</v>
      </c>
      <c r="S17698">
        <v>10</v>
      </c>
      <c r="T17698">
        <v>2.030456852791878E-2</v>
      </c>
      <c r="U17698">
        <v>2.8747433264887063E-2</v>
      </c>
      <c r="V17698">
        <v>0.70630891950688901</v>
      </c>
      <c r="W17698">
        <v>15.61</v>
      </c>
      <c r="X17698">
        <v>57.87</v>
      </c>
      <c r="Y17698" t="s">
        <v>983</v>
      </c>
      <c r="Z17698">
        <v>0</v>
      </c>
      <c r="AA17698">
        <v>0</v>
      </c>
      <c r="AB17698">
        <v>1</v>
      </c>
      <c r="AC17698">
        <v>0</v>
      </c>
      <c r="AD17698">
        <v>0</v>
      </c>
      <c r="AE17698" t="str">
        <f t="shared" si="1932"/>
        <v>TA Boult</v>
      </c>
      <c r="AF17698" t="str">
        <f t="shared" si="1933"/>
        <v>TA Boultv India42643</v>
      </c>
      <c r="AG17698">
        <v>0</v>
      </c>
      <c r="AH17698">
        <f t="shared" si="1934"/>
        <v>4</v>
      </c>
      <c r="AI17698">
        <v>0</v>
      </c>
      <c r="AJ17698">
        <f t="shared" si="1935"/>
        <v>14</v>
      </c>
      <c r="AK17698">
        <f t="shared" si="1936"/>
        <v>2.030456852791878E-2</v>
      </c>
      <c r="AL17698">
        <f t="shared" si="1937"/>
        <v>2.8747433264887063E-2</v>
      </c>
      <c r="AM17698">
        <f t="shared" si="1938"/>
        <v>0.70630891950688901</v>
      </c>
    </row>
    <row r="17699" spans="1:39" x14ac:dyDescent="0.3">
      <c r="A17699">
        <v>17698</v>
      </c>
      <c r="B17699" t="s">
        <v>605</v>
      </c>
      <c r="C17699" t="s">
        <v>205</v>
      </c>
      <c r="D17699">
        <v>5</v>
      </c>
      <c r="E17699" t="s">
        <v>123</v>
      </c>
      <c r="F17699">
        <v>13</v>
      </c>
      <c r="G17699">
        <v>11</v>
      </c>
      <c r="H17699">
        <v>1</v>
      </c>
      <c r="I17699">
        <v>0</v>
      </c>
      <c r="J17699">
        <v>45.45</v>
      </c>
      <c r="K17699">
        <v>1</v>
      </c>
      <c r="L17699" t="s">
        <v>27</v>
      </c>
      <c r="M17699" t="s">
        <v>28</v>
      </c>
      <c r="N17699">
        <v>42643</v>
      </c>
      <c r="O17699" t="s">
        <v>2799</v>
      </c>
      <c r="P17699">
        <v>316</v>
      </c>
      <c r="Q17699">
        <v>629</v>
      </c>
      <c r="R17699" t="s">
        <v>116</v>
      </c>
      <c r="S17699">
        <v>10</v>
      </c>
      <c r="T17699">
        <v>1.5822784810126583E-2</v>
      </c>
      <c r="U17699">
        <v>1.7488076311605722E-2</v>
      </c>
      <c r="V17699">
        <v>0.90477560414269287</v>
      </c>
      <c r="W17699">
        <v>22.08</v>
      </c>
      <c r="X17699">
        <v>45.06</v>
      </c>
      <c r="Y17699" t="s">
        <v>983</v>
      </c>
      <c r="Z17699">
        <v>0</v>
      </c>
      <c r="AA17699">
        <v>0</v>
      </c>
      <c r="AB17699">
        <v>1</v>
      </c>
      <c r="AC17699">
        <v>0</v>
      </c>
      <c r="AD17699">
        <v>0</v>
      </c>
      <c r="AE17699" t="str">
        <f t="shared" si="1932"/>
        <v>B Kumar</v>
      </c>
      <c r="AF17699" t="str">
        <f t="shared" si="1933"/>
        <v>B Kumarv New Zealand42643</v>
      </c>
      <c r="AG17699">
        <v>0</v>
      </c>
      <c r="AH17699">
        <f t="shared" si="1934"/>
        <v>5</v>
      </c>
      <c r="AI17699">
        <v>0</v>
      </c>
      <c r="AJ17699">
        <f t="shared" si="1935"/>
        <v>11</v>
      </c>
      <c r="AK17699">
        <f t="shared" si="1936"/>
        <v>1.5822784810126583E-2</v>
      </c>
      <c r="AL17699">
        <f t="shared" si="1937"/>
        <v>1.7488076311605722E-2</v>
      </c>
      <c r="AM17699">
        <f t="shared" si="1938"/>
        <v>0.90477560414269287</v>
      </c>
    </row>
    <row r="17700" spans="1:39" x14ac:dyDescent="0.3">
      <c r="A17700">
        <v>17699</v>
      </c>
      <c r="B17700" t="s">
        <v>556</v>
      </c>
      <c r="C17700" t="s">
        <v>205</v>
      </c>
      <c r="D17700">
        <v>5</v>
      </c>
      <c r="E17700" t="s">
        <v>123</v>
      </c>
      <c r="F17700">
        <v>32</v>
      </c>
      <c r="G17700">
        <v>23</v>
      </c>
      <c r="H17700">
        <v>0</v>
      </c>
      <c r="I17700">
        <v>0</v>
      </c>
      <c r="J17700">
        <v>21.73</v>
      </c>
      <c r="K17700">
        <v>3</v>
      </c>
      <c r="L17700" t="s">
        <v>27</v>
      </c>
      <c r="M17700" t="s">
        <v>28</v>
      </c>
      <c r="N17700">
        <v>42643</v>
      </c>
      <c r="O17700" t="s">
        <v>2800</v>
      </c>
      <c r="P17700">
        <v>263</v>
      </c>
      <c r="Q17700">
        <v>461</v>
      </c>
      <c r="R17700" t="s">
        <v>116</v>
      </c>
      <c r="S17700">
        <v>10</v>
      </c>
      <c r="T17700">
        <v>1.9011406844106463E-2</v>
      </c>
      <c r="U17700">
        <v>4.9891540130151846E-2</v>
      </c>
      <c r="V17700">
        <v>0.38105471978839472</v>
      </c>
      <c r="W17700">
        <v>27.18</v>
      </c>
      <c r="X17700">
        <v>54</v>
      </c>
      <c r="Y17700" t="s">
        <v>983</v>
      </c>
      <c r="Z17700">
        <v>0</v>
      </c>
      <c r="AA17700">
        <v>0</v>
      </c>
      <c r="AB17700">
        <v>1</v>
      </c>
      <c r="AC17700">
        <v>0</v>
      </c>
      <c r="AD17700">
        <v>0</v>
      </c>
      <c r="AE17700" t="str">
        <f t="shared" si="1932"/>
        <v>R Ashwin</v>
      </c>
      <c r="AF17700" t="str">
        <f t="shared" si="1933"/>
        <v>R Ashwinv New Zealand42643</v>
      </c>
      <c r="AG17700">
        <v>0</v>
      </c>
      <c r="AH17700">
        <f t="shared" si="1934"/>
        <v>5</v>
      </c>
      <c r="AI17700">
        <v>0</v>
      </c>
      <c r="AJ17700">
        <f t="shared" si="1935"/>
        <v>23</v>
      </c>
      <c r="AK17700">
        <f t="shared" si="1936"/>
        <v>1.9011406844106463E-2</v>
      </c>
      <c r="AL17700">
        <f t="shared" si="1937"/>
        <v>4.9891540130151846E-2</v>
      </c>
      <c r="AM17700">
        <f t="shared" si="1938"/>
        <v>0.38105471978839472</v>
      </c>
    </row>
    <row r="17701" spans="1:39" x14ac:dyDescent="0.3">
      <c r="A17701">
        <v>17700</v>
      </c>
      <c r="B17701" t="s">
        <v>596</v>
      </c>
      <c r="C17701" t="s">
        <v>205</v>
      </c>
      <c r="D17701">
        <v>6</v>
      </c>
      <c r="E17701" t="s">
        <v>123</v>
      </c>
      <c r="F17701">
        <v>4</v>
      </c>
      <c r="G17701">
        <v>4</v>
      </c>
      <c r="H17701">
        <v>0</v>
      </c>
      <c r="I17701">
        <v>1</v>
      </c>
      <c r="J17701">
        <v>150</v>
      </c>
      <c r="K17701">
        <v>3</v>
      </c>
      <c r="L17701" t="s">
        <v>27</v>
      </c>
      <c r="M17701" t="s">
        <v>28</v>
      </c>
      <c r="N17701">
        <v>42643</v>
      </c>
      <c r="O17701" t="s">
        <v>2800</v>
      </c>
      <c r="P17701">
        <v>263</v>
      </c>
      <c r="Q17701">
        <v>461</v>
      </c>
      <c r="R17701" t="s">
        <v>116</v>
      </c>
      <c r="S17701">
        <v>10</v>
      </c>
      <c r="T17701">
        <v>2.2813688212927757E-2</v>
      </c>
      <c r="U17701">
        <v>8.6767895878524948E-3</v>
      </c>
      <c r="V17701">
        <v>2.6292775665399239</v>
      </c>
      <c r="W17701">
        <v>33.76</v>
      </c>
      <c r="X17701">
        <v>59.3</v>
      </c>
      <c r="Y17701" t="s">
        <v>992</v>
      </c>
      <c r="Z17701">
        <v>1</v>
      </c>
      <c r="AA17701">
        <v>0</v>
      </c>
      <c r="AB17701">
        <v>0</v>
      </c>
      <c r="AC17701">
        <v>0</v>
      </c>
      <c r="AD17701">
        <v>0</v>
      </c>
      <c r="AE17701" t="str">
        <f t="shared" si="1932"/>
        <v>RA Jadeja</v>
      </c>
      <c r="AF17701" t="str">
        <f t="shared" si="1933"/>
        <v>RA Jadejav New Zealand42643</v>
      </c>
      <c r="AG17701">
        <v>0</v>
      </c>
      <c r="AH17701">
        <f t="shared" si="1934"/>
        <v>6</v>
      </c>
      <c r="AI17701">
        <v>0</v>
      </c>
      <c r="AJ17701">
        <f t="shared" si="1935"/>
        <v>4</v>
      </c>
      <c r="AK17701">
        <f t="shared" si="1936"/>
        <v>2.2813688212927757E-2</v>
      </c>
      <c r="AL17701">
        <f t="shared" si="1937"/>
        <v>8.6767895878524948E-3</v>
      </c>
      <c r="AM17701">
        <f t="shared" si="1938"/>
        <v>2.6292775665399239</v>
      </c>
    </row>
    <row r="17702" spans="1:39" x14ac:dyDescent="0.3">
      <c r="A17702">
        <v>17701</v>
      </c>
      <c r="B17702" t="s">
        <v>423</v>
      </c>
      <c r="C17702" t="s">
        <v>205</v>
      </c>
      <c r="D17702">
        <v>7</v>
      </c>
      <c r="E17702" t="s">
        <v>123</v>
      </c>
      <c r="F17702">
        <v>30</v>
      </c>
      <c r="G17702">
        <v>15</v>
      </c>
      <c r="H17702">
        <v>1</v>
      </c>
      <c r="I17702">
        <v>0</v>
      </c>
      <c r="J17702">
        <v>46.66</v>
      </c>
      <c r="K17702">
        <v>3</v>
      </c>
      <c r="L17702" t="s">
        <v>27</v>
      </c>
      <c r="M17702" t="s">
        <v>28</v>
      </c>
      <c r="N17702">
        <v>42643</v>
      </c>
      <c r="O17702" t="s">
        <v>2800</v>
      </c>
      <c r="P17702">
        <v>263</v>
      </c>
      <c r="Q17702">
        <v>461</v>
      </c>
      <c r="R17702" t="s">
        <v>116</v>
      </c>
      <c r="S17702">
        <v>10</v>
      </c>
      <c r="T17702">
        <v>2.6615969581749048E-2</v>
      </c>
      <c r="U17702">
        <v>3.2537960954446853E-2</v>
      </c>
      <c r="V17702">
        <v>0.81799746514575411</v>
      </c>
      <c r="W17702">
        <v>38.28</v>
      </c>
      <c r="X17702">
        <v>46.29</v>
      </c>
      <c r="Y17702" t="s">
        <v>992</v>
      </c>
      <c r="Z17702">
        <v>1</v>
      </c>
      <c r="AA17702">
        <v>0</v>
      </c>
      <c r="AB17702">
        <v>0</v>
      </c>
      <c r="AC17702">
        <v>0</v>
      </c>
      <c r="AD17702">
        <v>0</v>
      </c>
      <c r="AE17702" t="str">
        <f t="shared" si="1932"/>
        <v>M Vijay</v>
      </c>
      <c r="AF17702" t="str">
        <f t="shared" si="1933"/>
        <v>M Vijayv New Zealand42643</v>
      </c>
      <c r="AG17702">
        <v>0</v>
      </c>
      <c r="AH17702">
        <f t="shared" si="1934"/>
        <v>7</v>
      </c>
      <c r="AI17702">
        <v>0</v>
      </c>
      <c r="AJ17702">
        <f t="shared" si="1935"/>
        <v>15</v>
      </c>
      <c r="AK17702">
        <f t="shared" si="1936"/>
        <v>2.6615969581749048E-2</v>
      </c>
      <c r="AL17702">
        <f t="shared" si="1937"/>
        <v>3.2537960954446853E-2</v>
      </c>
      <c r="AM17702">
        <f t="shared" si="1938"/>
        <v>0.81799746514575411</v>
      </c>
    </row>
    <row r="17703" spans="1:39" x14ac:dyDescent="0.3">
      <c r="A17703">
        <v>17702</v>
      </c>
      <c r="B17703" t="s">
        <v>423</v>
      </c>
      <c r="C17703" t="s">
        <v>205</v>
      </c>
      <c r="D17703">
        <v>9</v>
      </c>
      <c r="E17703" t="s">
        <v>123</v>
      </c>
      <c r="F17703">
        <v>50</v>
      </c>
      <c r="G17703">
        <v>29</v>
      </c>
      <c r="H17703">
        <v>2</v>
      </c>
      <c r="I17703">
        <v>0</v>
      </c>
      <c r="J17703">
        <v>31.03</v>
      </c>
      <c r="K17703">
        <v>1</v>
      </c>
      <c r="L17703" t="s">
        <v>27</v>
      </c>
      <c r="M17703" t="s">
        <v>28</v>
      </c>
      <c r="N17703">
        <v>42643</v>
      </c>
      <c r="O17703" t="s">
        <v>2799</v>
      </c>
      <c r="P17703">
        <v>316</v>
      </c>
      <c r="Q17703">
        <v>629</v>
      </c>
      <c r="R17703" t="s">
        <v>116</v>
      </c>
      <c r="S17703">
        <v>10</v>
      </c>
      <c r="T17703">
        <v>2.8481012658227847E-2</v>
      </c>
      <c r="U17703">
        <v>4.6104928457869634E-2</v>
      </c>
      <c r="V17703">
        <v>0.61774334351811433</v>
      </c>
      <c r="W17703">
        <v>38.28</v>
      </c>
      <c r="X17703">
        <v>46.29</v>
      </c>
      <c r="Y17703" t="s">
        <v>992</v>
      </c>
      <c r="Z17703">
        <v>1</v>
      </c>
      <c r="AA17703">
        <v>0</v>
      </c>
      <c r="AB17703">
        <v>0</v>
      </c>
      <c r="AC17703">
        <v>0</v>
      </c>
      <c r="AD17703">
        <v>0</v>
      </c>
      <c r="AE17703" t="str">
        <f t="shared" si="1932"/>
        <v>M Vijay</v>
      </c>
      <c r="AF17703" t="str">
        <f t="shared" si="1933"/>
        <v>M Vijayv New Zealand42643</v>
      </c>
      <c r="AG17703">
        <v>0</v>
      </c>
      <c r="AH17703">
        <f t="shared" si="1934"/>
        <v>9</v>
      </c>
      <c r="AI17703">
        <v>0</v>
      </c>
      <c r="AJ17703">
        <f t="shared" si="1935"/>
        <v>29</v>
      </c>
      <c r="AK17703">
        <f t="shared" si="1936"/>
        <v>2.8481012658227847E-2</v>
      </c>
      <c r="AL17703">
        <f t="shared" si="1937"/>
        <v>4.6104928457869634E-2</v>
      </c>
      <c r="AM17703">
        <f t="shared" si="1938"/>
        <v>0.61774334351811433</v>
      </c>
    </row>
    <row r="17704" spans="1:39" x14ac:dyDescent="0.3">
      <c r="A17704">
        <v>17703</v>
      </c>
      <c r="B17704" t="s">
        <v>527</v>
      </c>
      <c r="C17704" t="s">
        <v>205</v>
      </c>
      <c r="D17704">
        <v>9</v>
      </c>
      <c r="E17704" t="s">
        <v>123</v>
      </c>
      <c r="F17704">
        <v>42</v>
      </c>
      <c r="G17704">
        <v>28</v>
      </c>
      <c r="H17704">
        <v>1</v>
      </c>
      <c r="I17704">
        <v>0</v>
      </c>
      <c r="J17704">
        <v>32.14</v>
      </c>
      <c r="K17704">
        <v>1</v>
      </c>
      <c r="L17704" t="s">
        <v>27</v>
      </c>
      <c r="M17704" t="s">
        <v>28</v>
      </c>
      <c r="N17704">
        <v>42643</v>
      </c>
      <c r="O17704" t="s">
        <v>2799</v>
      </c>
      <c r="P17704">
        <v>316</v>
      </c>
      <c r="Q17704">
        <v>629</v>
      </c>
      <c r="R17704" t="s">
        <v>116</v>
      </c>
      <c r="S17704">
        <v>10</v>
      </c>
      <c r="T17704">
        <v>2.8481012658227847E-2</v>
      </c>
      <c r="U17704">
        <v>4.4515103338632747E-2</v>
      </c>
      <c r="V17704">
        <v>0.63980560578661849</v>
      </c>
      <c r="W17704">
        <v>50.34</v>
      </c>
      <c r="X17704">
        <v>56.27</v>
      </c>
      <c r="Y17704" t="s">
        <v>990</v>
      </c>
      <c r="Z17704">
        <v>0</v>
      </c>
      <c r="AA17704">
        <v>0</v>
      </c>
      <c r="AB17704">
        <v>0</v>
      </c>
      <c r="AC17704">
        <v>1</v>
      </c>
      <c r="AD17704">
        <v>0</v>
      </c>
      <c r="AE17704" t="str">
        <f t="shared" si="1932"/>
        <v>V Kohli</v>
      </c>
      <c r="AF17704" t="str">
        <f t="shared" si="1933"/>
        <v>V Kohliv New Zealand42643</v>
      </c>
      <c r="AG17704">
        <v>0</v>
      </c>
      <c r="AH17704">
        <f t="shared" si="1934"/>
        <v>9</v>
      </c>
      <c r="AI17704">
        <v>0</v>
      </c>
      <c r="AJ17704">
        <f t="shared" si="1935"/>
        <v>28</v>
      </c>
      <c r="AK17704">
        <f t="shared" si="1936"/>
        <v>2.8481012658227847E-2</v>
      </c>
      <c r="AL17704">
        <f t="shared" si="1937"/>
        <v>4.4515103338632747E-2</v>
      </c>
      <c r="AM17704">
        <f t="shared" si="1938"/>
        <v>0.63980560578661849</v>
      </c>
    </row>
    <row r="17705" spans="1:39" x14ac:dyDescent="0.3">
      <c r="A17705">
        <v>17704</v>
      </c>
      <c r="B17705" t="s">
        <v>708</v>
      </c>
      <c r="C17705" t="s">
        <v>221</v>
      </c>
      <c r="D17705">
        <v>9</v>
      </c>
      <c r="E17705" t="s">
        <v>123</v>
      </c>
      <c r="F17705">
        <v>19</v>
      </c>
      <c r="G17705">
        <v>20</v>
      </c>
      <c r="H17705">
        <v>2</v>
      </c>
      <c r="I17705">
        <v>0</v>
      </c>
      <c r="J17705">
        <v>45</v>
      </c>
      <c r="K17705">
        <v>4</v>
      </c>
      <c r="L17705" t="s">
        <v>24</v>
      </c>
      <c r="M17705" t="s">
        <v>28</v>
      </c>
      <c r="N17705">
        <v>42643</v>
      </c>
      <c r="O17705" t="s">
        <v>2801</v>
      </c>
      <c r="P17705">
        <v>197</v>
      </c>
      <c r="Q17705">
        <v>487</v>
      </c>
      <c r="R17705" t="s">
        <v>115</v>
      </c>
      <c r="S17705">
        <v>10</v>
      </c>
      <c r="T17705">
        <v>4.5685279187817257E-2</v>
      </c>
      <c r="U17705">
        <v>4.1067761806981518E-2</v>
      </c>
      <c r="V17705">
        <v>1.1124365482233503</v>
      </c>
      <c r="W17705">
        <v>24.7</v>
      </c>
      <c r="X17705">
        <v>42.48</v>
      </c>
      <c r="Y17705" t="s">
        <v>983</v>
      </c>
      <c r="Z17705">
        <v>0</v>
      </c>
      <c r="AA17705">
        <v>0</v>
      </c>
      <c r="AB17705">
        <v>1</v>
      </c>
      <c r="AC17705">
        <v>0</v>
      </c>
      <c r="AD17705">
        <v>0</v>
      </c>
      <c r="AE17705" t="str">
        <f t="shared" si="1932"/>
        <v>MJ Santner</v>
      </c>
      <c r="AF17705" t="str">
        <f t="shared" si="1933"/>
        <v>MJ Santnerv India42643</v>
      </c>
      <c r="AG17705">
        <v>0</v>
      </c>
      <c r="AH17705">
        <f t="shared" si="1934"/>
        <v>9</v>
      </c>
      <c r="AI17705">
        <v>0</v>
      </c>
      <c r="AJ17705">
        <f t="shared" si="1935"/>
        <v>20</v>
      </c>
      <c r="AK17705">
        <f t="shared" si="1936"/>
        <v>4.5685279187817257E-2</v>
      </c>
      <c r="AL17705">
        <f t="shared" si="1937"/>
        <v>4.1067761806981518E-2</v>
      </c>
      <c r="AM17705">
        <f t="shared" si="1938"/>
        <v>1.1124365482233503</v>
      </c>
    </row>
    <row r="17706" spans="1:39" x14ac:dyDescent="0.3">
      <c r="A17706">
        <v>17705</v>
      </c>
      <c r="B17706" t="s">
        <v>583</v>
      </c>
      <c r="C17706" t="s">
        <v>221</v>
      </c>
      <c r="D17706">
        <v>10</v>
      </c>
      <c r="E17706" t="s">
        <v>123</v>
      </c>
      <c r="F17706">
        <v>27</v>
      </c>
      <c r="G17706">
        <v>18</v>
      </c>
      <c r="H17706">
        <v>0</v>
      </c>
      <c r="I17706">
        <v>1</v>
      </c>
      <c r="J17706">
        <v>55.55</v>
      </c>
      <c r="K17706">
        <v>2</v>
      </c>
      <c r="L17706" t="s">
        <v>24</v>
      </c>
      <c r="M17706" t="s">
        <v>28</v>
      </c>
      <c r="N17706">
        <v>42643</v>
      </c>
      <c r="O17706" t="s">
        <v>2798</v>
      </c>
      <c r="P17706">
        <v>204</v>
      </c>
      <c r="Q17706">
        <v>318</v>
      </c>
      <c r="R17706" t="s">
        <v>115</v>
      </c>
      <c r="S17706">
        <v>10</v>
      </c>
      <c r="T17706">
        <v>4.9019607843137254E-2</v>
      </c>
      <c r="U17706">
        <v>5.6603773584905662E-2</v>
      </c>
      <c r="V17706">
        <v>0.86601307189542476</v>
      </c>
      <c r="W17706">
        <v>13.9</v>
      </c>
      <c r="X17706">
        <v>48.94</v>
      </c>
      <c r="Y17706" t="s">
        <v>986</v>
      </c>
      <c r="Z17706">
        <v>0</v>
      </c>
      <c r="AA17706">
        <v>1</v>
      </c>
      <c r="AB17706">
        <v>0</v>
      </c>
      <c r="AC17706">
        <v>0</v>
      </c>
      <c r="AD17706">
        <v>0</v>
      </c>
      <c r="AE17706" t="str">
        <f t="shared" si="1932"/>
        <v>N Wagner</v>
      </c>
      <c r="AF17706" t="str">
        <f t="shared" si="1933"/>
        <v>N Wagnerv India42643</v>
      </c>
      <c r="AG17706">
        <v>0</v>
      </c>
      <c r="AH17706">
        <f t="shared" si="1934"/>
        <v>10</v>
      </c>
      <c r="AI17706">
        <v>0</v>
      </c>
      <c r="AJ17706">
        <f t="shared" si="1935"/>
        <v>18</v>
      </c>
      <c r="AK17706">
        <f t="shared" si="1936"/>
        <v>4.9019607843137254E-2</v>
      </c>
      <c r="AL17706">
        <f t="shared" si="1937"/>
        <v>5.6603773584905662E-2</v>
      </c>
      <c r="AM17706">
        <f t="shared" si="1938"/>
        <v>0.86601307189542476</v>
      </c>
    </row>
    <row r="17707" spans="1:39" x14ac:dyDescent="0.3">
      <c r="A17707">
        <v>17706</v>
      </c>
      <c r="B17707" t="s">
        <v>708</v>
      </c>
      <c r="C17707" t="s">
        <v>221</v>
      </c>
      <c r="D17707">
        <v>11</v>
      </c>
      <c r="E17707" t="s">
        <v>123</v>
      </c>
      <c r="F17707">
        <v>37</v>
      </c>
      <c r="G17707">
        <v>20</v>
      </c>
      <c r="H17707">
        <v>2</v>
      </c>
      <c r="I17707">
        <v>0</v>
      </c>
      <c r="J17707">
        <v>55</v>
      </c>
      <c r="K17707">
        <v>2</v>
      </c>
      <c r="L17707" t="s">
        <v>24</v>
      </c>
      <c r="M17707" t="s">
        <v>28</v>
      </c>
      <c r="N17707">
        <v>42643</v>
      </c>
      <c r="O17707" t="s">
        <v>2798</v>
      </c>
      <c r="P17707">
        <v>204</v>
      </c>
      <c r="Q17707">
        <v>318</v>
      </c>
      <c r="R17707" t="s">
        <v>115</v>
      </c>
      <c r="S17707">
        <v>10</v>
      </c>
      <c r="T17707">
        <v>5.3921568627450983E-2</v>
      </c>
      <c r="U17707">
        <v>6.2893081761006289E-2</v>
      </c>
      <c r="V17707">
        <v>0.85735294117647065</v>
      </c>
      <c r="W17707">
        <v>24.7</v>
      </c>
      <c r="X17707">
        <v>42.48</v>
      </c>
      <c r="Y17707" t="s">
        <v>983</v>
      </c>
      <c r="Z17707">
        <v>0</v>
      </c>
      <c r="AA17707">
        <v>0</v>
      </c>
      <c r="AB17707">
        <v>1</v>
      </c>
      <c r="AC17707">
        <v>0</v>
      </c>
      <c r="AD17707">
        <v>0</v>
      </c>
      <c r="AE17707" t="str">
        <f t="shared" si="1932"/>
        <v>MJ Santner</v>
      </c>
      <c r="AF17707" t="str">
        <f t="shared" si="1933"/>
        <v>MJ Santnerv India42643</v>
      </c>
      <c r="AG17707">
        <v>0</v>
      </c>
      <c r="AH17707">
        <f t="shared" si="1934"/>
        <v>11</v>
      </c>
      <c r="AI17707">
        <v>0</v>
      </c>
      <c r="AJ17707">
        <f t="shared" si="1935"/>
        <v>20</v>
      </c>
      <c r="AK17707">
        <f t="shared" si="1936"/>
        <v>5.3921568627450983E-2</v>
      </c>
      <c r="AL17707">
        <f t="shared" si="1937"/>
        <v>6.2893081761006289E-2</v>
      </c>
      <c r="AM17707">
        <f t="shared" si="1938"/>
        <v>0.85735294117647065</v>
      </c>
    </row>
    <row r="17708" spans="1:39" x14ac:dyDescent="0.3">
      <c r="A17708">
        <v>17707</v>
      </c>
      <c r="B17708" t="s">
        <v>440</v>
      </c>
      <c r="C17708" t="s">
        <v>221</v>
      </c>
      <c r="D17708">
        <v>13</v>
      </c>
      <c r="E17708" t="s">
        <v>123</v>
      </c>
      <c r="F17708">
        <v>13</v>
      </c>
      <c r="G17708">
        <v>13</v>
      </c>
      <c r="H17708">
        <v>3</v>
      </c>
      <c r="I17708">
        <v>0</v>
      </c>
      <c r="J17708">
        <v>100</v>
      </c>
      <c r="K17708">
        <v>2</v>
      </c>
      <c r="L17708" t="s">
        <v>24</v>
      </c>
      <c r="M17708" t="s">
        <v>28</v>
      </c>
      <c r="N17708">
        <v>42643</v>
      </c>
      <c r="O17708" t="s">
        <v>2798</v>
      </c>
      <c r="P17708">
        <v>204</v>
      </c>
      <c r="Q17708">
        <v>318</v>
      </c>
      <c r="R17708" t="s">
        <v>115</v>
      </c>
      <c r="S17708">
        <v>10</v>
      </c>
      <c r="T17708">
        <v>6.3725490196078427E-2</v>
      </c>
      <c r="U17708">
        <v>4.0880503144654086E-2</v>
      </c>
      <c r="V17708">
        <v>1.5588235294117647</v>
      </c>
      <c r="W17708">
        <v>29.38</v>
      </c>
      <c r="X17708">
        <v>46.61</v>
      </c>
      <c r="Y17708" t="s">
        <v>983</v>
      </c>
      <c r="Z17708">
        <v>0</v>
      </c>
      <c r="AA17708">
        <v>0</v>
      </c>
      <c r="AB17708">
        <v>1</v>
      </c>
      <c r="AC17708">
        <v>0</v>
      </c>
      <c r="AD17708">
        <v>0</v>
      </c>
      <c r="AE17708" t="str">
        <f t="shared" si="1932"/>
        <v>MJ Guptill</v>
      </c>
      <c r="AF17708" t="str">
        <f t="shared" si="1933"/>
        <v>MJ Guptillv India42643</v>
      </c>
      <c r="AG17708">
        <v>0</v>
      </c>
      <c r="AH17708">
        <f t="shared" si="1934"/>
        <v>13</v>
      </c>
      <c r="AI17708">
        <v>0</v>
      </c>
      <c r="AJ17708">
        <f t="shared" si="1935"/>
        <v>13</v>
      </c>
      <c r="AK17708">
        <f t="shared" si="1936"/>
        <v>6.3725490196078427E-2</v>
      </c>
      <c r="AL17708">
        <f t="shared" si="1937"/>
        <v>4.0880503144654086E-2</v>
      </c>
      <c r="AM17708">
        <f t="shared" si="1938"/>
        <v>1.5588235294117647</v>
      </c>
    </row>
    <row r="17709" spans="1:39" x14ac:dyDescent="0.3">
      <c r="A17709">
        <v>17708</v>
      </c>
      <c r="B17709" t="s">
        <v>596</v>
      </c>
      <c r="C17709" t="s">
        <v>205</v>
      </c>
      <c r="D17709">
        <v>14</v>
      </c>
      <c r="E17709" t="s">
        <v>123</v>
      </c>
      <c r="F17709">
        <v>55</v>
      </c>
      <c r="G17709">
        <v>31</v>
      </c>
      <c r="H17709">
        <v>0</v>
      </c>
      <c r="I17709">
        <v>1</v>
      </c>
      <c r="J17709">
        <v>45.16</v>
      </c>
      <c r="K17709">
        <v>1</v>
      </c>
      <c r="L17709" t="s">
        <v>27</v>
      </c>
      <c r="M17709" t="s">
        <v>28</v>
      </c>
      <c r="N17709">
        <v>42643</v>
      </c>
      <c r="O17709" t="s">
        <v>2799</v>
      </c>
      <c r="P17709">
        <v>316</v>
      </c>
      <c r="Q17709">
        <v>629</v>
      </c>
      <c r="R17709" t="s">
        <v>116</v>
      </c>
      <c r="S17709">
        <v>10</v>
      </c>
      <c r="T17709">
        <v>4.4303797468354431E-2</v>
      </c>
      <c r="U17709">
        <v>4.9284578696343402E-2</v>
      </c>
      <c r="V17709">
        <v>0.89893834218048185</v>
      </c>
      <c r="W17709">
        <v>33.76</v>
      </c>
      <c r="X17709">
        <v>59.3</v>
      </c>
      <c r="Y17709" t="s">
        <v>992</v>
      </c>
      <c r="Z17709">
        <v>1</v>
      </c>
      <c r="AA17709">
        <v>0</v>
      </c>
      <c r="AB17709">
        <v>0</v>
      </c>
      <c r="AC17709">
        <v>0</v>
      </c>
      <c r="AD17709">
        <v>0</v>
      </c>
      <c r="AE17709" t="str">
        <f t="shared" si="1932"/>
        <v>RA Jadeja</v>
      </c>
      <c r="AF17709" t="str">
        <f t="shared" si="1933"/>
        <v>RA Jadejav New Zealand42643</v>
      </c>
      <c r="AG17709">
        <v>0</v>
      </c>
      <c r="AH17709">
        <f t="shared" si="1934"/>
        <v>14</v>
      </c>
      <c r="AI17709">
        <v>0</v>
      </c>
      <c r="AJ17709">
        <f t="shared" si="1935"/>
        <v>31</v>
      </c>
      <c r="AK17709">
        <f t="shared" si="1936"/>
        <v>4.4303797468354431E-2</v>
      </c>
      <c r="AL17709">
        <f t="shared" si="1937"/>
        <v>4.9284578696343402E-2</v>
      </c>
      <c r="AM17709">
        <f t="shared" si="1938"/>
        <v>0.89893834218048185</v>
      </c>
    </row>
    <row r="17710" spans="1:39" x14ac:dyDescent="0.3">
      <c r="A17710">
        <v>17709</v>
      </c>
      <c r="B17710" t="s">
        <v>634</v>
      </c>
      <c r="C17710" t="s">
        <v>205</v>
      </c>
      <c r="D17710">
        <v>14</v>
      </c>
      <c r="E17710" t="s">
        <v>123</v>
      </c>
      <c r="F17710">
        <v>27</v>
      </c>
      <c r="G17710">
        <v>14</v>
      </c>
      <c r="H17710">
        <v>3</v>
      </c>
      <c r="I17710">
        <v>0</v>
      </c>
      <c r="J17710">
        <v>100</v>
      </c>
      <c r="K17710">
        <v>1</v>
      </c>
      <c r="L17710" t="s">
        <v>27</v>
      </c>
      <c r="M17710" t="s">
        <v>28</v>
      </c>
      <c r="N17710">
        <v>42643</v>
      </c>
      <c r="O17710" t="s">
        <v>2799</v>
      </c>
      <c r="P17710">
        <v>316</v>
      </c>
      <c r="Q17710">
        <v>629</v>
      </c>
      <c r="R17710" t="s">
        <v>116</v>
      </c>
      <c r="S17710">
        <v>10</v>
      </c>
      <c r="T17710">
        <v>4.4303797468354431E-2</v>
      </c>
      <c r="U17710">
        <v>2.2257551669316374E-2</v>
      </c>
      <c r="V17710">
        <v>1.9905063291139242</v>
      </c>
      <c r="W17710">
        <v>11.51</v>
      </c>
      <c r="X17710">
        <v>76.3</v>
      </c>
      <c r="Y17710" t="s">
        <v>986</v>
      </c>
      <c r="Z17710">
        <v>0</v>
      </c>
      <c r="AA17710">
        <v>1</v>
      </c>
      <c r="AB17710">
        <v>0</v>
      </c>
      <c r="AC17710">
        <v>0</v>
      </c>
      <c r="AD17710">
        <v>0</v>
      </c>
      <c r="AE17710" t="str">
        <f t="shared" si="1932"/>
        <v>Mohammed Shami</v>
      </c>
      <c r="AF17710" t="str">
        <f t="shared" si="1933"/>
        <v>Mohammed Shamiv New Zealand42643</v>
      </c>
      <c r="AG17710">
        <v>0</v>
      </c>
      <c r="AH17710">
        <f t="shared" si="1934"/>
        <v>14</v>
      </c>
      <c r="AI17710">
        <v>0</v>
      </c>
      <c r="AJ17710">
        <f t="shared" si="1935"/>
        <v>14</v>
      </c>
      <c r="AK17710">
        <f t="shared" si="1936"/>
        <v>4.4303797468354431E-2</v>
      </c>
      <c r="AL17710">
        <f t="shared" si="1937"/>
        <v>2.2257551669316374E-2</v>
      </c>
      <c r="AM17710">
        <f t="shared" si="1938"/>
        <v>1.9905063291139242</v>
      </c>
    </row>
    <row r="17711" spans="1:39" x14ac:dyDescent="0.3">
      <c r="A17711">
        <v>17710</v>
      </c>
      <c r="B17711" t="s">
        <v>614</v>
      </c>
      <c r="C17711" t="s">
        <v>205</v>
      </c>
      <c r="D17711">
        <v>17</v>
      </c>
      <c r="E17711" t="s">
        <v>123</v>
      </c>
      <c r="F17711">
        <v>56</v>
      </c>
      <c r="G17711">
        <v>32</v>
      </c>
      <c r="H17711">
        <v>4</v>
      </c>
      <c r="I17711">
        <v>0</v>
      </c>
      <c r="J17711">
        <v>53.12</v>
      </c>
      <c r="K17711">
        <v>3</v>
      </c>
      <c r="L17711" t="s">
        <v>27</v>
      </c>
      <c r="M17711" t="s">
        <v>28</v>
      </c>
      <c r="N17711">
        <v>42643</v>
      </c>
      <c r="O17711" t="s">
        <v>2800</v>
      </c>
      <c r="P17711">
        <v>263</v>
      </c>
      <c r="Q17711">
        <v>461</v>
      </c>
      <c r="R17711" t="s">
        <v>116</v>
      </c>
      <c r="S17711">
        <v>10</v>
      </c>
      <c r="T17711">
        <v>6.4638783269961975E-2</v>
      </c>
      <c r="U17711">
        <v>6.9414316702819959E-2</v>
      </c>
      <c r="V17711">
        <v>0.9312024714828897</v>
      </c>
      <c r="W17711">
        <v>40.61</v>
      </c>
      <c r="X17711">
        <v>66.94</v>
      </c>
      <c r="Y17711" t="s">
        <v>992</v>
      </c>
      <c r="Z17711">
        <v>1</v>
      </c>
      <c r="AA17711">
        <v>0</v>
      </c>
      <c r="AB17711">
        <v>0</v>
      </c>
      <c r="AC17711">
        <v>0</v>
      </c>
      <c r="AD17711">
        <v>0</v>
      </c>
      <c r="AE17711" t="str">
        <f t="shared" si="1932"/>
        <v>S Dhawan</v>
      </c>
      <c r="AF17711" t="str">
        <f t="shared" si="1933"/>
        <v>S Dhawanv New Zealand42643</v>
      </c>
      <c r="AG17711">
        <v>0</v>
      </c>
      <c r="AH17711">
        <f t="shared" si="1934"/>
        <v>17</v>
      </c>
      <c r="AI17711">
        <v>0</v>
      </c>
      <c r="AJ17711">
        <f t="shared" si="1935"/>
        <v>32</v>
      </c>
      <c r="AK17711">
        <f t="shared" si="1936"/>
        <v>6.4638783269961975E-2</v>
      </c>
      <c r="AL17711">
        <f t="shared" si="1937"/>
        <v>6.9414316702819959E-2</v>
      </c>
      <c r="AM17711">
        <f t="shared" si="1938"/>
        <v>0.9312024714828897</v>
      </c>
    </row>
    <row r="17712" spans="1:39" x14ac:dyDescent="0.3">
      <c r="A17712">
        <v>17711</v>
      </c>
      <c r="B17712" t="s">
        <v>690</v>
      </c>
      <c r="C17712" t="s">
        <v>221</v>
      </c>
      <c r="D17712">
        <v>18</v>
      </c>
      <c r="E17712" t="s">
        <v>123</v>
      </c>
      <c r="F17712">
        <v>60</v>
      </c>
      <c r="G17712">
        <v>44</v>
      </c>
      <c r="H17712">
        <v>2</v>
      </c>
      <c r="I17712">
        <v>0</v>
      </c>
      <c r="J17712">
        <v>40.9</v>
      </c>
      <c r="K17712">
        <v>4</v>
      </c>
      <c r="L17712" t="s">
        <v>24</v>
      </c>
      <c r="M17712" t="s">
        <v>28</v>
      </c>
      <c r="N17712">
        <v>42643</v>
      </c>
      <c r="O17712" t="s">
        <v>2801</v>
      </c>
      <c r="P17712">
        <v>197</v>
      </c>
      <c r="Q17712">
        <v>487</v>
      </c>
      <c r="R17712" t="s">
        <v>115</v>
      </c>
      <c r="S17712">
        <v>10</v>
      </c>
      <c r="T17712">
        <v>9.1370558375634514E-2</v>
      </c>
      <c r="U17712">
        <v>9.034907597535935E-2</v>
      </c>
      <c r="V17712">
        <v>1.0113059529303183</v>
      </c>
      <c r="W17712">
        <v>18.149999999999999</v>
      </c>
      <c r="X17712">
        <v>76.87</v>
      </c>
      <c r="Y17712" t="s">
        <v>983</v>
      </c>
      <c r="Z17712">
        <v>0</v>
      </c>
      <c r="AA17712">
        <v>0</v>
      </c>
      <c r="AB17712">
        <v>1</v>
      </c>
      <c r="AC17712">
        <v>0</v>
      </c>
      <c r="AD17712">
        <v>0</v>
      </c>
      <c r="AE17712" t="str">
        <f t="shared" si="1932"/>
        <v>MJ Henry</v>
      </c>
      <c r="AF17712" t="str">
        <f t="shared" si="1933"/>
        <v>MJ Henryv India42643</v>
      </c>
      <c r="AG17712">
        <v>0</v>
      </c>
      <c r="AH17712">
        <f t="shared" si="1934"/>
        <v>18</v>
      </c>
      <c r="AI17712">
        <v>0</v>
      </c>
      <c r="AJ17712">
        <f t="shared" si="1935"/>
        <v>44</v>
      </c>
      <c r="AK17712">
        <f t="shared" si="1936"/>
        <v>9.1370558375634514E-2</v>
      </c>
      <c r="AL17712">
        <f t="shared" si="1937"/>
        <v>9.034907597535935E-2</v>
      </c>
      <c r="AM17712">
        <f t="shared" si="1938"/>
        <v>1.0113059529303183</v>
      </c>
    </row>
    <row r="17713" spans="1:39" x14ac:dyDescent="0.3">
      <c r="A17713">
        <v>17712</v>
      </c>
      <c r="B17713" t="s">
        <v>605</v>
      </c>
      <c r="C17713" t="s">
        <v>205</v>
      </c>
      <c r="D17713">
        <v>23</v>
      </c>
      <c r="E17713" t="s">
        <v>123</v>
      </c>
      <c r="F17713">
        <v>54</v>
      </c>
      <c r="G17713">
        <v>51</v>
      </c>
      <c r="H17713">
        <v>2</v>
      </c>
      <c r="I17713">
        <v>1</v>
      </c>
      <c r="J17713">
        <v>45.09</v>
      </c>
      <c r="K17713">
        <v>3</v>
      </c>
      <c r="L17713" t="s">
        <v>27</v>
      </c>
      <c r="M17713" t="s">
        <v>28</v>
      </c>
      <c r="N17713">
        <v>42643</v>
      </c>
      <c r="O17713" t="s">
        <v>2800</v>
      </c>
      <c r="P17713">
        <v>263</v>
      </c>
      <c r="Q17713">
        <v>461</v>
      </c>
      <c r="R17713" t="s">
        <v>116</v>
      </c>
      <c r="S17713">
        <v>10</v>
      </c>
      <c r="T17713">
        <v>8.7452471482889732E-2</v>
      </c>
      <c r="U17713">
        <v>0.11062906724511931</v>
      </c>
      <c r="V17713">
        <v>0.7905017520316111</v>
      </c>
      <c r="W17713">
        <v>22.08</v>
      </c>
      <c r="X17713">
        <v>45.06</v>
      </c>
      <c r="Y17713" t="s">
        <v>983</v>
      </c>
      <c r="Z17713">
        <v>0</v>
      </c>
      <c r="AA17713">
        <v>0</v>
      </c>
      <c r="AB17713">
        <v>1</v>
      </c>
      <c r="AC17713">
        <v>0</v>
      </c>
      <c r="AD17713">
        <v>0</v>
      </c>
      <c r="AE17713" t="str">
        <f t="shared" si="1932"/>
        <v>B Kumar</v>
      </c>
      <c r="AF17713" t="str">
        <f t="shared" si="1933"/>
        <v>B Kumarv New Zealand42643</v>
      </c>
      <c r="AG17713">
        <v>0</v>
      </c>
      <c r="AH17713">
        <f t="shared" si="1934"/>
        <v>23</v>
      </c>
      <c r="AI17713">
        <v>0</v>
      </c>
      <c r="AJ17713">
        <f t="shared" si="1935"/>
        <v>51</v>
      </c>
      <c r="AK17713">
        <f t="shared" si="1936"/>
        <v>8.7452471482889732E-2</v>
      </c>
      <c r="AL17713">
        <f t="shared" si="1937"/>
        <v>0.11062906724511931</v>
      </c>
      <c r="AM17713">
        <f t="shared" si="1938"/>
        <v>0.7905017520316111</v>
      </c>
    </row>
    <row r="17714" spans="1:39" x14ac:dyDescent="0.3">
      <c r="A17714">
        <v>17713</v>
      </c>
      <c r="B17714" t="s">
        <v>440</v>
      </c>
      <c r="C17714" t="s">
        <v>221</v>
      </c>
      <c r="D17714">
        <v>24</v>
      </c>
      <c r="E17714" t="s">
        <v>123</v>
      </c>
      <c r="F17714">
        <v>68</v>
      </c>
      <c r="G17714">
        <v>49</v>
      </c>
      <c r="H17714">
        <v>3</v>
      </c>
      <c r="I17714">
        <v>0</v>
      </c>
      <c r="J17714">
        <v>48.97</v>
      </c>
      <c r="K17714">
        <v>4</v>
      </c>
      <c r="L17714" t="s">
        <v>24</v>
      </c>
      <c r="M17714" t="s">
        <v>28</v>
      </c>
      <c r="N17714">
        <v>42643</v>
      </c>
      <c r="O17714" t="s">
        <v>2801</v>
      </c>
      <c r="P17714">
        <v>197</v>
      </c>
      <c r="Q17714">
        <v>487</v>
      </c>
      <c r="R17714" t="s">
        <v>115</v>
      </c>
      <c r="S17714">
        <v>10</v>
      </c>
      <c r="T17714">
        <v>0.12182741116751269</v>
      </c>
      <c r="U17714">
        <v>0.10061601642710473</v>
      </c>
      <c r="V17714">
        <v>1.2108152905832383</v>
      </c>
      <c r="W17714">
        <v>29.38</v>
      </c>
      <c r="X17714">
        <v>46.61</v>
      </c>
      <c r="Y17714" t="s">
        <v>983</v>
      </c>
      <c r="Z17714">
        <v>0</v>
      </c>
      <c r="AA17714">
        <v>0</v>
      </c>
      <c r="AB17714">
        <v>1</v>
      </c>
      <c r="AC17714">
        <v>0</v>
      </c>
      <c r="AD17714">
        <v>0</v>
      </c>
      <c r="AE17714" t="str">
        <f t="shared" si="1932"/>
        <v>MJ Guptill</v>
      </c>
      <c r="AF17714" t="str">
        <f t="shared" si="1933"/>
        <v>MJ Guptillv India42643</v>
      </c>
      <c r="AG17714">
        <v>0</v>
      </c>
      <c r="AH17714">
        <f t="shared" si="1934"/>
        <v>24</v>
      </c>
      <c r="AI17714">
        <v>0</v>
      </c>
      <c r="AJ17714">
        <f t="shared" si="1935"/>
        <v>49</v>
      </c>
      <c r="AK17714">
        <f t="shared" si="1936"/>
        <v>0.12182741116751269</v>
      </c>
      <c r="AL17714">
        <f t="shared" si="1937"/>
        <v>0.10061601642710473</v>
      </c>
      <c r="AM17714">
        <f t="shared" si="1938"/>
        <v>1.2108152905832383</v>
      </c>
    </row>
    <row r="17715" spans="1:39" x14ac:dyDescent="0.3">
      <c r="A17715">
        <v>17714</v>
      </c>
      <c r="B17715" t="s">
        <v>715</v>
      </c>
      <c r="C17715" t="s">
        <v>221</v>
      </c>
      <c r="D17715">
        <v>24</v>
      </c>
      <c r="E17715" t="s">
        <v>123</v>
      </c>
      <c r="F17715">
        <v>72</v>
      </c>
      <c r="G17715">
        <v>66</v>
      </c>
      <c r="H17715">
        <v>2</v>
      </c>
      <c r="I17715">
        <v>0</v>
      </c>
      <c r="J17715">
        <v>36.36</v>
      </c>
      <c r="K17715">
        <v>4</v>
      </c>
      <c r="L17715" t="s">
        <v>24</v>
      </c>
      <c r="M17715" t="s">
        <v>28</v>
      </c>
      <c r="N17715">
        <v>42643</v>
      </c>
      <c r="O17715" t="s">
        <v>2801</v>
      </c>
      <c r="P17715">
        <v>197</v>
      </c>
      <c r="Q17715">
        <v>487</v>
      </c>
      <c r="R17715" t="s">
        <v>115</v>
      </c>
      <c r="S17715">
        <v>10</v>
      </c>
      <c r="T17715">
        <v>0.12182741116751269</v>
      </c>
      <c r="U17715">
        <v>0.13552361396303902</v>
      </c>
      <c r="V17715">
        <v>0.89893862482694964</v>
      </c>
      <c r="W17715">
        <v>40.659999999999997</v>
      </c>
      <c r="X17715">
        <v>49.02</v>
      </c>
      <c r="Y17715" t="s">
        <v>992</v>
      </c>
      <c r="Z17715">
        <v>1</v>
      </c>
      <c r="AA17715">
        <v>0</v>
      </c>
      <c r="AB17715">
        <v>0</v>
      </c>
      <c r="AC17715">
        <v>0</v>
      </c>
      <c r="AD17715">
        <v>0</v>
      </c>
      <c r="AE17715" t="str">
        <f t="shared" si="1932"/>
        <v>HM Nicholls</v>
      </c>
      <c r="AF17715" t="str">
        <f t="shared" si="1933"/>
        <v>HM Nichollsv India42643</v>
      </c>
      <c r="AG17715">
        <v>0</v>
      </c>
      <c r="AH17715">
        <f t="shared" si="1934"/>
        <v>24</v>
      </c>
      <c r="AI17715">
        <v>0</v>
      </c>
      <c r="AJ17715">
        <f t="shared" si="1935"/>
        <v>66</v>
      </c>
      <c r="AK17715">
        <f t="shared" si="1936"/>
        <v>0.12182741116751269</v>
      </c>
      <c r="AL17715">
        <f t="shared" si="1937"/>
        <v>0.13552361396303902</v>
      </c>
      <c r="AM17715">
        <f t="shared" si="1938"/>
        <v>0.89893862482694964</v>
      </c>
    </row>
    <row r="17716" spans="1:39" x14ac:dyDescent="0.3">
      <c r="A17716">
        <v>17715</v>
      </c>
      <c r="B17716" t="s">
        <v>470</v>
      </c>
      <c r="C17716" t="s">
        <v>221</v>
      </c>
      <c r="D17716">
        <v>25</v>
      </c>
      <c r="E17716" t="s">
        <v>123</v>
      </c>
      <c r="F17716">
        <v>108</v>
      </c>
      <c r="G17716">
        <v>67</v>
      </c>
      <c r="H17716">
        <v>3</v>
      </c>
      <c r="I17716">
        <v>0</v>
      </c>
      <c r="J17716">
        <v>37.31</v>
      </c>
      <c r="K17716">
        <v>2</v>
      </c>
      <c r="L17716" t="s">
        <v>24</v>
      </c>
      <c r="M17716" t="s">
        <v>28</v>
      </c>
      <c r="N17716">
        <v>42643</v>
      </c>
      <c r="O17716" t="s">
        <v>2798</v>
      </c>
      <c r="P17716">
        <v>204</v>
      </c>
      <c r="Q17716">
        <v>318</v>
      </c>
      <c r="R17716" t="s">
        <v>115</v>
      </c>
      <c r="S17716">
        <v>10</v>
      </c>
      <c r="T17716">
        <v>0.12254901960784313</v>
      </c>
      <c r="U17716">
        <v>0.21069182389937108</v>
      </c>
      <c r="V17716">
        <v>0.58165057067603154</v>
      </c>
      <c r="W17716">
        <v>37.520000000000003</v>
      </c>
      <c r="X17716">
        <v>42.61</v>
      </c>
      <c r="Y17716" t="s">
        <v>992</v>
      </c>
      <c r="Z17716">
        <v>1</v>
      </c>
      <c r="AA17716">
        <v>0</v>
      </c>
      <c r="AB17716">
        <v>0</v>
      </c>
      <c r="AC17716">
        <v>0</v>
      </c>
      <c r="AD17716">
        <v>0</v>
      </c>
      <c r="AE17716" t="str">
        <f t="shared" si="1932"/>
        <v>BJ Watling</v>
      </c>
      <c r="AF17716" t="str">
        <f t="shared" si="1933"/>
        <v>BJ Watlingv India42643</v>
      </c>
      <c r="AG17716">
        <v>0</v>
      </c>
      <c r="AH17716">
        <f t="shared" si="1934"/>
        <v>25</v>
      </c>
      <c r="AI17716">
        <v>0</v>
      </c>
      <c r="AJ17716">
        <f t="shared" si="1935"/>
        <v>67</v>
      </c>
      <c r="AK17716">
        <f t="shared" si="1936"/>
        <v>0.12254901960784313</v>
      </c>
      <c r="AL17716">
        <f t="shared" si="1937"/>
        <v>0.21069182389937108</v>
      </c>
      <c r="AM17716">
        <f t="shared" si="1938"/>
        <v>0.58165057067603154</v>
      </c>
    </row>
    <row r="17717" spans="1:39" x14ac:dyDescent="0.3">
      <c r="A17717">
        <v>17716</v>
      </c>
      <c r="B17717" t="s">
        <v>556</v>
      </c>
      <c r="C17717" t="s">
        <v>205</v>
      </c>
      <c r="D17717">
        <v>26</v>
      </c>
      <c r="E17717" t="s">
        <v>123</v>
      </c>
      <c r="F17717">
        <v>41</v>
      </c>
      <c r="G17717">
        <v>33</v>
      </c>
      <c r="H17717">
        <v>4</v>
      </c>
      <c r="I17717">
        <v>0</v>
      </c>
      <c r="J17717">
        <v>78.78</v>
      </c>
      <c r="K17717">
        <v>1</v>
      </c>
      <c r="L17717" t="s">
        <v>27</v>
      </c>
      <c r="M17717" t="s">
        <v>28</v>
      </c>
      <c r="N17717">
        <v>42643</v>
      </c>
      <c r="O17717" t="s">
        <v>2799</v>
      </c>
      <c r="P17717">
        <v>316</v>
      </c>
      <c r="Q17717">
        <v>629</v>
      </c>
      <c r="R17717" t="s">
        <v>116</v>
      </c>
      <c r="S17717">
        <v>10</v>
      </c>
      <c r="T17717">
        <v>8.2278481012658222E-2</v>
      </c>
      <c r="U17717">
        <v>5.246422893481717E-2</v>
      </c>
      <c r="V17717">
        <v>1.5682777138473341</v>
      </c>
      <c r="W17717">
        <v>27.18</v>
      </c>
      <c r="X17717">
        <v>54</v>
      </c>
      <c r="Y17717" t="s">
        <v>983</v>
      </c>
      <c r="Z17717">
        <v>0</v>
      </c>
      <c r="AA17717">
        <v>0</v>
      </c>
      <c r="AB17717">
        <v>1</v>
      </c>
      <c r="AC17717">
        <v>0</v>
      </c>
      <c r="AD17717">
        <v>0</v>
      </c>
      <c r="AE17717" t="str">
        <f t="shared" si="1932"/>
        <v>R Ashwin</v>
      </c>
      <c r="AF17717" t="str">
        <f t="shared" si="1933"/>
        <v>R Ashwinv New Zealand42643</v>
      </c>
      <c r="AG17717">
        <v>0</v>
      </c>
      <c r="AH17717">
        <f t="shared" si="1934"/>
        <v>26</v>
      </c>
      <c r="AI17717">
        <v>0</v>
      </c>
      <c r="AJ17717">
        <f t="shared" si="1935"/>
        <v>33</v>
      </c>
      <c r="AK17717">
        <f t="shared" si="1936"/>
        <v>8.2278481012658222E-2</v>
      </c>
      <c r="AL17717">
        <f t="shared" si="1937"/>
        <v>5.246422893481717E-2</v>
      </c>
      <c r="AM17717">
        <f t="shared" si="1938"/>
        <v>1.5682777138473341</v>
      </c>
    </row>
    <row r="17718" spans="1:39" x14ac:dyDescent="0.3">
      <c r="A17718">
        <v>17717</v>
      </c>
      <c r="B17718" t="s">
        <v>692</v>
      </c>
      <c r="C17718" t="s">
        <v>221</v>
      </c>
      <c r="D17718">
        <v>32</v>
      </c>
      <c r="E17718" t="s">
        <v>123</v>
      </c>
      <c r="F17718">
        <v>95</v>
      </c>
      <c r="G17718">
        <v>60</v>
      </c>
      <c r="H17718">
        <v>4</v>
      </c>
      <c r="I17718">
        <v>0</v>
      </c>
      <c r="J17718">
        <v>53.33</v>
      </c>
      <c r="K17718">
        <v>4</v>
      </c>
      <c r="L17718" t="s">
        <v>24</v>
      </c>
      <c r="M17718" t="s">
        <v>28</v>
      </c>
      <c r="N17718">
        <v>42643</v>
      </c>
      <c r="O17718" t="s">
        <v>2801</v>
      </c>
      <c r="P17718">
        <v>197</v>
      </c>
      <c r="Q17718">
        <v>487</v>
      </c>
      <c r="R17718" t="s">
        <v>115</v>
      </c>
      <c r="S17718">
        <v>10</v>
      </c>
      <c r="T17718">
        <v>0.16243654822335024</v>
      </c>
      <c r="U17718">
        <v>0.12320328542094455</v>
      </c>
      <c r="V17718">
        <v>1.3184433164128595</v>
      </c>
      <c r="W17718">
        <v>39.869999999999997</v>
      </c>
      <c r="X17718">
        <v>73.84</v>
      </c>
      <c r="Y17718" t="s">
        <v>992</v>
      </c>
      <c r="Z17718">
        <v>1</v>
      </c>
      <c r="AA17718">
        <v>0</v>
      </c>
      <c r="AB17718">
        <v>0</v>
      </c>
      <c r="AC17718">
        <v>0</v>
      </c>
      <c r="AD17718">
        <v>0</v>
      </c>
      <c r="AE17718" t="str">
        <f t="shared" si="1932"/>
        <v>L Ronchi</v>
      </c>
      <c r="AF17718" t="str">
        <f t="shared" si="1933"/>
        <v>L Ronchiv India42643</v>
      </c>
      <c r="AG17718">
        <v>0</v>
      </c>
      <c r="AH17718">
        <f t="shared" si="1934"/>
        <v>32</v>
      </c>
      <c r="AI17718">
        <v>0</v>
      </c>
      <c r="AJ17718">
        <f t="shared" si="1935"/>
        <v>60</v>
      </c>
      <c r="AK17718">
        <f t="shared" si="1936"/>
        <v>0.16243654822335024</v>
      </c>
      <c r="AL17718">
        <f t="shared" si="1937"/>
        <v>0.12320328542094455</v>
      </c>
      <c r="AM17718">
        <f t="shared" si="1938"/>
        <v>1.3184433164128595</v>
      </c>
    </row>
    <row r="17719" spans="1:39" x14ac:dyDescent="0.3">
      <c r="A17719">
        <v>17718</v>
      </c>
      <c r="B17719" t="s">
        <v>692</v>
      </c>
      <c r="C17719" t="s">
        <v>221</v>
      </c>
      <c r="D17719">
        <v>35</v>
      </c>
      <c r="E17719" t="s">
        <v>123</v>
      </c>
      <c r="F17719">
        <v>71</v>
      </c>
      <c r="G17719">
        <v>52</v>
      </c>
      <c r="H17719">
        <v>5</v>
      </c>
      <c r="I17719">
        <v>1</v>
      </c>
      <c r="J17719">
        <v>67.3</v>
      </c>
      <c r="K17719">
        <v>2</v>
      </c>
      <c r="L17719" t="s">
        <v>24</v>
      </c>
      <c r="M17719" t="s">
        <v>28</v>
      </c>
      <c r="N17719">
        <v>42643</v>
      </c>
      <c r="O17719" t="s">
        <v>2798</v>
      </c>
      <c r="P17719">
        <v>204</v>
      </c>
      <c r="Q17719">
        <v>318</v>
      </c>
      <c r="R17719" t="s">
        <v>115</v>
      </c>
      <c r="S17719">
        <v>10</v>
      </c>
      <c r="T17719">
        <v>0.17156862745098039</v>
      </c>
      <c r="U17719">
        <v>0.16352201257861634</v>
      </c>
      <c r="V17719">
        <v>1.0492081447963801</v>
      </c>
      <c r="W17719">
        <v>39.869999999999997</v>
      </c>
      <c r="X17719">
        <v>73.84</v>
      </c>
      <c r="Y17719" t="s">
        <v>992</v>
      </c>
      <c r="Z17719">
        <v>1</v>
      </c>
      <c r="AA17719">
        <v>0</v>
      </c>
      <c r="AB17719">
        <v>0</v>
      </c>
      <c r="AC17719">
        <v>0</v>
      </c>
      <c r="AD17719">
        <v>0</v>
      </c>
      <c r="AE17719" t="str">
        <f t="shared" si="1932"/>
        <v>L Ronchi</v>
      </c>
      <c r="AF17719" t="str">
        <f t="shared" si="1933"/>
        <v>L Ronchiv India42643</v>
      </c>
      <c r="AG17719">
        <v>0</v>
      </c>
      <c r="AH17719">
        <f t="shared" si="1934"/>
        <v>35</v>
      </c>
      <c r="AI17719">
        <v>0</v>
      </c>
      <c r="AJ17719">
        <f t="shared" si="1935"/>
        <v>52</v>
      </c>
      <c r="AK17719">
        <f t="shared" si="1936"/>
        <v>0.17156862745098039</v>
      </c>
      <c r="AL17719">
        <f t="shared" si="1937"/>
        <v>0.16352201257861634</v>
      </c>
      <c r="AM17719">
        <f t="shared" si="1938"/>
        <v>1.0492081447963801</v>
      </c>
    </row>
    <row r="17720" spans="1:39" x14ac:dyDescent="0.3">
      <c r="A17720">
        <v>17719</v>
      </c>
      <c r="B17720" t="s">
        <v>382</v>
      </c>
      <c r="C17720" t="s">
        <v>221</v>
      </c>
      <c r="D17720">
        <v>36</v>
      </c>
      <c r="E17720" t="s">
        <v>123</v>
      </c>
      <c r="F17720">
        <v>106</v>
      </c>
      <c r="G17720">
        <v>80</v>
      </c>
      <c r="H17720">
        <v>5</v>
      </c>
      <c r="I17720">
        <v>0</v>
      </c>
      <c r="J17720">
        <v>45</v>
      </c>
      <c r="K17720">
        <v>2</v>
      </c>
      <c r="L17720" t="s">
        <v>24</v>
      </c>
      <c r="M17720" t="s">
        <v>28</v>
      </c>
      <c r="N17720">
        <v>42643</v>
      </c>
      <c r="O17720" t="s">
        <v>2798</v>
      </c>
      <c r="P17720">
        <v>204</v>
      </c>
      <c r="Q17720">
        <v>318</v>
      </c>
      <c r="R17720" t="s">
        <v>115</v>
      </c>
      <c r="S17720">
        <v>10</v>
      </c>
      <c r="T17720">
        <v>0.17647058823529413</v>
      </c>
      <c r="U17720">
        <v>0.25157232704402516</v>
      </c>
      <c r="V17720">
        <v>0.70147058823529418</v>
      </c>
      <c r="W17720">
        <v>44.87</v>
      </c>
      <c r="X17720">
        <v>59.48</v>
      </c>
      <c r="Y17720" t="s">
        <v>992</v>
      </c>
      <c r="Z17720">
        <v>1</v>
      </c>
      <c r="AA17720">
        <v>0</v>
      </c>
      <c r="AB17720">
        <v>0</v>
      </c>
      <c r="AC17720">
        <v>0</v>
      </c>
      <c r="AD17720">
        <v>0</v>
      </c>
      <c r="AE17720" t="str">
        <f t="shared" si="1932"/>
        <v>LRPL Taylor</v>
      </c>
      <c r="AF17720" t="str">
        <f t="shared" si="1933"/>
        <v>LRPL Taylorv India42643</v>
      </c>
      <c r="AG17720">
        <v>0</v>
      </c>
      <c r="AH17720">
        <f t="shared" si="1934"/>
        <v>36</v>
      </c>
      <c r="AI17720">
        <v>0</v>
      </c>
      <c r="AJ17720">
        <f t="shared" si="1935"/>
        <v>80</v>
      </c>
      <c r="AK17720">
        <f t="shared" si="1936"/>
        <v>0.17647058823529413</v>
      </c>
      <c r="AL17720">
        <f t="shared" si="1937"/>
        <v>0.25157232704402516</v>
      </c>
      <c r="AM17720">
        <f t="shared" si="1938"/>
        <v>0.70147058823529418</v>
      </c>
    </row>
    <row r="17721" spans="1:39" x14ac:dyDescent="0.3">
      <c r="A17721">
        <v>17720</v>
      </c>
      <c r="B17721" t="s">
        <v>527</v>
      </c>
      <c r="C17721" t="s">
        <v>205</v>
      </c>
      <c r="D17721">
        <v>45</v>
      </c>
      <c r="E17721" t="s">
        <v>123</v>
      </c>
      <c r="F17721">
        <v>82</v>
      </c>
      <c r="G17721">
        <v>65</v>
      </c>
      <c r="H17721">
        <v>7</v>
      </c>
      <c r="I17721">
        <v>0</v>
      </c>
      <c r="J17721">
        <v>69.23</v>
      </c>
      <c r="K17721">
        <v>3</v>
      </c>
      <c r="L17721" t="s">
        <v>27</v>
      </c>
      <c r="M17721" t="s">
        <v>28</v>
      </c>
      <c r="N17721">
        <v>42643</v>
      </c>
      <c r="O17721" t="s">
        <v>2800</v>
      </c>
      <c r="P17721">
        <v>263</v>
      </c>
      <c r="Q17721">
        <v>461</v>
      </c>
      <c r="R17721" t="s">
        <v>116</v>
      </c>
      <c r="S17721">
        <v>10</v>
      </c>
      <c r="T17721">
        <v>0.17110266159695817</v>
      </c>
      <c r="U17721">
        <v>0.14099783080260303</v>
      </c>
      <c r="V17721">
        <v>1.2135127230184264</v>
      </c>
      <c r="W17721">
        <v>50.34</v>
      </c>
      <c r="X17721">
        <v>56.27</v>
      </c>
      <c r="Y17721" t="s">
        <v>990</v>
      </c>
      <c r="Z17721">
        <v>0</v>
      </c>
      <c r="AA17721">
        <v>0</v>
      </c>
      <c r="AB17721">
        <v>0</v>
      </c>
      <c r="AC17721">
        <v>1</v>
      </c>
      <c r="AD17721">
        <v>0</v>
      </c>
      <c r="AE17721" t="str">
        <f t="shared" si="1932"/>
        <v>V Kohli</v>
      </c>
      <c r="AF17721" t="str">
        <f t="shared" si="1933"/>
        <v>V Kohliv New Zealand42643</v>
      </c>
      <c r="AG17721">
        <v>0</v>
      </c>
      <c r="AH17721">
        <f t="shared" si="1934"/>
        <v>45</v>
      </c>
      <c r="AI17721">
        <v>0</v>
      </c>
      <c r="AJ17721">
        <f t="shared" si="1935"/>
        <v>65</v>
      </c>
      <c r="AK17721">
        <f t="shared" si="1936"/>
        <v>0.17110266159695817</v>
      </c>
      <c r="AL17721">
        <f t="shared" si="1937"/>
        <v>0.14099783080260303</v>
      </c>
      <c r="AM17721">
        <f t="shared" si="1938"/>
        <v>1.2135127230184264</v>
      </c>
    </row>
    <row r="17722" spans="1:39" x14ac:dyDescent="0.3">
      <c r="A17722">
        <v>17721</v>
      </c>
      <c r="B17722" t="s">
        <v>357</v>
      </c>
      <c r="C17722" t="s">
        <v>221</v>
      </c>
      <c r="D17722">
        <v>47</v>
      </c>
      <c r="E17722" t="s">
        <v>123</v>
      </c>
      <c r="F17722">
        <v>69</v>
      </c>
      <c r="G17722">
        <v>47</v>
      </c>
      <c r="H17722">
        <v>9</v>
      </c>
      <c r="I17722">
        <v>0</v>
      </c>
      <c r="J17722">
        <v>100</v>
      </c>
      <c r="K17722">
        <v>2</v>
      </c>
      <c r="L17722" t="s">
        <v>24</v>
      </c>
      <c r="M17722" t="s">
        <v>28</v>
      </c>
      <c r="N17722">
        <v>42643</v>
      </c>
      <c r="O17722" t="s">
        <v>2798</v>
      </c>
      <c r="P17722">
        <v>204</v>
      </c>
      <c r="Q17722">
        <v>318</v>
      </c>
      <c r="R17722" t="s">
        <v>115</v>
      </c>
      <c r="S17722">
        <v>10</v>
      </c>
      <c r="T17722">
        <v>0.23039215686274508</v>
      </c>
      <c r="U17722">
        <v>0.14779874213836477</v>
      </c>
      <c r="V17722">
        <v>1.5588235294117647</v>
      </c>
      <c r="W17722">
        <v>12.7</v>
      </c>
      <c r="X17722">
        <v>51.62</v>
      </c>
      <c r="Y17722" t="s">
        <v>986</v>
      </c>
      <c r="Z17722">
        <v>0</v>
      </c>
      <c r="AA17722">
        <v>1</v>
      </c>
      <c r="AB17722">
        <v>0</v>
      </c>
      <c r="AC17722">
        <v>0</v>
      </c>
      <c r="AD17722">
        <v>0</v>
      </c>
      <c r="AE17722" t="str">
        <f t="shared" si="1932"/>
        <v>JS Patel</v>
      </c>
      <c r="AF17722" t="str">
        <f t="shared" si="1933"/>
        <v>JS Patelv India42643</v>
      </c>
      <c r="AG17722">
        <v>0</v>
      </c>
      <c r="AH17722">
        <f t="shared" si="1934"/>
        <v>47</v>
      </c>
      <c r="AI17722">
        <v>0</v>
      </c>
      <c r="AJ17722">
        <f t="shared" si="1935"/>
        <v>47</v>
      </c>
      <c r="AK17722">
        <f t="shared" si="1936"/>
        <v>0.23039215686274508</v>
      </c>
      <c r="AL17722">
        <f t="shared" si="1937"/>
        <v>0.14779874213836477</v>
      </c>
      <c r="AM17722">
        <f t="shared" si="1938"/>
        <v>1.5588235294117647</v>
      </c>
    </row>
    <row r="17723" spans="1:39" x14ac:dyDescent="0.3">
      <c r="A17723">
        <v>17722</v>
      </c>
      <c r="B17723" t="s">
        <v>648</v>
      </c>
      <c r="C17723" t="s">
        <v>221</v>
      </c>
      <c r="D17723">
        <v>74</v>
      </c>
      <c r="E17723" t="s">
        <v>123</v>
      </c>
      <c r="F17723">
        <v>208</v>
      </c>
      <c r="G17723">
        <v>148</v>
      </c>
      <c r="H17723">
        <v>8</v>
      </c>
      <c r="I17723">
        <v>0</v>
      </c>
      <c r="J17723">
        <v>50</v>
      </c>
      <c r="K17723">
        <v>4</v>
      </c>
      <c r="L17723" t="s">
        <v>24</v>
      </c>
      <c r="M17723" t="s">
        <v>28</v>
      </c>
      <c r="N17723">
        <v>42643</v>
      </c>
      <c r="O17723" t="s">
        <v>2801</v>
      </c>
      <c r="P17723">
        <v>197</v>
      </c>
      <c r="Q17723">
        <v>487</v>
      </c>
      <c r="R17723" t="s">
        <v>115</v>
      </c>
      <c r="S17723">
        <v>10</v>
      </c>
      <c r="T17723">
        <v>0.37563451776649748</v>
      </c>
      <c r="U17723">
        <v>0.30390143737166325</v>
      </c>
      <c r="V17723">
        <v>1.2360406091370559</v>
      </c>
      <c r="W17723">
        <v>41.36</v>
      </c>
      <c r="X17723">
        <v>45.79</v>
      </c>
      <c r="Y17723" t="s">
        <v>992</v>
      </c>
      <c r="Z17723">
        <v>1</v>
      </c>
      <c r="AA17723">
        <v>0</v>
      </c>
      <c r="AB17723">
        <v>0</v>
      </c>
      <c r="AC17723">
        <v>0</v>
      </c>
      <c r="AD17723">
        <v>0</v>
      </c>
      <c r="AE17723" t="str">
        <f t="shared" si="1932"/>
        <v>TWM Latham</v>
      </c>
      <c r="AF17723" t="str">
        <f t="shared" si="1933"/>
        <v>TWM Lathamv India42643</v>
      </c>
      <c r="AG17723">
        <v>0</v>
      </c>
      <c r="AH17723">
        <f t="shared" si="1934"/>
        <v>74</v>
      </c>
      <c r="AI17723">
        <v>0</v>
      </c>
      <c r="AJ17723">
        <f t="shared" si="1935"/>
        <v>148</v>
      </c>
      <c r="AK17723">
        <f t="shared" si="1936"/>
        <v>0.37563451776649748</v>
      </c>
      <c r="AL17723">
        <f t="shared" si="1937"/>
        <v>0.30390143737166325</v>
      </c>
      <c r="AM17723">
        <f t="shared" si="1938"/>
        <v>1.2360406091370559</v>
      </c>
    </row>
    <row r="17724" spans="1:39" x14ac:dyDescent="0.3">
      <c r="A17724">
        <v>17723</v>
      </c>
      <c r="B17724" t="s">
        <v>617</v>
      </c>
      <c r="C17724" t="s">
        <v>205</v>
      </c>
      <c r="D17724">
        <v>77</v>
      </c>
      <c r="E17724" t="s">
        <v>123</v>
      </c>
      <c r="F17724">
        <v>229</v>
      </c>
      <c r="G17724">
        <v>157</v>
      </c>
      <c r="H17724">
        <v>11</v>
      </c>
      <c r="I17724">
        <v>0</v>
      </c>
      <c r="J17724">
        <v>49.04</v>
      </c>
      <c r="K17724">
        <v>1</v>
      </c>
      <c r="L17724" t="s">
        <v>27</v>
      </c>
      <c r="M17724" t="s">
        <v>28</v>
      </c>
      <c r="N17724">
        <v>42643</v>
      </c>
      <c r="O17724" t="s">
        <v>2799</v>
      </c>
      <c r="P17724">
        <v>316</v>
      </c>
      <c r="Q17724">
        <v>629</v>
      </c>
      <c r="R17724" t="s">
        <v>116</v>
      </c>
      <c r="S17724">
        <v>10</v>
      </c>
      <c r="T17724">
        <v>0.24367088607594936</v>
      </c>
      <c r="U17724">
        <v>0.24960254372019078</v>
      </c>
      <c r="V17724">
        <v>0.97623558816415379</v>
      </c>
      <c r="W17724">
        <v>39.21</v>
      </c>
      <c r="X17724">
        <v>49.26</v>
      </c>
      <c r="Y17724" t="s">
        <v>992</v>
      </c>
      <c r="Z17724">
        <v>1</v>
      </c>
      <c r="AA17724">
        <v>0</v>
      </c>
      <c r="AB17724">
        <v>0</v>
      </c>
      <c r="AC17724">
        <v>0</v>
      </c>
      <c r="AD17724">
        <v>0</v>
      </c>
      <c r="AE17724" t="str">
        <f t="shared" si="1932"/>
        <v>AM Rahane</v>
      </c>
      <c r="AF17724" t="str">
        <f t="shared" si="1933"/>
        <v>AM Rahanev New Zealand42643</v>
      </c>
      <c r="AG17724">
        <v>0</v>
      </c>
      <c r="AH17724">
        <f t="shared" si="1934"/>
        <v>77</v>
      </c>
      <c r="AI17724">
        <v>0</v>
      </c>
      <c r="AJ17724">
        <f t="shared" si="1935"/>
        <v>157</v>
      </c>
      <c r="AK17724">
        <f t="shared" si="1936"/>
        <v>0.24367088607594936</v>
      </c>
      <c r="AL17724">
        <f t="shared" si="1937"/>
        <v>0.24960254372019078</v>
      </c>
      <c r="AM17724">
        <f t="shared" si="1938"/>
        <v>0.97623558816415379</v>
      </c>
    </row>
    <row r="17725" spans="1:39" x14ac:dyDescent="0.3">
      <c r="A17725">
        <v>17724</v>
      </c>
      <c r="B17725" t="s">
        <v>635</v>
      </c>
      <c r="C17725" t="s">
        <v>205</v>
      </c>
      <c r="D17725">
        <v>82</v>
      </c>
      <c r="E17725" t="s">
        <v>123</v>
      </c>
      <c r="F17725">
        <v>214</v>
      </c>
      <c r="G17725">
        <v>132</v>
      </c>
      <c r="H17725">
        <v>9</v>
      </c>
      <c r="I17725">
        <v>2</v>
      </c>
      <c r="J17725">
        <v>62.12</v>
      </c>
      <c r="K17725">
        <v>3</v>
      </c>
      <c r="L17725" t="s">
        <v>27</v>
      </c>
      <c r="M17725" t="s">
        <v>28</v>
      </c>
      <c r="N17725">
        <v>42643</v>
      </c>
      <c r="O17725" t="s">
        <v>2800</v>
      </c>
      <c r="P17725">
        <v>263</v>
      </c>
      <c r="Q17725">
        <v>461</v>
      </c>
      <c r="R17725" t="s">
        <v>116</v>
      </c>
      <c r="S17725">
        <v>10</v>
      </c>
      <c r="T17725">
        <v>0.31178707224334601</v>
      </c>
      <c r="U17725">
        <v>0.28633405639913234</v>
      </c>
      <c r="V17725">
        <v>1.0888927295771402</v>
      </c>
      <c r="W17725">
        <v>46.87</v>
      </c>
      <c r="X17725">
        <v>55.47</v>
      </c>
      <c r="Y17725" t="s">
        <v>990</v>
      </c>
      <c r="Z17725">
        <v>0</v>
      </c>
      <c r="AA17725">
        <v>0</v>
      </c>
      <c r="AB17725">
        <v>0</v>
      </c>
      <c r="AC17725">
        <v>1</v>
      </c>
      <c r="AD17725">
        <v>0</v>
      </c>
      <c r="AE17725" t="str">
        <f t="shared" si="1932"/>
        <v>RG Sharma</v>
      </c>
      <c r="AF17725" t="str">
        <f t="shared" si="1933"/>
        <v>RG Sharmav New Zealand42643</v>
      </c>
      <c r="AG17725">
        <v>0</v>
      </c>
      <c r="AH17725">
        <f t="shared" si="1934"/>
        <v>82</v>
      </c>
      <c r="AI17725">
        <v>0</v>
      </c>
      <c r="AJ17725">
        <f t="shared" si="1935"/>
        <v>132</v>
      </c>
      <c r="AK17725">
        <f t="shared" si="1936"/>
        <v>0.31178707224334601</v>
      </c>
      <c r="AL17725">
        <f t="shared" si="1937"/>
        <v>0.28633405639913234</v>
      </c>
      <c r="AM17725">
        <f t="shared" si="1938"/>
        <v>1.0888927295771402</v>
      </c>
    </row>
    <row r="17726" spans="1:39" x14ac:dyDescent="0.3">
      <c r="A17726">
        <v>17725</v>
      </c>
      <c r="B17726" t="s">
        <v>505</v>
      </c>
      <c r="C17726" t="s">
        <v>205</v>
      </c>
      <c r="D17726">
        <v>87</v>
      </c>
      <c r="E17726" t="s">
        <v>123</v>
      </c>
      <c r="F17726">
        <v>278</v>
      </c>
      <c r="G17726">
        <v>219</v>
      </c>
      <c r="H17726">
        <v>17</v>
      </c>
      <c r="I17726">
        <v>0</v>
      </c>
      <c r="J17726">
        <v>39.72</v>
      </c>
      <c r="K17726">
        <v>1</v>
      </c>
      <c r="L17726" t="s">
        <v>27</v>
      </c>
      <c r="M17726" t="s">
        <v>28</v>
      </c>
      <c r="N17726">
        <v>42643</v>
      </c>
      <c r="O17726" t="s">
        <v>2799</v>
      </c>
      <c r="P17726">
        <v>316</v>
      </c>
      <c r="Q17726">
        <v>629</v>
      </c>
      <c r="R17726" t="s">
        <v>116</v>
      </c>
      <c r="S17726">
        <v>10</v>
      </c>
      <c r="T17726">
        <v>0.27531645569620256</v>
      </c>
      <c r="U17726">
        <v>0.3481717011128776</v>
      </c>
      <c r="V17726">
        <v>0.79074908964799728</v>
      </c>
      <c r="W17726">
        <v>44.32</v>
      </c>
      <c r="X17726">
        <v>44.21</v>
      </c>
      <c r="Y17726" t="s">
        <v>992</v>
      </c>
      <c r="Z17726">
        <v>1</v>
      </c>
      <c r="AA17726">
        <v>0</v>
      </c>
      <c r="AB17726">
        <v>0</v>
      </c>
      <c r="AC17726">
        <v>0</v>
      </c>
      <c r="AD17726">
        <v>0</v>
      </c>
      <c r="AE17726" t="str">
        <f t="shared" si="1932"/>
        <v>CA Pujara</v>
      </c>
      <c r="AF17726" t="str">
        <f t="shared" si="1933"/>
        <v>CA Pujarav New Zealand42643</v>
      </c>
      <c r="AG17726">
        <v>0</v>
      </c>
      <c r="AH17726">
        <f t="shared" si="1934"/>
        <v>87</v>
      </c>
      <c r="AI17726">
        <v>0</v>
      </c>
      <c r="AJ17726">
        <f t="shared" si="1935"/>
        <v>219</v>
      </c>
      <c r="AK17726">
        <f t="shared" si="1936"/>
        <v>0.27531645569620256</v>
      </c>
      <c r="AL17726">
        <f t="shared" si="1937"/>
        <v>0.3481717011128776</v>
      </c>
      <c r="AM17726">
        <f t="shared" si="1938"/>
        <v>0.79074908964799728</v>
      </c>
    </row>
    <row r="17727" spans="1:39" x14ac:dyDescent="0.3">
      <c r="A17727">
        <v>17726</v>
      </c>
      <c r="B17727" t="s">
        <v>583</v>
      </c>
      <c r="C17727" t="s">
        <v>221</v>
      </c>
      <c r="D17727">
        <v>5</v>
      </c>
      <c r="E17727" t="s">
        <v>122</v>
      </c>
      <c r="F17727">
        <v>50</v>
      </c>
      <c r="G17727">
        <v>43</v>
      </c>
      <c r="H17727">
        <v>0</v>
      </c>
      <c r="I17727">
        <v>0</v>
      </c>
      <c r="J17727">
        <v>11.62</v>
      </c>
      <c r="K17727">
        <v>4</v>
      </c>
      <c r="L17727" t="s">
        <v>24</v>
      </c>
      <c r="M17727" t="s">
        <v>28</v>
      </c>
      <c r="N17727">
        <v>42643</v>
      </c>
      <c r="O17727" t="s">
        <v>2801</v>
      </c>
      <c r="P17727">
        <v>197</v>
      </c>
      <c r="Q17727">
        <v>487</v>
      </c>
      <c r="R17727" t="s">
        <v>115</v>
      </c>
      <c r="S17727">
        <v>10</v>
      </c>
      <c r="T17727">
        <v>2.5380710659898477E-2</v>
      </c>
      <c r="U17727">
        <v>8.8295687885010271E-2</v>
      </c>
      <c r="V17727">
        <v>0.28745130445047806</v>
      </c>
      <c r="W17727">
        <v>13.9</v>
      </c>
      <c r="X17727">
        <v>48.94</v>
      </c>
      <c r="Y17727" t="s">
        <v>986</v>
      </c>
      <c r="Z17727">
        <v>0</v>
      </c>
      <c r="AA17727">
        <v>1</v>
      </c>
      <c r="AB17727">
        <v>0</v>
      </c>
      <c r="AC17727">
        <v>0</v>
      </c>
      <c r="AD17727">
        <v>0</v>
      </c>
      <c r="AE17727" t="str">
        <f t="shared" si="1932"/>
        <v>N Wagner</v>
      </c>
      <c r="AF17727" t="str">
        <f t="shared" si="1933"/>
        <v>N Wagnerv India42643</v>
      </c>
      <c r="AG17727">
        <v>0</v>
      </c>
      <c r="AH17727">
        <f t="shared" si="1934"/>
        <v>5</v>
      </c>
      <c r="AI17727">
        <v>0</v>
      </c>
      <c r="AJ17727">
        <f t="shared" si="1935"/>
        <v>43</v>
      </c>
      <c r="AK17727">
        <f t="shared" si="1936"/>
        <v>2.5380710659898477E-2</v>
      </c>
      <c r="AL17727">
        <f t="shared" si="1937"/>
        <v>8.8295687885010271E-2</v>
      </c>
      <c r="AM17727">
        <f t="shared" si="1938"/>
        <v>0.28745130445047806</v>
      </c>
    </row>
    <row r="17728" spans="1:39" x14ac:dyDescent="0.3">
      <c r="A17728">
        <v>17727</v>
      </c>
      <c r="B17728" t="s">
        <v>477</v>
      </c>
      <c r="C17728" t="s">
        <v>205</v>
      </c>
      <c r="D17728">
        <v>54</v>
      </c>
      <c r="E17728" t="s">
        <v>122</v>
      </c>
      <c r="F17728">
        <v>123</v>
      </c>
      <c r="G17728">
        <v>85</v>
      </c>
      <c r="H17728">
        <v>7</v>
      </c>
      <c r="I17728">
        <v>2</v>
      </c>
      <c r="J17728">
        <v>63.52</v>
      </c>
      <c r="K17728">
        <v>1</v>
      </c>
      <c r="L17728" t="s">
        <v>27</v>
      </c>
      <c r="M17728" t="s">
        <v>28</v>
      </c>
      <c r="N17728">
        <v>42643</v>
      </c>
      <c r="O17728" t="s">
        <v>2799</v>
      </c>
      <c r="P17728">
        <v>316</v>
      </c>
      <c r="Q17728">
        <v>629</v>
      </c>
      <c r="R17728" t="s">
        <v>116</v>
      </c>
      <c r="S17728">
        <v>10</v>
      </c>
      <c r="T17728">
        <v>0.17088607594936708</v>
      </c>
      <c r="U17728">
        <v>0.13513513513513514</v>
      </c>
      <c r="V17728">
        <v>1.2645569620253163</v>
      </c>
      <c r="W17728">
        <v>29.41</v>
      </c>
      <c r="X17728">
        <v>45.5</v>
      </c>
      <c r="Y17728" t="s">
        <v>983</v>
      </c>
      <c r="Z17728">
        <v>0</v>
      </c>
      <c r="AA17728">
        <v>0</v>
      </c>
      <c r="AB17728">
        <v>1</v>
      </c>
      <c r="AC17728">
        <v>0</v>
      </c>
      <c r="AD17728">
        <v>0</v>
      </c>
      <c r="AE17728" t="str">
        <f t="shared" si="1932"/>
        <v>WP Saha</v>
      </c>
      <c r="AF17728" t="str">
        <f t="shared" si="1933"/>
        <v>WP Sahav New Zealand42643</v>
      </c>
      <c r="AG17728">
        <v>112.779683874703</v>
      </c>
      <c r="AH17728">
        <f t="shared" si="1934"/>
        <v>166.77968387470298</v>
      </c>
      <c r="AI17728">
        <v>70.583235870383305</v>
      </c>
      <c r="AJ17728">
        <f t="shared" si="1935"/>
        <v>155.58323587038331</v>
      </c>
      <c r="AK17728">
        <f t="shared" si="1936"/>
        <v>0.52778380973007277</v>
      </c>
      <c r="AL17728">
        <f t="shared" si="1937"/>
        <v>0.24735013651889237</v>
      </c>
      <c r="AM17728">
        <f t="shared" si="1938"/>
        <v>2.1337518432691915</v>
      </c>
    </row>
    <row r="17729" spans="1:39" x14ac:dyDescent="0.3">
      <c r="A17729">
        <v>17728</v>
      </c>
      <c r="B17729" t="s">
        <v>477</v>
      </c>
      <c r="C17729" t="s">
        <v>205</v>
      </c>
      <c r="D17729">
        <v>58</v>
      </c>
      <c r="E17729" t="s">
        <v>122</v>
      </c>
      <c r="F17729">
        <v>204</v>
      </c>
      <c r="G17729">
        <v>120</v>
      </c>
      <c r="H17729">
        <v>6</v>
      </c>
      <c r="I17729">
        <v>0</v>
      </c>
      <c r="J17729">
        <v>48.33</v>
      </c>
      <c r="K17729">
        <v>3</v>
      </c>
      <c r="L17729" t="s">
        <v>27</v>
      </c>
      <c r="M17729" t="s">
        <v>28</v>
      </c>
      <c r="N17729">
        <v>42643</v>
      </c>
      <c r="O17729" t="s">
        <v>2800</v>
      </c>
      <c r="P17729">
        <v>263</v>
      </c>
      <c r="Q17729">
        <v>461</v>
      </c>
      <c r="R17729" t="s">
        <v>116</v>
      </c>
      <c r="S17729">
        <v>10</v>
      </c>
      <c r="T17729">
        <v>0.22053231939163498</v>
      </c>
      <c r="U17729">
        <v>0.26030368763557482</v>
      </c>
      <c r="V17729">
        <v>0.8472116603295311</v>
      </c>
      <c r="W17729">
        <v>29.41</v>
      </c>
      <c r="X17729">
        <v>45.5</v>
      </c>
      <c r="Y17729" t="s">
        <v>983</v>
      </c>
      <c r="Z17729">
        <v>0</v>
      </c>
      <c r="AA17729">
        <v>0</v>
      </c>
      <c r="AB17729">
        <v>1</v>
      </c>
      <c r="AC17729">
        <v>0</v>
      </c>
      <c r="AD17729">
        <v>0</v>
      </c>
      <c r="AE17729" t="str">
        <f t="shared" si="1932"/>
        <v>WP Saha</v>
      </c>
      <c r="AF17729" t="str">
        <f t="shared" si="1933"/>
        <v>WP Sahav New Zealand42643</v>
      </c>
      <c r="AG17729">
        <v>112.779683874703</v>
      </c>
      <c r="AH17729">
        <f t="shared" si="1934"/>
        <v>170.77968387470298</v>
      </c>
      <c r="AI17729">
        <v>70.583235870383305</v>
      </c>
      <c r="AJ17729">
        <f t="shared" si="1935"/>
        <v>190.58323587038331</v>
      </c>
      <c r="AK17729">
        <f t="shared" si="1936"/>
        <v>0.64935241016997336</v>
      </c>
      <c r="AL17729">
        <f t="shared" si="1937"/>
        <v>0.41341265915484449</v>
      </c>
      <c r="AM17729">
        <f t="shared" si="1938"/>
        <v>1.570712448664416</v>
      </c>
    </row>
    <row r="17730" spans="1:39" x14ac:dyDescent="0.3">
      <c r="A17730">
        <v>17729</v>
      </c>
      <c r="B17730" t="s">
        <v>565</v>
      </c>
      <c r="C17730" t="s">
        <v>221</v>
      </c>
      <c r="D17730">
        <v>6</v>
      </c>
      <c r="E17730" t="s">
        <v>122</v>
      </c>
      <c r="F17730">
        <v>11</v>
      </c>
      <c r="G17730">
        <v>8</v>
      </c>
      <c r="H17730">
        <v>0</v>
      </c>
      <c r="I17730">
        <v>1</v>
      </c>
      <c r="J17730">
        <v>75</v>
      </c>
      <c r="K17730">
        <v>2</v>
      </c>
      <c r="L17730" t="s">
        <v>24</v>
      </c>
      <c r="M17730" t="s">
        <v>28</v>
      </c>
      <c r="N17730">
        <v>42643</v>
      </c>
      <c r="O17730" t="s">
        <v>2798</v>
      </c>
      <c r="P17730">
        <v>204</v>
      </c>
      <c r="Q17730">
        <v>318</v>
      </c>
      <c r="R17730" t="s">
        <v>115</v>
      </c>
      <c r="S17730">
        <v>10</v>
      </c>
      <c r="T17730">
        <v>2.9411764705882353E-2</v>
      </c>
      <c r="U17730">
        <v>2.5157232704402517E-2</v>
      </c>
      <c r="V17730">
        <v>1.1691176470588234</v>
      </c>
      <c r="W17730">
        <v>15.61</v>
      </c>
      <c r="X17730">
        <v>57.87</v>
      </c>
      <c r="Y17730" t="s">
        <v>983</v>
      </c>
      <c r="Z17730">
        <v>0</v>
      </c>
      <c r="AA17730">
        <v>0</v>
      </c>
      <c r="AB17730">
        <v>1</v>
      </c>
      <c r="AC17730">
        <v>0</v>
      </c>
      <c r="AD17730">
        <v>0</v>
      </c>
      <c r="AE17730" t="str">
        <f t="shared" si="1932"/>
        <v>TA Boult</v>
      </c>
      <c r="AF17730" t="str">
        <f t="shared" si="1933"/>
        <v>TA Boultv India42643</v>
      </c>
      <c r="AG17730">
        <v>0</v>
      </c>
      <c r="AH17730">
        <f t="shared" si="1934"/>
        <v>6</v>
      </c>
      <c r="AI17730">
        <v>0</v>
      </c>
      <c r="AJ17730">
        <f t="shared" si="1935"/>
        <v>8</v>
      </c>
      <c r="AK17730">
        <f t="shared" si="1936"/>
        <v>2.9411764705882353E-2</v>
      </c>
      <c r="AL17730">
        <f t="shared" si="1937"/>
        <v>2.5157232704402517E-2</v>
      </c>
      <c r="AM17730">
        <f t="shared" si="1938"/>
        <v>1.1691176470588234</v>
      </c>
    </row>
    <row r="17731" spans="1:39" x14ac:dyDescent="0.3">
      <c r="A17731">
        <v>17730</v>
      </c>
      <c r="B17731" t="s">
        <v>382</v>
      </c>
      <c r="C17731" t="s">
        <v>221</v>
      </c>
      <c r="D17731">
        <v>0</v>
      </c>
      <c r="E17731" t="s">
        <v>123</v>
      </c>
      <c r="F17731">
        <v>9</v>
      </c>
      <c r="G17731">
        <v>4</v>
      </c>
      <c r="H17731">
        <v>0</v>
      </c>
      <c r="I17731">
        <v>0</v>
      </c>
      <c r="J17731">
        <v>0</v>
      </c>
      <c r="K17731">
        <v>2</v>
      </c>
      <c r="L17731" t="s">
        <v>24</v>
      </c>
      <c r="M17731" t="s">
        <v>94</v>
      </c>
      <c r="N17731">
        <v>42651</v>
      </c>
      <c r="O17731" t="s">
        <v>2802</v>
      </c>
      <c r="P17731">
        <v>299</v>
      </c>
      <c r="Q17731">
        <v>542</v>
      </c>
      <c r="R17731" t="s">
        <v>115</v>
      </c>
      <c r="S17731">
        <v>10</v>
      </c>
      <c r="T17731">
        <v>0</v>
      </c>
      <c r="U17731">
        <v>7.3800738007380072E-3</v>
      </c>
      <c r="V17731">
        <v>0</v>
      </c>
      <c r="W17731">
        <v>44.87</v>
      </c>
      <c r="X17731">
        <v>59.48</v>
      </c>
      <c r="Y17731" t="s">
        <v>992</v>
      </c>
      <c r="Z17731">
        <v>1</v>
      </c>
      <c r="AA17731">
        <v>0</v>
      </c>
      <c r="AB17731">
        <v>0</v>
      </c>
      <c r="AC17731">
        <v>0</v>
      </c>
      <c r="AD17731">
        <v>0</v>
      </c>
      <c r="AE17731" t="str">
        <f t="shared" ref="AE17731:AE17794" si="1939">TRIM(B17731)</f>
        <v>LRPL Taylor</v>
      </c>
      <c r="AF17731" t="str">
        <f t="shared" ref="AF17731:AF17794" si="1940">_xlfn.CONCAT(AE17731,L17731,N17731)</f>
        <v>LRPL Taylorv India42651</v>
      </c>
      <c r="AG17731">
        <v>0</v>
      </c>
      <c r="AH17731">
        <f t="shared" ref="AH17731:AH17794" si="1941">AG17731+D17731</f>
        <v>0</v>
      </c>
      <c r="AI17731">
        <v>0</v>
      </c>
      <c r="AJ17731">
        <f t="shared" ref="AJ17731:AJ17794" si="1942">AI17731+G17731</f>
        <v>4</v>
      </c>
      <c r="AK17731">
        <f t="shared" ref="AK17731:AK17794" si="1943">AH17731/P17731</f>
        <v>0</v>
      </c>
      <c r="AL17731">
        <f t="shared" ref="AL17731:AL17794" si="1944">AJ17731/Q17731</f>
        <v>7.3800738007380072E-3</v>
      </c>
      <c r="AM17731">
        <f t="shared" ref="AM17731:AM17794" si="1945">AK17731/AL17731</f>
        <v>0</v>
      </c>
    </row>
    <row r="17732" spans="1:39" x14ac:dyDescent="0.3">
      <c r="A17732">
        <v>17731</v>
      </c>
      <c r="B17732" t="s">
        <v>692</v>
      </c>
      <c r="C17732" t="s">
        <v>221</v>
      </c>
      <c r="D17732">
        <v>0</v>
      </c>
      <c r="E17732" t="s">
        <v>123</v>
      </c>
      <c r="F17732">
        <v>13</v>
      </c>
      <c r="G17732">
        <v>6</v>
      </c>
      <c r="H17732">
        <v>0</v>
      </c>
      <c r="I17732">
        <v>0</v>
      </c>
      <c r="J17732">
        <v>0</v>
      </c>
      <c r="K17732">
        <v>2</v>
      </c>
      <c r="L17732" t="s">
        <v>24</v>
      </c>
      <c r="M17732" t="s">
        <v>94</v>
      </c>
      <c r="N17732">
        <v>42651</v>
      </c>
      <c r="O17732" t="s">
        <v>2802</v>
      </c>
      <c r="P17732">
        <v>299</v>
      </c>
      <c r="Q17732">
        <v>542</v>
      </c>
      <c r="R17732" t="s">
        <v>115</v>
      </c>
      <c r="S17732">
        <v>10</v>
      </c>
      <c r="T17732">
        <v>0</v>
      </c>
      <c r="U17732">
        <v>1.107011070110701E-2</v>
      </c>
      <c r="V17732">
        <v>0</v>
      </c>
      <c r="W17732">
        <v>39.869999999999997</v>
      </c>
      <c r="X17732">
        <v>73.84</v>
      </c>
      <c r="Y17732" t="s">
        <v>992</v>
      </c>
      <c r="Z17732">
        <v>1</v>
      </c>
      <c r="AA17732">
        <v>0</v>
      </c>
      <c r="AB17732">
        <v>0</v>
      </c>
      <c r="AC17732">
        <v>0</v>
      </c>
      <c r="AD17732">
        <v>0</v>
      </c>
      <c r="AE17732" t="str">
        <f t="shared" si="1939"/>
        <v>L Ronchi</v>
      </c>
      <c r="AF17732" t="str">
        <f t="shared" si="1940"/>
        <v>L Ronchiv India42651</v>
      </c>
      <c r="AG17732">
        <v>0</v>
      </c>
      <c r="AH17732">
        <f t="shared" si="1941"/>
        <v>0</v>
      </c>
      <c r="AI17732">
        <v>0</v>
      </c>
      <c r="AJ17732">
        <f t="shared" si="1942"/>
        <v>6</v>
      </c>
      <c r="AK17732">
        <f t="shared" si="1943"/>
        <v>0</v>
      </c>
      <c r="AL17732">
        <f t="shared" si="1944"/>
        <v>1.107011070110701E-2</v>
      </c>
      <c r="AM17732">
        <f t="shared" si="1945"/>
        <v>0</v>
      </c>
    </row>
    <row r="17733" spans="1:39" x14ac:dyDescent="0.3">
      <c r="A17733">
        <v>17732</v>
      </c>
      <c r="B17733" t="s">
        <v>565</v>
      </c>
      <c r="C17733" t="s">
        <v>221</v>
      </c>
      <c r="D17733">
        <v>0</v>
      </c>
      <c r="E17733" t="s">
        <v>123</v>
      </c>
      <c r="F17733">
        <v>6</v>
      </c>
      <c r="G17733">
        <v>5</v>
      </c>
      <c r="H17733">
        <v>0</v>
      </c>
      <c r="I17733">
        <v>0</v>
      </c>
      <c r="J17733">
        <v>0</v>
      </c>
      <c r="K17733">
        <v>2</v>
      </c>
      <c r="L17733" t="s">
        <v>24</v>
      </c>
      <c r="M17733" t="s">
        <v>94</v>
      </c>
      <c r="N17733">
        <v>42651</v>
      </c>
      <c r="O17733" t="s">
        <v>2802</v>
      </c>
      <c r="P17733">
        <v>299</v>
      </c>
      <c r="Q17733">
        <v>542</v>
      </c>
      <c r="R17733" t="s">
        <v>115</v>
      </c>
      <c r="S17733">
        <v>10</v>
      </c>
      <c r="T17733">
        <v>0</v>
      </c>
      <c r="U17733">
        <v>9.2250922509225092E-3</v>
      </c>
      <c r="V17733">
        <v>0</v>
      </c>
      <c r="W17733">
        <v>15.61</v>
      </c>
      <c r="X17733">
        <v>57.87</v>
      </c>
      <c r="Y17733" t="s">
        <v>983</v>
      </c>
      <c r="Z17733">
        <v>0</v>
      </c>
      <c r="AA17733">
        <v>0</v>
      </c>
      <c r="AB17733">
        <v>1</v>
      </c>
      <c r="AC17733">
        <v>0</v>
      </c>
      <c r="AD17733">
        <v>0</v>
      </c>
      <c r="AE17733" t="str">
        <f t="shared" si="1939"/>
        <v>TA Boult</v>
      </c>
      <c r="AF17733" t="str">
        <f t="shared" si="1940"/>
        <v>TA Boultv India42651</v>
      </c>
      <c r="AG17733">
        <v>0</v>
      </c>
      <c r="AH17733">
        <f t="shared" si="1941"/>
        <v>0</v>
      </c>
      <c r="AI17733">
        <v>0</v>
      </c>
      <c r="AJ17733">
        <f t="shared" si="1942"/>
        <v>5</v>
      </c>
      <c r="AK17733">
        <f t="shared" si="1943"/>
        <v>0</v>
      </c>
      <c r="AL17733">
        <f t="shared" si="1944"/>
        <v>9.2250922509225092E-3</v>
      </c>
      <c r="AM17733">
        <f t="shared" si="1945"/>
        <v>0</v>
      </c>
    </row>
    <row r="17734" spans="1:39" x14ac:dyDescent="0.3">
      <c r="A17734">
        <v>17733</v>
      </c>
      <c r="B17734" t="s">
        <v>649</v>
      </c>
      <c r="C17734" t="s">
        <v>221</v>
      </c>
      <c r="D17734">
        <v>0</v>
      </c>
      <c r="E17734" t="s">
        <v>123</v>
      </c>
      <c r="F17734">
        <v>5</v>
      </c>
      <c r="G17734">
        <v>4</v>
      </c>
      <c r="H17734">
        <v>0</v>
      </c>
      <c r="I17734">
        <v>0</v>
      </c>
      <c r="J17734">
        <v>0</v>
      </c>
      <c r="K17734">
        <v>4</v>
      </c>
      <c r="L17734" t="s">
        <v>24</v>
      </c>
      <c r="M17734" t="s">
        <v>94</v>
      </c>
      <c r="N17734">
        <v>42651</v>
      </c>
      <c r="O17734" t="s">
        <v>2803</v>
      </c>
      <c r="P17734">
        <v>153</v>
      </c>
      <c r="Q17734">
        <v>269</v>
      </c>
      <c r="R17734" t="s">
        <v>115</v>
      </c>
      <c r="S17734">
        <v>10</v>
      </c>
      <c r="T17734">
        <v>0</v>
      </c>
      <c r="U17734">
        <v>1.4869888475836431E-2</v>
      </c>
      <c r="V17734">
        <v>0</v>
      </c>
      <c r="W17734">
        <v>33.76</v>
      </c>
      <c r="X17734">
        <v>66.319999999999993</v>
      </c>
      <c r="Y17734" t="s">
        <v>992</v>
      </c>
      <c r="Z17734">
        <v>1</v>
      </c>
      <c r="AA17734">
        <v>0</v>
      </c>
      <c r="AB17734">
        <v>0</v>
      </c>
      <c r="AC17734">
        <v>0</v>
      </c>
      <c r="AD17734">
        <v>0</v>
      </c>
      <c r="AE17734" t="str">
        <f t="shared" si="1939"/>
        <v>JDS Neesham</v>
      </c>
      <c r="AF17734" t="str">
        <f t="shared" si="1940"/>
        <v>JDS Neeshamv India42651</v>
      </c>
      <c r="AG17734">
        <v>0</v>
      </c>
      <c r="AH17734">
        <f t="shared" si="1941"/>
        <v>0</v>
      </c>
      <c r="AI17734">
        <v>0</v>
      </c>
      <c r="AJ17734">
        <f t="shared" si="1942"/>
        <v>4</v>
      </c>
      <c r="AK17734">
        <f t="shared" si="1943"/>
        <v>0</v>
      </c>
      <c r="AL17734">
        <f t="shared" si="1944"/>
        <v>1.4869888475836431E-2</v>
      </c>
      <c r="AM17734">
        <f t="shared" si="1945"/>
        <v>0</v>
      </c>
    </row>
    <row r="17735" spans="1:39" x14ac:dyDescent="0.3">
      <c r="A17735">
        <v>17734</v>
      </c>
      <c r="B17735" t="s">
        <v>357</v>
      </c>
      <c r="C17735" t="s">
        <v>221</v>
      </c>
      <c r="D17735">
        <v>0</v>
      </c>
      <c r="E17735" t="s">
        <v>123</v>
      </c>
      <c r="F17735">
        <v>5</v>
      </c>
      <c r="G17735">
        <v>2</v>
      </c>
      <c r="H17735">
        <v>0</v>
      </c>
      <c r="I17735">
        <v>0</v>
      </c>
      <c r="J17735">
        <v>0</v>
      </c>
      <c r="K17735">
        <v>4</v>
      </c>
      <c r="L17735" t="s">
        <v>24</v>
      </c>
      <c r="M17735" t="s">
        <v>94</v>
      </c>
      <c r="N17735">
        <v>42651</v>
      </c>
      <c r="O17735" t="s">
        <v>2803</v>
      </c>
      <c r="P17735">
        <v>153</v>
      </c>
      <c r="Q17735">
        <v>269</v>
      </c>
      <c r="R17735" t="s">
        <v>115</v>
      </c>
      <c r="S17735">
        <v>10</v>
      </c>
      <c r="T17735">
        <v>0</v>
      </c>
      <c r="U17735">
        <v>7.4349442379182153E-3</v>
      </c>
      <c r="V17735">
        <v>0</v>
      </c>
      <c r="W17735">
        <v>12.7</v>
      </c>
      <c r="X17735">
        <v>51.62</v>
      </c>
      <c r="Y17735" t="s">
        <v>986</v>
      </c>
      <c r="Z17735">
        <v>0</v>
      </c>
      <c r="AA17735">
        <v>1</v>
      </c>
      <c r="AB17735">
        <v>0</v>
      </c>
      <c r="AC17735">
        <v>0</v>
      </c>
      <c r="AD17735">
        <v>0</v>
      </c>
      <c r="AE17735" t="str">
        <f t="shared" si="1939"/>
        <v>JS Patel</v>
      </c>
      <c r="AF17735" t="str">
        <f t="shared" si="1940"/>
        <v>JS Patelv India42651</v>
      </c>
      <c r="AG17735">
        <v>0</v>
      </c>
      <c r="AH17735">
        <f t="shared" si="1941"/>
        <v>0</v>
      </c>
      <c r="AI17735">
        <v>0</v>
      </c>
      <c r="AJ17735">
        <f t="shared" si="1942"/>
        <v>2</v>
      </c>
      <c r="AK17735">
        <f t="shared" si="1943"/>
        <v>0</v>
      </c>
      <c r="AL17735">
        <f t="shared" si="1944"/>
        <v>7.4349442379182153E-3</v>
      </c>
      <c r="AM17735">
        <f t="shared" si="1945"/>
        <v>0</v>
      </c>
    </row>
    <row r="17736" spans="1:39" x14ac:dyDescent="0.3">
      <c r="A17736">
        <v>17735</v>
      </c>
      <c r="B17736" t="s">
        <v>690</v>
      </c>
      <c r="C17736" t="s">
        <v>221</v>
      </c>
      <c r="D17736">
        <v>0</v>
      </c>
      <c r="E17736" t="s">
        <v>123</v>
      </c>
      <c r="F17736">
        <v>2</v>
      </c>
      <c r="G17736">
        <v>3</v>
      </c>
      <c r="H17736">
        <v>0</v>
      </c>
      <c r="I17736">
        <v>0</v>
      </c>
      <c r="J17736">
        <v>0</v>
      </c>
      <c r="K17736">
        <v>4</v>
      </c>
      <c r="L17736" t="s">
        <v>24</v>
      </c>
      <c r="M17736" t="s">
        <v>94</v>
      </c>
      <c r="N17736">
        <v>42651</v>
      </c>
      <c r="O17736" t="s">
        <v>2803</v>
      </c>
      <c r="P17736">
        <v>153</v>
      </c>
      <c r="Q17736">
        <v>269</v>
      </c>
      <c r="R17736" t="s">
        <v>115</v>
      </c>
      <c r="S17736">
        <v>10</v>
      </c>
      <c r="T17736">
        <v>0</v>
      </c>
      <c r="U17736">
        <v>1.1152416356877323E-2</v>
      </c>
      <c r="V17736">
        <v>0</v>
      </c>
      <c r="W17736">
        <v>18.149999999999999</v>
      </c>
      <c r="X17736">
        <v>76.87</v>
      </c>
      <c r="Y17736" t="s">
        <v>983</v>
      </c>
      <c r="Z17736">
        <v>0</v>
      </c>
      <c r="AA17736">
        <v>0</v>
      </c>
      <c r="AB17736">
        <v>1</v>
      </c>
      <c r="AC17736">
        <v>0</v>
      </c>
      <c r="AD17736">
        <v>0</v>
      </c>
      <c r="AE17736" t="str">
        <f t="shared" si="1939"/>
        <v>MJ Henry</v>
      </c>
      <c r="AF17736" t="str">
        <f t="shared" si="1940"/>
        <v>MJ Henryv India42651</v>
      </c>
      <c r="AG17736">
        <v>0</v>
      </c>
      <c r="AH17736">
        <f t="shared" si="1941"/>
        <v>0</v>
      </c>
      <c r="AI17736">
        <v>0</v>
      </c>
      <c r="AJ17736">
        <f t="shared" si="1942"/>
        <v>3</v>
      </c>
      <c r="AK17736">
        <f t="shared" si="1943"/>
        <v>0</v>
      </c>
      <c r="AL17736">
        <f t="shared" si="1944"/>
        <v>1.1152416356877323E-2</v>
      </c>
      <c r="AM17736">
        <f t="shared" si="1945"/>
        <v>0</v>
      </c>
    </row>
    <row r="17737" spans="1:39" x14ac:dyDescent="0.3">
      <c r="A17737">
        <v>17736</v>
      </c>
      <c r="B17737" t="s">
        <v>565</v>
      </c>
      <c r="C17737" t="s">
        <v>221</v>
      </c>
      <c r="D17737">
        <v>4</v>
      </c>
      <c r="E17737" t="s">
        <v>123</v>
      </c>
      <c r="F17737">
        <v>35</v>
      </c>
      <c r="G17737">
        <v>27</v>
      </c>
      <c r="H17737">
        <v>1</v>
      </c>
      <c r="I17737">
        <v>0</v>
      </c>
      <c r="J17737">
        <v>14.81</v>
      </c>
      <c r="K17737">
        <v>4</v>
      </c>
      <c r="L17737" t="s">
        <v>24</v>
      </c>
      <c r="M17737" t="s">
        <v>94</v>
      </c>
      <c r="N17737">
        <v>42651</v>
      </c>
      <c r="O17737" t="s">
        <v>2803</v>
      </c>
      <c r="P17737">
        <v>153</v>
      </c>
      <c r="Q17737">
        <v>269</v>
      </c>
      <c r="R17737" t="s">
        <v>115</v>
      </c>
      <c r="S17737">
        <v>10</v>
      </c>
      <c r="T17737">
        <v>2.6143790849673203E-2</v>
      </c>
      <c r="U17737">
        <v>0.10037174721189591</v>
      </c>
      <c r="V17737">
        <v>0.26046961994674411</v>
      </c>
      <c r="W17737">
        <v>15.61</v>
      </c>
      <c r="X17737">
        <v>57.87</v>
      </c>
      <c r="Y17737" t="s">
        <v>983</v>
      </c>
      <c r="Z17737">
        <v>0</v>
      </c>
      <c r="AA17737">
        <v>0</v>
      </c>
      <c r="AB17737">
        <v>1</v>
      </c>
      <c r="AC17737">
        <v>0</v>
      </c>
      <c r="AD17737">
        <v>0</v>
      </c>
      <c r="AE17737" t="str">
        <f t="shared" si="1939"/>
        <v>TA Boult</v>
      </c>
      <c r="AF17737" t="str">
        <f t="shared" si="1940"/>
        <v>TA Boultv India42651</v>
      </c>
      <c r="AG17737">
        <v>0</v>
      </c>
      <c r="AH17737">
        <f t="shared" si="1941"/>
        <v>4</v>
      </c>
      <c r="AI17737">
        <v>0</v>
      </c>
      <c r="AJ17737">
        <f t="shared" si="1942"/>
        <v>27</v>
      </c>
      <c r="AK17737">
        <f t="shared" si="1943"/>
        <v>2.6143790849673203E-2</v>
      </c>
      <c r="AL17737">
        <f t="shared" si="1944"/>
        <v>0.10037174721189591</v>
      </c>
      <c r="AM17737">
        <f t="shared" si="1945"/>
        <v>0.26046961994674411</v>
      </c>
    </row>
    <row r="17738" spans="1:39" x14ac:dyDescent="0.3">
      <c r="A17738">
        <v>17737</v>
      </c>
      <c r="B17738" t="s">
        <v>648</v>
      </c>
      <c r="C17738" t="s">
        <v>221</v>
      </c>
      <c r="D17738">
        <v>6</v>
      </c>
      <c r="E17738" t="s">
        <v>123</v>
      </c>
      <c r="F17738">
        <v>8</v>
      </c>
      <c r="G17738">
        <v>10</v>
      </c>
      <c r="H17738">
        <v>0</v>
      </c>
      <c r="I17738">
        <v>1</v>
      </c>
      <c r="J17738">
        <v>60</v>
      </c>
      <c r="K17738">
        <v>4</v>
      </c>
      <c r="L17738" t="s">
        <v>24</v>
      </c>
      <c r="M17738" t="s">
        <v>94</v>
      </c>
      <c r="N17738">
        <v>42651</v>
      </c>
      <c r="O17738" t="s">
        <v>2803</v>
      </c>
      <c r="P17738">
        <v>153</v>
      </c>
      <c r="Q17738">
        <v>269</v>
      </c>
      <c r="R17738" t="s">
        <v>115</v>
      </c>
      <c r="S17738">
        <v>10</v>
      </c>
      <c r="T17738">
        <v>3.9215686274509803E-2</v>
      </c>
      <c r="U17738">
        <v>3.717472118959108E-2</v>
      </c>
      <c r="V17738">
        <v>1.0549019607843138</v>
      </c>
      <c r="W17738">
        <v>41.36</v>
      </c>
      <c r="X17738">
        <v>45.79</v>
      </c>
      <c r="Y17738" t="s">
        <v>992</v>
      </c>
      <c r="Z17738">
        <v>1</v>
      </c>
      <c r="AA17738">
        <v>0</v>
      </c>
      <c r="AB17738">
        <v>0</v>
      </c>
      <c r="AC17738">
        <v>0</v>
      </c>
      <c r="AD17738">
        <v>0</v>
      </c>
      <c r="AE17738" t="str">
        <f t="shared" si="1939"/>
        <v>TWM Latham</v>
      </c>
      <c r="AF17738" t="str">
        <f t="shared" si="1940"/>
        <v>TWM Lathamv India42651</v>
      </c>
      <c r="AG17738">
        <v>0</v>
      </c>
      <c r="AH17738">
        <f t="shared" si="1941"/>
        <v>6</v>
      </c>
      <c r="AI17738">
        <v>0</v>
      </c>
      <c r="AJ17738">
        <f t="shared" si="1942"/>
        <v>10</v>
      </c>
      <c r="AK17738">
        <f t="shared" si="1943"/>
        <v>3.9215686274509803E-2</v>
      </c>
      <c r="AL17738">
        <f t="shared" si="1944"/>
        <v>3.717472118959108E-2</v>
      </c>
      <c r="AM17738">
        <f t="shared" si="1945"/>
        <v>1.0549019607843138</v>
      </c>
    </row>
    <row r="17739" spans="1:39" x14ac:dyDescent="0.3">
      <c r="A17739">
        <v>17738</v>
      </c>
      <c r="B17739" t="s">
        <v>507</v>
      </c>
      <c r="C17739" t="s">
        <v>221</v>
      </c>
      <c r="D17739">
        <v>8</v>
      </c>
      <c r="E17739" t="s">
        <v>123</v>
      </c>
      <c r="F17739">
        <v>33</v>
      </c>
      <c r="G17739">
        <v>25</v>
      </c>
      <c r="H17739">
        <v>1</v>
      </c>
      <c r="I17739">
        <v>0</v>
      </c>
      <c r="J17739">
        <v>32</v>
      </c>
      <c r="K17739">
        <v>2</v>
      </c>
      <c r="L17739" t="s">
        <v>24</v>
      </c>
      <c r="M17739" t="s">
        <v>94</v>
      </c>
      <c r="N17739">
        <v>42651</v>
      </c>
      <c r="O17739" t="s">
        <v>2802</v>
      </c>
      <c r="P17739">
        <v>299</v>
      </c>
      <c r="Q17739">
        <v>542</v>
      </c>
      <c r="R17739" t="s">
        <v>115</v>
      </c>
      <c r="S17739">
        <v>10</v>
      </c>
      <c r="T17739">
        <v>2.6755852842809364E-2</v>
      </c>
      <c r="U17739">
        <v>4.6125461254612546E-2</v>
      </c>
      <c r="V17739">
        <v>0.58006688963210706</v>
      </c>
      <c r="W17739">
        <v>53.47</v>
      </c>
      <c r="X17739">
        <v>51.41</v>
      </c>
      <c r="Y17739" t="s">
        <v>990</v>
      </c>
      <c r="Z17739">
        <v>0</v>
      </c>
      <c r="AA17739">
        <v>0</v>
      </c>
      <c r="AB17739">
        <v>0</v>
      </c>
      <c r="AC17739">
        <v>1</v>
      </c>
      <c r="AD17739">
        <v>0</v>
      </c>
      <c r="AE17739" t="str">
        <f t="shared" si="1939"/>
        <v>KS Williamson</v>
      </c>
      <c r="AF17739" t="str">
        <f t="shared" si="1940"/>
        <v>KS Williamsonv India42651</v>
      </c>
      <c r="AG17739">
        <v>0</v>
      </c>
      <c r="AH17739">
        <f t="shared" si="1941"/>
        <v>8</v>
      </c>
      <c r="AI17739">
        <v>0</v>
      </c>
      <c r="AJ17739">
        <f t="shared" si="1942"/>
        <v>25</v>
      </c>
      <c r="AK17739">
        <f t="shared" si="1943"/>
        <v>2.6755852842809364E-2</v>
      </c>
      <c r="AL17739">
        <f t="shared" si="1944"/>
        <v>4.6125461254612546E-2</v>
      </c>
      <c r="AM17739">
        <f t="shared" si="1945"/>
        <v>0.58006688963210706</v>
      </c>
    </row>
    <row r="17740" spans="1:39" x14ac:dyDescent="0.3">
      <c r="A17740">
        <v>17739</v>
      </c>
      <c r="B17740" t="s">
        <v>423</v>
      </c>
      <c r="C17740" t="s">
        <v>205</v>
      </c>
      <c r="D17740">
        <v>10</v>
      </c>
      <c r="E17740" t="s">
        <v>123</v>
      </c>
      <c r="F17740">
        <v>27</v>
      </c>
      <c r="G17740">
        <v>18</v>
      </c>
      <c r="H17740">
        <v>2</v>
      </c>
      <c r="I17740">
        <v>0</v>
      </c>
      <c r="J17740">
        <v>55.55</v>
      </c>
      <c r="K17740">
        <v>1</v>
      </c>
      <c r="L17740" t="s">
        <v>27</v>
      </c>
      <c r="M17740" t="s">
        <v>94</v>
      </c>
      <c r="N17740">
        <v>42651</v>
      </c>
      <c r="O17740" t="s">
        <v>2804</v>
      </c>
      <c r="P17740">
        <v>557</v>
      </c>
      <c r="Q17740">
        <v>1014</v>
      </c>
      <c r="R17740" t="s">
        <v>116</v>
      </c>
      <c r="S17740">
        <v>5</v>
      </c>
      <c r="T17740">
        <v>1.7953321364452424E-2</v>
      </c>
      <c r="U17740">
        <v>1.7751479289940829E-2</v>
      </c>
      <c r="V17740">
        <v>1.0113704368641532</v>
      </c>
      <c r="W17740">
        <v>38.28</v>
      </c>
      <c r="X17740">
        <v>46.29</v>
      </c>
      <c r="Y17740" t="s">
        <v>992</v>
      </c>
      <c r="Z17740">
        <v>1</v>
      </c>
      <c r="AA17740">
        <v>0</v>
      </c>
      <c r="AB17740">
        <v>0</v>
      </c>
      <c r="AC17740">
        <v>0</v>
      </c>
      <c r="AD17740">
        <v>0</v>
      </c>
      <c r="AE17740" t="str">
        <f t="shared" si="1939"/>
        <v>M Vijay</v>
      </c>
      <c r="AF17740" t="str">
        <f t="shared" si="1940"/>
        <v>M Vijayv New Zealand42651</v>
      </c>
      <c r="AG17740">
        <v>0</v>
      </c>
      <c r="AH17740">
        <f t="shared" si="1941"/>
        <v>10</v>
      </c>
      <c r="AI17740">
        <v>0</v>
      </c>
      <c r="AJ17740">
        <f t="shared" si="1942"/>
        <v>18</v>
      </c>
      <c r="AK17740">
        <f t="shared" si="1943"/>
        <v>1.7953321364452424E-2</v>
      </c>
      <c r="AL17740">
        <f t="shared" si="1944"/>
        <v>1.7751479289940829E-2</v>
      </c>
      <c r="AM17740">
        <f t="shared" si="1945"/>
        <v>1.0113704368641532</v>
      </c>
    </row>
    <row r="17741" spans="1:39" x14ac:dyDescent="0.3">
      <c r="A17741">
        <v>17740</v>
      </c>
      <c r="B17741" t="s">
        <v>708</v>
      </c>
      <c r="C17741" t="s">
        <v>221</v>
      </c>
      <c r="D17741">
        <v>14</v>
      </c>
      <c r="E17741" t="s">
        <v>123</v>
      </c>
      <c r="F17741">
        <v>28</v>
      </c>
      <c r="G17741">
        <v>24</v>
      </c>
      <c r="H17741">
        <v>2</v>
      </c>
      <c r="I17741">
        <v>1</v>
      </c>
      <c r="J17741">
        <v>58.33</v>
      </c>
      <c r="K17741">
        <v>4</v>
      </c>
      <c r="L17741" t="s">
        <v>24</v>
      </c>
      <c r="M17741" t="s">
        <v>94</v>
      </c>
      <c r="N17741">
        <v>42651</v>
      </c>
      <c r="O17741" t="s">
        <v>2803</v>
      </c>
      <c r="P17741">
        <v>153</v>
      </c>
      <c r="Q17741">
        <v>269</v>
      </c>
      <c r="R17741" t="s">
        <v>115</v>
      </c>
      <c r="S17741">
        <v>10</v>
      </c>
      <c r="T17741">
        <v>9.1503267973856203E-2</v>
      </c>
      <c r="U17741">
        <v>8.9219330855018583E-2</v>
      </c>
      <c r="V17741">
        <v>1.025599128540305</v>
      </c>
      <c r="W17741">
        <v>24.7</v>
      </c>
      <c r="X17741">
        <v>42.48</v>
      </c>
      <c r="Y17741" t="s">
        <v>983</v>
      </c>
      <c r="Z17741">
        <v>0</v>
      </c>
      <c r="AA17741">
        <v>0</v>
      </c>
      <c r="AB17741">
        <v>1</v>
      </c>
      <c r="AC17741">
        <v>0</v>
      </c>
      <c r="AD17741">
        <v>0</v>
      </c>
      <c r="AE17741" t="str">
        <f t="shared" si="1939"/>
        <v>MJ Santner</v>
      </c>
      <c r="AF17741" t="str">
        <f t="shared" si="1940"/>
        <v>MJ Santnerv India42651</v>
      </c>
      <c r="AG17741">
        <v>0</v>
      </c>
      <c r="AH17741">
        <f t="shared" si="1941"/>
        <v>14</v>
      </c>
      <c r="AI17741">
        <v>0</v>
      </c>
      <c r="AJ17741">
        <f t="shared" si="1942"/>
        <v>24</v>
      </c>
      <c r="AK17741">
        <f t="shared" si="1943"/>
        <v>9.1503267973856203E-2</v>
      </c>
      <c r="AL17741">
        <f t="shared" si="1944"/>
        <v>8.9219330855018583E-2</v>
      </c>
      <c r="AM17741">
        <f t="shared" si="1945"/>
        <v>1.025599128540305</v>
      </c>
    </row>
    <row r="17742" spans="1:39" x14ac:dyDescent="0.3">
      <c r="A17742">
        <v>17741</v>
      </c>
      <c r="B17742" t="s">
        <v>692</v>
      </c>
      <c r="C17742" t="s">
        <v>221</v>
      </c>
      <c r="D17742">
        <v>15</v>
      </c>
      <c r="E17742" t="s">
        <v>123</v>
      </c>
      <c r="F17742">
        <v>14</v>
      </c>
      <c r="G17742">
        <v>18</v>
      </c>
      <c r="H17742">
        <v>1</v>
      </c>
      <c r="I17742">
        <v>0</v>
      </c>
      <c r="J17742">
        <v>83.33</v>
      </c>
      <c r="K17742">
        <v>4</v>
      </c>
      <c r="L17742" t="s">
        <v>24</v>
      </c>
      <c r="M17742" t="s">
        <v>94</v>
      </c>
      <c r="N17742">
        <v>42651</v>
      </c>
      <c r="O17742" t="s">
        <v>2803</v>
      </c>
      <c r="P17742">
        <v>153</v>
      </c>
      <c r="Q17742">
        <v>269</v>
      </c>
      <c r="R17742" t="s">
        <v>115</v>
      </c>
      <c r="S17742">
        <v>10</v>
      </c>
      <c r="T17742">
        <v>9.8039215686274508E-2</v>
      </c>
      <c r="U17742">
        <v>6.6914498141263934E-2</v>
      </c>
      <c r="V17742">
        <v>1.4651416122004359</v>
      </c>
      <c r="W17742">
        <v>39.869999999999997</v>
      </c>
      <c r="X17742">
        <v>73.84</v>
      </c>
      <c r="Y17742" t="s">
        <v>992</v>
      </c>
      <c r="Z17742">
        <v>1</v>
      </c>
      <c r="AA17742">
        <v>0</v>
      </c>
      <c r="AB17742">
        <v>0</v>
      </c>
      <c r="AC17742">
        <v>0</v>
      </c>
      <c r="AD17742">
        <v>0</v>
      </c>
      <c r="AE17742" t="str">
        <f t="shared" si="1939"/>
        <v>L Ronchi</v>
      </c>
      <c r="AF17742" t="str">
        <f t="shared" si="1940"/>
        <v>L Ronchiv India42651</v>
      </c>
      <c r="AG17742">
        <v>0</v>
      </c>
      <c r="AH17742">
        <f t="shared" si="1941"/>
        <v>15</v>
      </c>
      <c r="AI17742">
        <v>0</v>
      </c>
      <c r="AJ17742">
        <f t="shared" si="1942"/>
        <v>18</v>
      </c>
      <c r="AK17742">
        <f t="shared" si="1943"/>
        <v>9.8039215686274508E-2</v>
      </c>
      <c r="AL17742">
        <f t="shared" si="1944"/>
        <v>6.6914498141263934E-2</v>
      </c>
      <c r="AM17742">
        <f t="shared" si="1945"/>
        <v>1.4651416122004359</v>
      </c>
    </row>
    <row r="17743" spans="1:39" x14ac:dyDescent="0.3">
      <c r="A17743">
        <v>17742</v>
      </c>
      <c r="B17743" t="s">
        <v>527</v>
      </c>
      <c r="C17743" t="s">
        <v>205</v>
      </c>
      <c r="D17743">
        <v>17</v>
      </c>
      <c r="E17743" t="s">
        <v>123</v>
      </c>
      <c r="F17743">
        <v>36</v>
      </c>
      <c r="G17743">
        <v>28</v>
      </c>
      <c r="H17743">
        <v>1</v>
      </c>
      <c r="I17743">
        <v>0</v>
      </c>
      <c r="J17743">
        <v>60.71</v>
      </c>
      <c r="K17743">
        <v>3</v>
      </c>
      <c r="L17743" t="s">
        <v>27</v>
      </c>
      <c r="M17743" t="s">
        <v>94</v>
      </c>
      <c r="N17743">
        <v>42651</v>
      </c>
      <c r="O17743" t="s">
        <v>2805</v>
      </c>
      <c r="P17743">
        <v>216</v>
      </c>
      <c r="Q17743">
        <v>294</v>
      </c>
      <c r="R17743" t="s">
        <v>116</v>
      </c>
      <c r="S17743">
        <v>3</v>
      </c>
      <c r="T17743">
        <v>7.8703703703703706E-2</v>
      </c>
      <c r="U17743">
        <v>9.5238095238095233E-2</v>
      </c>
      <c r="V17743">
        <v>0.82638888888888895</v>
      </c>
      <c r="W17743">
        <v>50.34</v>
      </c>
      <c r="X17743">
        <v>56.27</v>
      </c>
      <c r="Y17743" t="s">
        <v>990</v>
      </c>
      <c r="Z17743">
        <v>0</v>
      </c>
      <c r="AA17743">
        <v>0</v>
      </c>
      <c r="AB17743">
        <v>0</v>
      </c>
      <c r="AC17743">
        <v>1</v>
      </c>
      <c r="AD17743">
        <v>0</v>
      </c>
      <c r="AE17743" t="str">
        <f t="shared" si="1939"/>
        <v>V Kohli</v>
      </c>
      <c r="AF17743" t="str">
        <f t="shared" si="1940"/>
        <v>V Kohliv New Zealand42651</v>
      </c>
      <c r="AG17743">
        <v>0</v>
      </c>
      <c r="AH17743">
        <f t="shared" si="1941"/>
        <v>17</v>
      </c>
      <c r="AI17743">
        <v>0</v>
      </c>
      <c r="AJ17743">
        <f t="shared" si="1942"/>
        <v>28</v>
      </c>
      <c r="AK17743">
        <f t="shared" si="1943"/>
        <v>7.8703703703703706E-2</v>
      </c>
      <c r="AL17743">
        <f t="shared" si="1944"/>
        <v>9.5238095238095233E-2</v>
      </c>
      <c r="AM17743">
        <f t="shared" si="1945"/>
        <v>0.82638888888888895</v>
      </c>
    </row>
    <row r="17744" spans="1:39" x14ac:dyDescent="0.3">
      <c r="A17744">
        <v>17743</v>
      </c>
      <c r="B17744" t="s">
        <v>357</v>
      </c>
      <c r="C17744" t="s">
        <v>221</v>
      </c>
      <c r="D17744">
        <v>18</v>
      </c>
      <c r="E17744" t="s">
        <v>123</v>
      </c>
      <c r="F17744">
        <v>41</v>
      </c>
      <c r="G17744">
        <v>26</v>
      </c>
      <c r="H17744">
        <v>3</v>
      </c>
      <c r="I17744">
        <v>0</v>
      </c>
      <c r="J17744">
        <v>69.23</v>
      </c>
      <c r="K17744">
        <v>2</v>
      </c>
      <c r="L17744" t="s">
        <v>24</v>
      </c>
      <c r="M17744" t="s">
        <v>94</v>
      </c>
      <c r="N17744">
        <v>42651</v>
      </c>
      <c r="O17744" t="s">
        <v>2802</v>
      </c>
      <c r="P17744">
        <v>299</v>
      </c>
      <c r="Q17744">
        <v>542</v>
      </c>
      <c r="R17744" t="s">
        <v>115</v>
      </c>
      <c r="S17744">
        <v>10</v>
      </c>
      <c r="T17744">
        <v>6.0200668896321072E-2</v>
      </c>
      <c r="U17744">
        <v>4.797047970479705E-2</v>
      </c>
      <c r="V17744">
        <v>1.2549524054540777</v>
      </c>
      <c r="W17744">
        <v>12.7</v>
      </c>
      <c r="X17744">
        <v>51.62</v>
      </c>
      <c r="Y17744" t="s">
        <v>986</v>
      </c>
      <c r="Z17744">
        <v>0</v>
      </c>
      <c r="AA17744">
        <v>1</v>
      </c>
      <c r="AB17744">
        <v>0</v>
      </c>
      <c r="AC17744">
        <v>0</v>
      </c>
      <c r="AD17744">
        <v>0</v>
      </c>
      <c r="AE17744" t="str">
        <f t="shared" si="1939"/>
        <v>JS Patel</v>
      </c>
      <c r="AF17744" t="str">
        <f t="shared" si="1940"/>
        <v>JS Patelv India42651</v>
      </c>
      <c r="AG17744">
        <v>0</v>
      </c>
      <c r="AH17744">
        <f t="shared" si="1941"/>
        <v>18</v>
      </c>
      <c r="AI17744">
        <v>0</v>
      </c>
      <c r="AJ17744">
        <f t="shared" si="1942"/>
        <v>26</v>
      </c>
      <c r="AK17744">
        <f t="shared" si="1943"/>
        <v>6.0200668896321072E-2</v>
      </c>
      <c r="AL17744">
        <f t="shared" si="1944"/>
        <v>4.797047970479705E-2</v>
      </c>
      <c r="AM17744">
        <f t="shared" si="1945"/>
        <v>1.2549524054540777</v>
      </c>
    </row>
    <row r="17745" spans="1:39" x14ac:dyDescent="0.3">
      <c r="A17745">
        <v>17744</v>
      </c>
      <c r="B17745" t="s">
        <v>423</v>
      </c>
      <c r="C17745" t="s">
        <v>205</v>
      </c>
      <c r="D17745">
        <v>19</v>
      </c>
      <c r="E17745" t="s">
        <v>123</v>
      </c>
      <c r="F17745">
        <v>64</v>
      </c>
      <c r="G17745">
        <v>42</v>
      </c>
      <c r="H17745">
        <v>2</v>
      </c>
      <c r="I17745">
        <v>0</v>
      </c>
      <c r="J17745">
        <v>45.23</v>
      </c>
      <c r="K17745">
        <v>3</v>
      </c>
      <c r="L17745" t="s">
        <v>27</v>
      </c>
      <c r="M17745" t="s">
        <v>94</v>
      </c>
      <c r="N17745">
        <v>42651</v>
      </c>
      <c r="O17745" t="s">
        <v>2805</v>
      </c>
      <c r="P17745">
        <v>216</v>
      </c>
      <c r="Q17745">
        <v>294</v>
      </c>
      <c r="R17745" t="s">
        <v>116</v>
      </c>
      <c r="S17745">
        <v>3</v>
      </c>
      <c r="T17745">
        <v>8.7962962962962965E-2</v>
      </c>
      <c r="U17745">
        <v>0.14285714285714285</v>
      </c>
      <c r="V17745">
        <v>0.61574074074074081</v>
      </c>
      <c r="W17745">
        <v>38.28</v>
      </c>
      <c r="X17745">
        <v>46.29</v>
      </c>
      <c r="Y17745" t="s">
        <v>992</v>
      </c>
      <c r="Z17745">
        <v>1</v>
      </c>
      <c r="AA17745">
        <v>0</v>
      </c>
      <c r="AB17745">
        <v>0</v>
      </c>
      <c r="AC17745">
        <v>0</v>
      </c>
      <c r="AD17745">
        <v>0</v>
      </c>
      <c r="AE17745" t="str">
        <f t="shared" si="1939"/>
        <v>M Vijay</v>
      </c>
      <c r="AF17745" t="str">
        <f t="shared" si="1940"/>
        <v>M Vijayv New Zealand42651</v>
      </c>
      <c r="AG17745">
        <v>0</v>
      </c>
      <c r="AH17745">
        <f t="shared" si="1941"/>
        <v>19</v>
      </c>
      <c r="AI17745">
        <v>0</v>
      </c>
      <c r="AJ17745">
        <f t="shared" si="1942"/>
        <v>42</v>
      </c>
      <c r="AK17745">
        <f t="shared" si="1943"/>
        <v>8.7962962962962965E-2</v>
      </c>
      <c r="AL17745">
        <f t="shared" si="1944"/>
        <v>0.14285714285714285</v>
      </c>
      <c r="AM17745">
        <f t="shared" si="1945"/>
        <v>0.61574074074074081</v>
      </c>
    </row>
    <row r="17746" spans="1:39" x14ac:dyDescent="0.3">
      <c r="A17746">
        <v>17745</v>
      </c>
      <c r="B17746" t="s">
        <v>708</v>
      </c>
      <c r="C17746" t="s">
        <v>221</v>
      </c>
      <c r="D17746">
        <v>22</v>
      </c>
      <c r="E17746" t="s">
        <v>123</v>
      </c>
      <c r="F17746">
        <v>47</v>
      </c>
      <c r="G17746">
        <v>52</v>
      </c>
      <c r="H17746">
        <v>4</v>
      </c>
      <c r="I17746">
        <v>0</v>
      </c>
      <c r="J17746">
        <v>42.3</v>
      </c>
      <c r="K17746">
        <v>2</v>
      </c>
      <c r="L17746" t="s">
        <v>24</v>
      </c>
      <c r="M17746" t="s">
        <v>94</v>
      </c>
      <c r="N17746">
        <v>42651</v>
      </c>
      <c r="O17746" t="s">
        <v>2802</v>
      </c>
      <c r="P17746">
        <v>299</v>
      </c>
      <c r="Q17746">
        <v>542</v>
      </c>
      <c r="R17746" t="s">
        <v>115</v>
      </c>
      <c r="S17746">
        <v>10</v>
      </c>
      <c r="T17746">
        <v>7.3578595317725759E-2</v>
      </c>
      <c r="U17746">
        <v>9.5940959409594101E-2</v>
      </c>
      <c r="V17746">
        <v>0.76691535888860307</v>
      </c>
      <c r="W17746">
        <v>24.7</v>
      </c>
      <c r="X17746">
        <v>42.48</v>
      </c>
      <c r="Y17746" t="s">
        <v>983</v>
      </c>
      <c r="Z17746">
        <v>0</v>
      </c>
      <c r="AA17746">
        <v>0</v>
      </c>
      <c r="AB17746">
        <v>1</v>
      </c>
      <c r="AC17746">
        <v>0</v>
      </c>
      <c r="AD17746">
        <v>0</v>
      </c>
      <c r="AE17746" t="str">
        <f t="shared" si="1939"/>
        <v>MJ Santner</v>
      </c>
      <c r="AF17746" t="str">
        <f t="shared" si="1940"/>
        <v>MJ Santnerv India42651</v>
      </c>
      <c r="AG17746">
        <v>0</v>
      </c>
      <c r="AH17746">
        <f t="shared" si="1941"/>
        <v>22</v>
      </c>
      <c r="AI17746">
        <v>0</v>
      </c>
      <c r="AJ17746">
        <f t="shared" si="1942"/>
        <v>52</v>
      </c>
      <c r="AK17746">
        <f t="shared" si="1943"/>
        <v>7.3578595317725759E-2</v>
      </c>
      <c r="AL17746">
        <f t="shared" si="1944"/>
        <v>9.5940959409594101E-2</v>
      </c>
      <c r="AM17746">
        <f t="shared" si="1945"/>
        <v>0.76691535888860307</v>
      </c>
    </row>
    <row r="17747" spans="1:39" x14ac:dyDescent="0.3">
      <c r="A17747">
        <v>17746</v>
      </c>
      <c r="B17747" t="s">
        <v>470</v>
      </c>
      <c r="C17747" t="s">
        <v>221</v>
      </c>
      <c r="D17747">
        <v>23</v>
      </c>
      <c r="E17747" t="s">
        <v>123</v>
      </c>
      <c r="F17747">
        <v>60</v>
      </c>
      <c r="G17747">
        <v>48</v>
      </c>
      <c r="H17747">
        <v>4</v>
      </c>
      <c r="I17747">
        <v>0</v>
      </c>
      <c r="J17747">
        <v>47.91</v>
      </c>
      <c r="K17747">
        <v>2</v>
      </c>
      <c r="L17747" t="s">
        <v>24</v>
      </c>
      <c r="M17747" t="s">
        <v>94</v>
      </c>
      <c r="N17747">
        <v>42651</v>
      </c>
      <c r="O17747" t="s">
        <v>2802</v>
      </c>
      <c r="P17747">
        <v>299</v>
      </c>
      <c r="Q17747">
        <v>542</v>
      </c>
      <c r="R17747" t="s">
        <v>115</v>
      </c>
      <c r="S17747">
        <v>10</v>
      </c>
      <c r="T17747">
        <v>7.6923076923076927E-2</v>
      </c>
      <c r="U17747">
        <v>8.8560885608856083E-2</v>
      </c>
      <c r="V17747">
        <v>0.86858974358974372</v>
      </c>
      <c r="W17747">
        <v>37.520000000000003</v>
      </c>
      <c r="X17747">
        <v>42.61</v>
      </c>
      <c r="Y17747" t="s">
        <v>992</v>
      </c>
      <c r="Z17747">
        <v>1</v>
      </c>
      <c r="AA17747">
        <v>0</v>
      </c>
      <c r="AB17747">
        <v>0</v>
      </c>
      <c r="AC17747">
        <v>0</v>
      </c>
      <c r="AD17747">
        <v>0</v>
      </c>
      <c r="AE17747" t="str">
        <f t="shared" si="1939"/>
        <v>BJ Watling</v>
      </c>
      <c r="AF17747" t="str">
        <f t="shared" si="1940"/>
        <v>BJ Watlingv India42651</v>
      </c>
      <c r="AG17747">
        <v>0</v>
      </c>
      <c r="AH17747">
        <f t="shared" si="1941"/>
        <v>23</v>
      </c>
      <c r="AI17747">
        <v>0</v>
      </c>
      <c r="AJ17747">
        <f t="shared" si="1942"/>
        <v>48</v>
      </c>
      <c r="AK17747">
        <f t="shared" si="1943"/>
        <v>7.6923076923076927E-2</v>
      </c>
      <c r="AL17747">
        <f t="shared" si="1944"/>
        <v>8.8560885608856083E-2</v>
      </c>
      <c r="AM17747">
        <f t="shared" si="1945"/>
        <v>0.86858974358974372</v>
      </c>
    </row>
    <row r="17748" spans="1:39" x14ac:dyDescent="0.3">
      <c r="A17748">
        <v>17747</v>
      </c>
      <c r="B17748" t="s">
        <v>507</v>
      </c>
      <c r="C17748" t="s">
        <v>221</v>
      </c>
      <c r="D17748">
        <v>27</v>
      </c>
      <c r="E17748" t="s">
        <v>123</v>
      </c>
      <c r="F17748">
        <v>40</v>
      </c>
      <c r="G17748">
        <v>33</v>
      </c>
      <c r="H17748">
        <v>5</v>
      </c>
      <c r="I17748">
        <v>0</v>
      </c>
      <c r="J17748">
        <v>81.81</v>
      </c>
      <c r="K17748">
        <v>4</v>
      </c>
      <c r="L17748" t="s">
        <v>24</v>
      </c>
      <c r="M17748" t="s">
        <v>94</v>
      </c>
      <c r="N17748">
        <v>42651</v>
      </c>
      <c r="O17748" t="s">
        <v>2803</v>
      </c>
      <c r="P17748">
        <v>153</v>
      </c>
      <c r="Q17748">
        <v>269</v>
      </c>
      <c r="R17748" t="s">
        <v>115</v>
      </c>
      <c r="S17748">
        <v>10</v>
      </c>
      <c r="T17748">
        <v>0.17647058823529413</v>
      </c>
      <c r="U17748">
        <v>0.12267657992565056</v>
      </c>
      <c r="V17748">
        <v>1.4385026737967914</v>
      </c>
      <c r="W17748">
        <v>53.47</v>
      </c>
      <c r="X17748">
        <v>51.41</v>
      </c>
      <c r="Y17748" t="s">
        <v>990</v>
      </c>
      <c r="Z17748">
        <v>0</v>
      </c>
      <c r="AA17748">
        <v>0</v>
      </c>
      <c r="AB17748">
        <v>0</v>
      </c>
      <c r="AC17748">
        <v>1</v>
      </c>
      <c r="AD17748">
        <v>0</v>
      </c>
      <c r="AE17748" t="str">
        <f t="shared" si="1939"/>
        <v>KS Williamson</v>
      </c>
      <c r="AF17748" t="str">
        <f t="shared" si="1940"/>
        <v>KS Williamsonv India42651</v>
      </c>
      <c r="AG17748">
        <v>0</v>
      </c>
      <c r="AH17748">
        <f t="shared" si="1941"/>
        <v>27</v>
      </c>
      <c r="AI17748">
        <v>0</v>
      </c>
      <c r="AJ17748">
        <f t="shared" si="1942"/>
        <v>33</v>
      </c>
      <c r="AK17748">
        <f t="shared" si="1943"/>
        <v>0.17647058823529413</v>
      </c>
      <c r="AL17748">
        <f t="shared" si="1944"/>
        <v>0.12267657992565056</v>
      </c>
      <c r="AM17748">
        <f t="shared" si="1945"/>
        <v>1.4385026737967914</v>
      </c>
    </row>
    <row r="17749" spans="1:39" x14ac:dyDescent="0.3">
      <c r="A17749">
        <v>17748</v>
      </c>
      <c r="B17749" t="s">
        <v>214</v>
      </c>
      <c r="C17749" t="s">
        <v>205</v>
      </c>
      <c r="D17749">
        <v>29</v>
      </c>
      <c r="E17749" t="s">
        <v>123</v>
      </c>
      <c r="F17749">
        <v>93</v>
      </c>
      <c r="G17749">
        <v>53</v>
      </c>
      <c r="H17749">
        <v>3</v>
      </c>
      <c r="I17749">
        <v>2</v>
      </c>
      <c r="J17749">
        <v>54.71</v>
      </c>
      <c r="K17749">
        <v>1</v>
      </c>
      <c r="L17749" t="s">
        <v>27</v>
      </c>
      <c r="M17749" t="s">
        <v>94</v>
      </c>
      <c r="N17749">
        <v>42651</v>
      </c>
      <c r="O17749" t="s">
        <v>2804</v>
      </c>
      <c r="P17749">
        <v>557</v>
      </c>
      <c r="Q17749">
        <v>1014</v>
      </c>
      <c r="R17749" t="s">
        <v>116</v>
      </c>
      <c r="S17749">
        <v>5</v>
      </c>
      <c r="T17749">
        <v>5.2064631956912029E-2</v>
      </c>
      <c r="U17749">
        <v>5.2268244575936887E-2</v>
      </c>
      <c r="V17749">
        <v>0.9961044680058263</v>
      </c>
      <c r="W17749">
        <v>41.81</v>
      </c>
      <c r="X17749">
        <v>50.81</v>
      </c>
      <c r="Y17749" t="s">
        <v>992</v>
      </c>
      <c r="Z17749">
        <v>1</v>
      </c>
      <c r="AA17749">
        <v>0</v>
      </c>
      <c r="AB17749">
        <v>0</v>
      </c>
      <c r="AC17749">
        <v>0</v>
      </c>
      <c r="AD17749">
        <v>0</v>
      </c>
      <c r="AE17749" t="str">
        <f t="shared" si="1939"/>
        <v>G Gambhir</v>
      </c>
      <c r="AF17749" t="str">
        <f t="shared" si="1940"/>
        <v>G Gambhirv New Zealand42651</v>
      </c>
      <c r="AG17749">
        <v>0</v>
      </c>
      <c r="AH17749">
        <f t="shared" si="1941"/>
        <v>29</v>
      </c>
      <c r="AI17749">
        <v>0</v>
      </c>
      <c r="AJ17749">
        <f t="shared" si="1942"/>
        <v>53</v>
      </c>
      <c r="AK17749">
        <f t="shared" si="1943"/>
        <v>5.2064631956912029E-2</v>
      </c>
      <c r="AL17749">
        <f t="shared" si="1944"/>
        <v>5.2268244575936887E-2</v>
      </c>
      <c r="AM17749">
        <f t="shared" si="1945"/>
        <v>0.9961044680058263</v>
      </c>
    </row>
    <row r="17750" spans="1:39" x14ac:dyDescent="0.3">
      <c r="A17750">
        <v>17749</v>
      </c>
      <c r="B17750" t="s">
        <v>440</v>
      </c>
      <c r="C17750" t="s">
        <v>221</v>
      </c>
      <c r="D17750">
        <v>29</v>
      </c>
      <c r="E17750" t="s">
        <v>123</v>
      </c>
      <c r="F17750">
        <v>105</v>
      </c>
      <c r="G17750">
        <v>60</v>
      </c>
      <c r="H17750">
        <v>5</v>
      </c>
      <c r="I17750">
        <v>0</v>
      </c>
      <c r="J17750">
        <v>48.33</v>
      </c>
      <c r="K17750">
        <v>4</v>
      </c>
      <c r="L17750" t="s">
        <v>24</v>
      </c>
      <c r="M17750" t="s">
        <v>94</v>
      </c>
      <c r="N17750">
        <v>42651</v>
      </c>
      <c r="O17750" t="s">
        <v>2803</v>
      </c>
      <c r="P17750">
        <v>153</v>
      </c>
      <c r="Q17750">
        <v>269</v>
      </c>
      <c r="R17750" t="s">
        <v>115</v>
      </c>
      <c r="S17750">
        <v>10</v>
      </c>
      <c r="T17750">
        <v>0.18954248366013071</v>
      </c>
      <c r="U17750">
        <v>0.22304832713754646</v>
      </c>
      <c r="V17750">
        <v>0.84978213507625266</v>
      </c>
      <c r="W17750">
        <v>29.38</v>
      </c>
      <c r="X17750">
        <v>46.61</v>
      </c>
      <c r="Y17750" t="s">
        <v>983</v>
      </c>
      <c r="Z17750">
        <v>0</v>
      </c>
      <c r="AA17750">
        <v>0</v>
      </c>
      <c r="AB17750">
        <v>1</v>
      </c>
      <c r="AC17750">
        <v>0</v>
      </c>
      <c r="AD17750">
        <v>0</v>
      </c>
      <c r="AE17750" t="str">
        <f t="shared" si="1939"/>
        <v>MJ Guptill</v>
      </c>
      <c r="AF17750" t="str">
        <f t="shared" si="1940"/>
        <v>MJ Guptillv India42651</v>
      </c>
      <c r="AG17750">
        <v>0</v>
      </c>
      <c r="AH17750">
        <f t="shared" si="1941"/>
        <v>29</v>
      </c>
      <c r="AI17750">
        <v>0</v>
      </c>
      <c r="AJ17750">
        <f t="shared" si="1942"/>
        <v>60</v>
      </c>
      <c r="AK17750">
        <f t="shared" si="1943"/>
        <v>0.18954248366013071</v>
      </c>
      <c r="AL17750">
        <f t="shared" si="1944"/>
        <v>0.22304832713754646</v>
      </c>
      <c r="AM17750">
        <f t="shared" si="1945"/>
        <v>0.84978213507625266</v>
      </c>
    </row>
    <row r="17751" spans="1:39" x14ac:dyDescent="0.3">
      <c r="A17751">
        <v>17750</v>
      </c>
      <c r="B17751" t="s">
        <v>382</v>
      </c>
      <c r="C17751" t="s">
        <v>221</v>
      </c>
      <c r="D17751">
        <v>32</v>
      </c>
      <c r="E17751" t="s">
        <v>123</v>
      </c>
      <c r="F17751">
        <v>25</v>
      </c>
      <c r="G17751">
        <v>25</v>
      </c>
      <c r="H17751">
        <v>5</v>
      </c>
      <c r="I17751">
        <v>1</v>
      </c>
      <c r="J17751">
        <v>128</v>
      </c>
      <c r="K17751">
        <v>4</v>
      </c>
      <c r="L17751" t="s">
        <v>24</v>
      </c>
      <c r="M17751" t="s">
        <v>94</v>
      </c>
      <c r="N17751">
        <v>42651</v>
      </c>
      <c r="O17751" t="s">
        <v>2803</v>
      </c>
      <c r="P17751">
        <v>153</v>
      </c>
      <c r="Q17751">
        <v>269</v>
      </c>
      <c r="R17751" t="s">
        <v>115</v>
      </c>
      <c r="S17751">
        <v>10</v>
      </c>
      <c r="T17751">
        <v>0.20915032679738563</v>
      </c>
      <c r="U17751">
        <v>9.2936802973977689E-2</v>
      </c>
      <c r="V17751">
        <v>2.2504575163398695</v>
      </c>
      <c r="W17751">
        <v>44.87</v>
      </c>
      <c r="X17751">
        <v>59.48</v>
      </c>
      <c r="Y17751" t="s">
        <v>992</v>
      </c>
      <c r="Z17751">
        <v>1</v>
      </c>
      <c r="AA17751">
        <v>0</v>
      </c>
      <c r="AB17751">
        <v>0</v>
      </c>
      <c r="AC17751">
        <v>0</v>
      </c>
      <c r="AD17751">
        <v>0</v>
      </c>
      <c r="AE17751" t="str">
        <f t="shared" si="1939"/>
        <v>LRPL Taylor</v>
      </c>
      <c r="AF17751" t="str">
        <f t="shared" si="1940"/>
        <v>LRPL Taylorv India42651</v>
      </c>
      <c r="AG17751">
        <v>0</v>
      </c>
      <c r="AH17751">
        <f t="shared" si="1941"/>
        <v>32</v>
      </c>
      <c r="AI17751">
        <v>0</v>
      </c>
      <c r="AJ17751">
        <f t="shared" si="1942"/>
        <v>25</v>
      </c>
      <c r="AK17751">
        <f t="shared" si="1943"/>
        <v>0.20915032679738563</v>
      </c>
      <c r="AL17751">
        <f t="shared" si="1944"/>
        <v>9.2936802973977689E-2</v>
      </c>
      <c r="AM17751">
        <f t="shared" si="1945"/>
        <v>2.2504575163398695</v>
      </c>
    </row>
    <row r="17752" spans="1:39" x14ac:dyDescent="0.3">
      <c r="A17752">
        <v>17751</v>
      </c>
      <c r="B17752" t="s">
        <v>505</v>
      </c>
      <c r="C17752" t="s">
        <v>205</v>
      </c>
      <c r="D17752">
        <v>41</v>
      </c>
      <c r="E17752" t="s">
        <v>123</v>
      </c>
      <c r="F17752">
        <v>132</v>
      </c>
      <c r="G17752">
        <v>108</v>
      </c>
      <c r="H17752">
        <v>6</v>
      </c>
      <c r="I17752">
        <v>0</v>
      </c>
      <c r="J17752">
        <v>37.96</v>
      </c>
      <c r="K17752">
        <v>1</v>
      </c>
      <c r="L17752" t="s">
        <v>27</v>
      </c>
      <c r="M17752" t="s">
        <v>94</v>
      </c>
      <c r="N17752">
        <v>42651</v>
      </c>
      <c r="O17752" t="s">
        <v>2804</v>
      </c>
      <c r="P17752">
        <v>557</v>
      </c>
      <c r="Q17752">
        <v>1014</v>
      </c>
      <c r="R17752" t="s">
        <v>116</v>
      </c>
      <c r="S17752">
        <v>5</v>
      </c>
      <c r="T17752">
        <v>7.3608617594254938E-2</v>
      </c>
      <c r="U17752">
        <v>0.10650887573964497</v>
      </c>
      <c r="V17752">
        <v>0.69110313185717132</v>
      </c>
      <c r="W17752">
        <v>44.32</v>
      </c>
      <c r="X17752">
        <v>44.21</v>
      </c>
      <c r="Y17752" t="s">
        <v>992</v>
      </c>
      <c r="Z17752">
        <v>1</v>
      </c>
      <c r="AA17752">
        <v>0</v>
      </c>
      <c r="AB17752">
        <v>0</v>
      </c>
      <c r="AC17752">
        <v>0</v>
      </c>
      <c r="AD17752">
        <v>0</v>
      </c>
      <c r="AE17752" t="str">
        <f t="shared" si="1939"/>
        <v>CA Pujara</v>
      </c>
      <c r="AF17752" t="str">
        <f t="shared" si="1940"/>
        <v>CA Pujarav New Zealand42651</v>
      </c>
      <c r="AG17752">
        <v>69.036056236834</v>
      </c>
      <c r="AH17752">
        <f t="shared" si="1941"/>
        <v>110.036056236834</v>
      </c>
      <c r="AI17752">
        <v>265.27707303057502</v>
      </c>
      <c r="AJ17752">
        <f t="shared" si="1942"/>
        <v>373.27707303057502</v>
      </c>
      <c r="AK17752">
        <f t="shared" si="1943"/>
        <v>0.19755126792968403</v>
      </c>
      <c r="AL17752">
        <f t="shared" si="1944"/>
        <v>0.36812334618399906</v>
      </c>
      <c r="AM17752">
        <f t="shared" si="1945"/>
        <v>0.53664422530523781</v>
      </c>
    </row>
    <row r="17753" spans="1:39" x14ac:dyDescent="0.3">
      <c r="A17753">
        <v>17752</v>
      </c>
      <c r="B17753" t="s">
        <v>214</v>
      </c>
      <c r="C17753" t="s">
        <v>205</v>
      </c>
      <c r="D17753">
        <v>50</v>
      </c>
      <c r="E17753" t="s">
        <v>123</v>
      </c>
      <c r="F17753">
        <v>88</v>
      </c>
      <c r="G17753">
        <v>56</v>
      </c>
      <c r="H17753">
        <v>6</v>
      </c>
      <c r="I17753">
        <v>0</v>
      </c>
      <c r="J17753">
        <v>89.28</v>
      </c>
      <c r="K17753">
        <v>3</v>
      </c>
      <c r="L17753" t="s">
        <v>27</v>
      </c>
      <c r="M17753" t="s">
        <v>94</v>
      </c>
      <c r="N17753">
        <v>42651</v>
      </c>
      <c r="O17753" t="s">
        <v>2805</v>
      </c>
      <c r="P17753">
        <v>216</v>
      </c>
      <c r="Q17753">
        <v>294</v>
      </c>
      <c r="R17753" t="s">
        <v>116</v>
      </c>
      <c r="S17753">
        <v>3</v>
      </c>
      <c r="T17753">
        <v>0.23148148148148148</v>
      </c>
      <c r="U17753">
        <v>0.19047619047619047</v>
      </c>
      <c r="V17753">
        <v>1.2152777777777779</v>
      </c>
      <c r="W17753">
        <v>41.81</v>
      </c>
      <c r="X17753">
        <v>50.81</v>
      </c>
      <c r="Y17753" t="s">
        <v>992</v>
      </c>
      <c r="Z17753">
        <v>1</v>
      </c>
      <c r="AA17753">
        <v>0</v>
      </c>
      <c r="AB17753">
        <v>0</v>
      </c>
      <c r="AC17753">
        <v>0</v>
      </c>
      <c r="AD17753">
        <v>0</v>
      </c>
      <c r="AE17753" t="str">
        <f t="shared" si="1939"/>
        <v>G Gambhir</v>
      </c>
      <c r="AF17753" t="str">
        <f t="shared" si="1940"/>
        <v>G Gambhirv New Zealand42651</v>
      </c>
      <c r="AG17753">
        <v>0</v>
      </c>
      <c r="AH17753">
        <f t="shared" si="1941"/>
        <v>50</v>
      </c>
      <c r="AI17753">
        <v>0</v>
      </c>
      <c r="AJ17753">
        <f t="shared" si="1942"/>
        <v>56</v>
      </c>
      <c r="AK17753">
        <f t="shared" si="1943"/>
        <v>0.23148148148148148</v>
      </c>
      <c r="AL17753">
        <f t="shared" si="1944"/>
        <v>0.19047619047619047</v>
      </c>
      <c r="AM17753">
        <f t="shared" si="1945"/>
        <v>1.2152777777777779</v>
      </c>
    </row>
    <row r="17754" spans="1:39" x14ac:dyDescent="0.3">
      <c r="A17754">
        <v>17753</v>
      </c>
      <c r="B17754" t="s">
        <v>648</v>
      </c>
      <c r="C17754" t="s">
        <v>221</v>
      </c>
      <c r="D17754">
        <v>53</v>
      </c>
      <c r="E17754" t="s">
        <v>123</v>
      </c>
      <c r="F17754">
        <v>136</v>
      </c>
      <c r="G17754">
        <v>104</v>
      </c>
      <c r="H17754">
        <v>7</v>
      </c>
      <c r="I17754">
        <v>0</v>
      </c>
      <c r="J17754">
        <v>50.96</v>
      </c>
      <c r="K17754">
        <v>2</v>
      </c>
      <c r="L17754" t="s">
        <v>24</v>
      </c>
      <c r="M17754" t="s">
        <v>94</v>
      </c>
      <c r="N17754">
        <v>42651</v>
      </c>
      <c r="O17754" t="s">
        <v>2802</v>
      </c>
      <c r="P17754">
        <v>299</v>
      </c>
      <c r="Q17754">
        <v>542</v>
      </c>
      <c r="R17754" t="s">
        <v>115</v>
      </c>
      <c r="S17754">
        <v>10</v>
      </c>
      <c r="T17754">
        <v>0.17725752508361203</v>
      </c>
      <c r="U17754">
        <v>0.1918819188191882</v>
      </c>
      <c r="V17754">
        <v>0.92378440957036267</v>
      </c>
      <c r="W17754">
        <v>41.36</v>
      </c>
      <c r="X17754">
        <v>45.79</v>
      </c>
      <c r="Y17754" t="s">
        <v>992</v>
      </c>
      <c r="Z17754">
        <v>1</v>
      </c>
      <c r="AA17754">
        <v>0</v>
      </c>
      <c r="AB17754">
        <v>0</v>
      </c>
      <c r="AC17754">
        <v>0</v>
      </c>
      <c r="AD17754">
        <v>0</v>
      </c>
      <c r="AE17754" t="str">
        <f t="shared" si="1939"/>
        <v>TWM Latham</v>
      </c>
      <c r="AF17754" t="str">
        <f t="shared" si="1940"/>
        <v>TWM Lathamv India42651</v>
      </c>
      <c r="AG17754">
        <v>0</v>
      </c>
      <c r="AH17754">
        <f t="shared" si="1941"/>
        <v>53</v>
      </c>
      <c r="AI17754">
        <v>0</v>
      </c>
      <c r="AJ17754">
        <f t="shared" si="1942"/>
        <v>104</v>
      </c>
      <c r="AK17754">
        <f t="shared" si="1943"/>
        <v>0.17725752508361203</v>
      </c>
      <c r="AL17754">
        <f t="shared" si="1944"/>
        <v>0.1918819188191882</v>
      </c>
      <c r="AM17754">
        <f t="shared" si="1945"/>
        <v>0.92378440957036267</v>
      </c>
    </row>
    <row r="17755" spans="1:39" x14ac:dyDescent="0.3">
      <c r="A17755">
        <v>17754</v>
      </c>
      <c r="B17755" t="s">
        <v>649</v>
      </c>
      <c r="C17755" t="s">
        <v>221</v>
      </c>
      <c r="D17755">
        <v>71</v>
      </c>
      <c r="E17755" t="s">
        <v>123</v>
      </c>
      <c r="F17755">
        <v>144</v>
      </c>
      <c r="G17755">
        <v>115</v>
      </c>
      <c r="H17755">
        <v>11</v>
      </c>
      <c r="I17755">
        <v>0</v>
      </c>
      <c r="J17755">
        <v>61.73</v>
      </c>
      <c r="K17755">
        <v>2</v>
      </c>
      <c r="L17755" t="s">
        <v>24</v>
      </c>
      <c r="M17755" t="s">
        <v>94</v>
      </c>
      <c r="N17755">
        <v>42651</v>
      </c>
      <c r="O17755" t="s">
        <v>2802</v>
      </c>
      <c r="P17755">
        <v>299</v>
      </c>
      <c r="Q17755">
        <v>542</v>
      </c>
      <c r="R17755" t="s">
        <v>115</v>
      </c>
      <c r="S17755">
        <v>10</v>
      </c>
      <c r="T17755">
        <v>0.23745819397993312</v>
      </c>
      <c r="U17755">
        <v>0.21217712177121772</v>
      </c>
      <c r="V17755">
        <v>1.1191507924967281</v>
      </c>
      <c r="W17755">
        <v>33.76</v>
      </c>
      <c r="X17755">
        <v>66.319999999999993</v>
      </c>
      <c r="Y17755" t="s">
        <v>992</v>
      </c>
      <c r="Z17755">
        <v>1</v>
      </c>
      <c r="AA17755">
        <v>0</v>
      </c>
      <c r="AB17755">
        <v>0</v>
      </c>
      <c r="AC17755">
        <v>0</v>
      </c>
      <c r="AD17755">
        <v>0</v>
      </c>
      <c r="AE17755" t="str">
        <f t="shared" si="1939"/>
        <v>JDS Neesham</v>
      </c>
      <c r="AF17755" t="str">
        <f t="shared" si="1940"/>
        <v>JDS Neeshamv India42651</v>
      </c>
      <c r="AG17755">
        <v>0</v>
      </c>
      <c r="AH17755">
        <f t="shared" si="1941"/>
        <v>71</v>
      </c>
      <c r="AI17755">
        <v>0</v>
      </c>
      <c r="AJ17755">
        <f t="shared" si="1942"/>
        <v>115</v>
      </c>
      <c r="AK17755">
        <f t="shared" si="1943"/>
        <v>0.23745819397993312</v>
      </c>
      <c r="AL17755">
        <f t="shared" si="1944"/>
        <v>0.21217712177121772</v>
      </c>
      <c r="AM17755">
        <f t="shared" si="1945"/>
        <v>1.1191507924967281</v>
      </c>
    </row>
    <row r="17756" spans="1:39" x14ac:dyDescent="0.3">
      <c r="A17756">
        <v>17755</v>
      </c>
      <c r="B17756" t="s">
        <v>440</v>
      </c>
      <c r="C17756" t="s">
        <v>221</v>
      </c>
      <c r="D17756">
        <v>72</v>
      </c>
      <c r="E17756" t="s">
        <v>123</v>
      </c>
      <c r="F17756">
        <v>191</v>
      </c>
      <c r="G17756">
        <v>144</v>
      </c>
      <c r="H17756">
        <v>10</v>
      </c>
      <c r="I17756">
        <v>2</v>
      </c>
      <c r="J17756">
        <v>50</v>
      </c>
      <c r="K17756">
        <v>2</v>
      </c>
      <c r="L17756" t="s">
        <v>24</v>
      </c>
      <c r="M17756" t="s">
        <v>94</v>
      </c>
      <c r="N17756">
        <v>42651</v>
      </c>
      <c r="O17756" t="s">
        <v>2802</v>
      </c>
      <c r="P17756">
        <v>299</v>
      </c>
      <c r="Q17756">
        <v>542</v>
      </c>
      <c r="R17756" t="s">
        <v>115</v>
      </c>
      <c r="S17756">
        <v>10</v>
      </c>
      <c r="T17756">
        <v>0.24080267558528429</v>
      </c>
      <c r="U17756">
        <v>0.26568265682656828</v>
      </c>
      <c r="V17756">
        <v>0.90635451505016718</v>
      </c>
      <c r="W17756">
        <v>29.38</v>
      </c>
      <c r="X17756">
        <v>46.61</v>
      </c>
      <c r="Y17756" t="s">
        <v>983</v>
      </c>
      <c r="Z17756">
        <v>0</v>
      </c>
      <c r="AA17756">
        <v>0</v>
      </c>
      <c r="AB17756">
        <v>1</v>
      </c>
      <c r="AC17756">
        <v>0</v>
      </c>
      <c r="AD17756">
        <v>0</v>
      </c>
      <c r="AE17756" t="str">
        <f t="shared" si="1939"/>
        <v>MJ Guptill</v>
      </c>
      <c r="AF17756" t="str">
        <f t="shared" si="1940"/>
        <v>MJ Guptillv India42651</v>
      </c>
      <c r="AG17756">
        <v>0</v>
      </c>
      <c r="AH17756">
        <f t="shared" si="1941"/>
        <v>72</v>
      </c>
      <c r="AI17756">
        <v>0</v>
      </c>
      <c r="AJ17756">
        <f t="shared" si="1942"/>
        <v>144</v>
      </c>
      <c r="AK17756">
        <f t="shared" si="1943"/>
        <v>0.24080267558528429</v>
      </c>
      <c r="AL17756">
        <f t="shared" si="1944"/>
        <v>0.26568265682656828</v>
      </c>
      <c r="AM17756">
        <f t="shared" si="1945"/>
        <v>0.90635451505016718</v>
      </c>
    </row>
    <row r="17757" spans="1:39" x14ac:dyDescent="0.3">
      <c r="A17757">
        <v>17756</v>
      </c>
      <c r="B17757" t="s">
        <v>617</v>
      </c>
      <c r="C17757" t="s">
        <v>205</v>
      </c>
      <c r="D17757">
        <v>188</v>
      </c>
      <c r="E17757" t="s">
        <v>123</v>
      </c>
      <c r="F17757">
        <v>513</v>
      </c>
      <c r="G17757">
        <v>381</v>
      </c>
      <c r="H17757">
        <v>18</v>
      </c>
      <c r="I17757">
        <v>4</v>
      </c>
      <c r="J17757">
        <v>49.34</v>
      </c>
      <c r="K17757">
        <v>1</v>
      </c>
      <c r="L17757" t="s">
        <v>27</v>
      </c>
      <c r="M17757" t="s">
        <v>94</v>
      </c>
      <c r="N17757">
        <v>42651</v>
      </c>
      <c r="O17757" t="s">
        <v>2804</v>
      </c>
      <c r="P17757">
        <v>557</v>
      </c>
      <c r="Q17757">
        <v>1014</v>
      </c>
      <c r="R17757" t="s">
        <v>116</v>
      </c>
      <c r="S17757">
        <v>5</v>
      </c>
      <c r="T17757">
        <v>0.33752244165170558</v>
      </c>
      <c r="U17757">
        <v>0.37573964497041418</v>
      </c>
      <c r="V17757">
        <v>0.89828807305729519</v>
      </c>
      <c r="W17757">
        <v>39.21</v>
      </c>
      <c r="X17757">
        <v>49.26</v>
      </c>
      <c r="Y17757" t="s">
        <v>992</v>
      </c>
      <c r="Z17757">
        <v>1</v>
      </c>
      <c r="AA17757">
        <v>0</v>
      </c>
      <c r="AB17757">
        <v>0</v>
      </c>
      <c r="AC17757">
        <v>0</v>
      </c>
      <c r="AD17757">
        <v>0</v>
      </c>
      <c r="AE17757" t="str">
        <f t="shared" si="1939"/>
        <v>AM Rahane</v>
      </c>
      <c r="AF17757" t="str">
        <f t="shared" si="1940"/>
        <v>AM Rahanev New Zealand42651</v>
      </c>
      <c r="AG17757">
        <v>0</v>
      </c>
      <c r="AH17757">
        <f t="shared" si="1941"/>
        <v>188</v>
      </c>
      <c r="AI17757">
        <v>0</v>
      </c>
      <c r="AJ17757">
        <f t="shared" si="1942"/>
        <v>381</v>
      </c>
      <c r="AK17757">
        <f t="shared" si="1943"/>
        <v>0.33752244165170558</v>
      </c>
      <c r="AL17757">
        <f t="shared" si="1944"/>
        <v>0.37573964497041418</v>
      </c>
      <c r="AM17757">
        <f t="shared" si="1945"/>
        <v>0.89828807305729519</v>
      </c>
    </row>
    <row r="17758" spans="1:39" x14ac:dyDescent="0.3">
      <c r="A17758">
        <v>17757</v>
      </c>
      <c r="B17758" t="s">
        <v>527</v>
      </c>
      <c r="C17758" t="s">
        <v>205</v>
      </c>
      <c r="D17758">
        <v>211</v>
      </c>
      <c r="E17758" t="s">
        <v>123</v>
      </c>
      <c r="F17758">
        <v>536</v>
      </c>
      <c r="G17758">
        <v>366</v>
      </c>
      <c r="H17758">
        <v>20</v>
      </c>
      <c r="I17758">
        <v>0</v>
      </c>
      <c r="J17758">
        <v>57.65</v>
      </c>
      <c r="K17758">
        <v>1</v>
      </c>
      <c r="L17758" t="s">
        <v>27</v>
      </c>
      <c r="M17758" t="s">
        <v>94</v>
      </c>
      <c r="N17758">
        <v>42651</v>
      </c>
      <c r="O17758" t="s">
        <v>2804</v>
      </c>
      <c r="P17758">
        <v>557</v>
      </c>
      <c r="Q17758">
        <v>1014</v>
      </c>
      <c r="R17758" t="s">
        <v>116</v>
      </c>
      <c r="S17758">
        <v>5</v>
      </c>
      <c r="T17758">
        <v>0.37881508078994613</v>
      </c>
      <c r="U17758">
        <v>0.36094674556213019</v>
      </c>
      <c r="V17758">
        <v>1.0495040762868999</v>
      </c>
      <c r="W17758">
        <v>50.34</v>
      </c>
      <c r="X17758">
        <v>56.27</v>
      </c>
      <c r="Y17758" t="s">
        <v>990</v>
      </c>
      <c r="Z17758">
        <v>0</v>
      </c>
      <c r="AA17758">
        <v>0</v>
      </c>
      <c r="AB17758">
        <v>0</v>
      </c>
      <c r="AC17758">
        <v>1</v>
      </c>
      <c r="AD17758">
        <v>0</v>
      </c>
      <c r="AE17758" t="str">
        <f t="shared" si="1939"/>
        <v>V Kohli</v>
      </c>
      <c r="AF17758" t="str">
        <f t="shared" si="1940"/>
        <v>V Kohliv New Zealand42651</v>
      </c>
      <c r="AG17758">
        <v>0</v>
      </c>
      <c r="AH17758">
        <f t="shared" si="1941"/>
        <v>211</v>
      </c>
      <c r="AI17758">
        <v>0</v>
      </c>
      <c r="AJ17758">
        <f t="shared" si="1942"/>
        <v>366</v>
      </c>
      <c r="AK17758">
        <f t="shared" si="1943"/>
        <v>0.37881508078994613</v>
      </c>
      <c r="AL17758">
        <f t="shared" si="1944"/>
        <v>0.36094674556213019</v>
      </c>
      <c r="AM17758">
        <f t="shared" si="1945"/>
        <v>1.0495040762868999</v>
      </c>
    </row>
    <row r="17759" spans="1:39" x14ac:dyDescent="0.3">
      <c r="A17759">
        <v>17758</v>
      </c>
      <c r="B17759" t="s">
        <v>505</v>
      </c>
      <c r="C17759" t="s">
        <v>205</v>
      </c>
      <c r="D17759">
        <v>101</v>
      </c>
      <c r="E17759" t="s">
        <v>122</v>
      </c>
      <c r="F17759">
        <v>202</v>
      </c>
      <c r="G17759">
        <v>148</v>
      </c>
      <c r="H17759">
        <v>9</v>
      </c>
      <c r="I17759">
        <v>0</v>
      </c>
      <c r="J17759">
        <v>68.239999999999995</v>
      </c>
      <c r="K17759">
        <v>3</v>
      </c>
      <c r="L17759" t="s">
        <v>27</v>
      </c>
      <c r="M17759" t="s">
        <v>94</v>
      </c>
      <c r="N17759">
        <v>42651</v>
      </c>
      <c r="O17759" t="s">
        <v>2805</v>
      </c>
      <c r="P17759">
        <v>216</v>
      </c>
      <c r="Q17759">
        <v>294</v>
      </c>
      <c r="R17759" t="s">
        <v>116</v>
      </c>
      <c r="S17759">
        <v>3</v>
      </c>
      <c r="T17759">
        <v>0.46759259259259262</v>
      </c>
      <c r="U17759">
        <v>0.50340136054421769</v>
      </c>
      <c r="V17759">
        <v>0.92886636636636644</v>
      </c>
      <c r="W17759">
        <v>44.32</v>
      </c>
      <c r="X17759">
        <v>44.21</v>
      </c>
      <c r="Y17759" t="s">
        <v>992</v>
      </c>
      <c r="Z17759">
        <v>1</v>
      </c>
      <c r="AA17759">
        <v>0</v>
      </c>
      <c r="AB17759">
        <v>0</v>
      </c>
      <c r="AC17759">
        <v>0</v>
      </c>
      <c r="AD17759">
        <v>0</v>
      </c>
      <c r="AE17759" t="str">
        <f t="shared" si="1939"/>
        <v>CA Pujara</v>
      </c>
      <c r="AF17759" t="str">
        <f t="shared" si="1940"/>
        <v>CA Pujarav New Zealand42651</v>
      </c>
      <c r="AG17759">
        <v>69.036056236834</v>
      </c>
      <c r="AH17759">
        <f t="shared" si="1941"/>
        <v>170.03605623683399</v>
      </c>
      <c r="AI17759">
        <v>265.27707303057502</v>
      </c>
      <c r="AJ17759">
        <f t="shared" si="1942"/>
        <v>413.27707303057502</v>
      </c>
      <c r="AK17759">
        <f t="shared" si="1943"/>
        <v>0.78720396405941662</v>
      </c>
      <c r="AL17759">
        <f t="shared" si="1944"/>
        <v>1.4057043300359695</v>
      </c>
      <c r="AM17759">
        <f t="shared" si="1945"/>
        <v>0.56000678609225985</v>
      </c>
    </row>
    <row r="17760" spans="1:39" x14ac:dyDescent="0.3">
      <c r="A17760">
        <v>17759</v>
      </c>
      <c r="B17760" t="s">
        <v>690</v>
      </c>
      <c r="C17760" t="s">
        <v>221</v>
      </c>
      <c r="D17760">
        <v>15</v>
      </c>
      <c r="E17760" t="s">
        <v>122</v>
      </c>
      <c r="F17760">
        <v>15</v>
      </c>
      <c r="G17760">
        <v>13</v>
      </c>
      <c r="H17760">
        <v>2</v>
      </c>
      <c r="I17760">
        <v>1</v>
      </c>
      <c r="J17760">
        <v>115.38</v>
      </c>
      <c r="K17760">
        <v>2</v>
      </c>
      <c r="L17760" t="s">
        <v>24</v>
      </c>
      <c r="M17760" t="s">
        <v>94</v>
      </c>
      <c r="N17760">
        <v>42651</v>
      </c>
      <c r="O17760" t="s">
        <v>2802</v>
      </c>
      <c r="P17760">
        <v>299</v>
      </c>
      <c r="Q17760">
        <v>542</v>
      </c>
      <c r="R17760" t="s">
        <v>115</v>
      </c>
      <c r="S17760">
        <v>10</v>
      </c>
      <c r="T17760">
        <v>5.016722408026756E-2</v>
      </c>
      <c r="U17760">
        <v>2.3985239852398525E-2</v>
      </c>
      <c r="V17760">
        <v>2.0915873424234626</v>
      </c>
      <c r="W17760">
        <v>18.149999999999999</v>
      </c>
      <c r="X17760">
        <v>76.87</v>
      </c>
      <c r="Y17760" t="s">
        <v>983</v>
      </c>
      <c r="Z17760">
        <v>0</v>
      </c>
      <c r="AA17760">
        <v>0</v>
      </c>
      <c r="AB17760">
        <v>1</v>
      </c>
      <c r="AC17760">
        <v>0</v>
      </c>
      <c r="AD17760">
        <v>0</v>
      </c>
      <c r="AE17760" t="str">
        <f t="shared" si="1939"/>
        <v>MJ Henry</v>
      </c>
      <c r="AF17760" t="str">
        <f t="shared" si="1940"/>
        <v>MJ Henryv India42651</v>
      </c>
      <c r="AG17760">
        <v>0</v>
      </c>
      <c r="AH17760">
        <f t="shared" si="1941"/>
        <v>15</v>
      </c>
      <c r="AI17760">
        <v>0</v>
      </c>
      <c r="AJ17760">
        <f t="shared" si="1942"/>
        <v>13</v>
      </c>
      <c r="AK17760">
        <f t="shared" si="1943"/>
        <v>5.016722408026756E-2</v>
      </c>
      <c r="AL17760">
        <f t="shared" si="1944"/>
        <v>2.3985239852398525E-2</v>
      </c>
      <c r="AM17760">
        <f t="shared" si="1945"/>
        <v>2.0915873424234626</v>
      </c>
    </row>
    <row r="17761" spans="1:39" x14ac:dyDescent="0.3">
      <c r="A17761">
        <v>17760</v>
      </c>
      <c r="B17761" t="s">
        <v>596</v>
      </c>
      <c r="C17761" t="s">
        <v>205</v>
      </c>
      <c r="D17761">
        <v>17</v>
      </c>
      <c r="E17761" t="s">
        <v>122</v>
      </c>
      <c r="F17761">
        <v>46</v>
      </c>
      <c r="G17761">
        <v>27</v>
      </c>
      <c r="H17761">
        <v>1</v>
      </c>
      <c r="I17761">
        <v>0</v>
      </c>
      <c r="J17761">
        <v>62.96</v>
      </c>
      <c r="K17761">
        <v>1</v>
      </c>
      <c r="L17761" t="s">
        <v>27</v>
      </c>
      <c r="M17761" t="s">
        <v>94</v>
      </c>
      <c r="N17761">
        <v>42651</v>
      </c>
      <c r="O17761" t="s">
        <v>2804</v>
      </c>
      <c r="P17761">
        <v>557</v>
      </c>
      <c r="Q17761">
        <v>1014</v>
      </c>
      <c r="R17761" t="s">
        <v>116</v>
      </c>
      <c r="S17761">
        <v>5</v>
      </c>
      <c r="T17761">
        <v>3.052064631956912E-2</v>
      </c>
      <c r="U17761">
        <v>2.6627218934911243E-2</v>
      </c>
      <c r="V17761">
        <v>1.1462198284460403</v>
      </c>
      <c r="W17761">
        <v>33.76</v>
      </c>
      <c r="X17761">
        <v>59.3</v>
      </c>
      <c r="Y17761" t="s">
        <v>992</v>
      </c>
      <c r="Z17761">
        <v>1</v>
      </c>
      <c r="AA17761">
        <v>0</v>
      </c>
      <c r="AB17761">
        <v>0</v>
      </c>
      <c r="AC17761">
        <v>0</v>
      </c>
      <c r="AD17761">
        <v>0</v>
      </c>
      <c r="AE17761" t="str">
        <f t="shared" si="1939"/>
        <v>RA Jadeja</v>
      </c>
      <c r="AF17761" t="str">
        <f t="shared" si="1940"/>
        <v>RA Jadejav New Zealand42651</v>
      </c>
      <c r="AG17761">
        <v>0</v>
      </c>
      <c r="AH17761">
        <f t="shared" si="1941"/>
        <v>17</v>
      </c>
      <c r="AI17761">
        <v>0</v>
      </c>
      <c r="AJ17761">
        <f t="shared" si="1942"/>
        <v>27</v>
      </c>
      <c r="AK17761">
        <f t="shared" si="1943"/>
        <v>3.052064631956912E-2</v>
      </c>
      <c r="AL17761">
        <f t="shared" si="1944"/>
        <v>2.6627218934911243E-2</v>
      </c>
      <c r="AM17761">
        <f t="shared" si="1945"/>
        <v>1.1462198284460403</v>
      </c>
    </row>
    <row r="17762" spans="1:39" x14ac:dyDescent="0.3">
      <c r="A17762">
        <v>17761</v>
      </c>
      <c r="B17762" t="s">
        <v>617</v>
      </c>
      <c r="C17762" t="s">
        <v>205</v>
      </c>
      <c r="D17762">
        <v>23</v>
      </c>
      <c r="E17762" t="s">
        <v>122</v>
      </c>
      <c r="F17762">
        <v>44</v>
      </c>
      <c r="G17762">
        <v>20</v>
      </c>
      <c r="H17762">
        <v>3</v>
      </c>
      <c r="I17762">
        <v>0</v>
      </c>
      <c r="J17762">
        <v>115</v>
      </c>
      <c r="K17762">
        <v>3</v>
      </c>
      <c r="L17762" t="s">
        <v>27</v>
      </c>
      <c r="M17762" t="s">
        <v>94</v>
      </c>
      <c r="N17762">
        <v>42651</v>
      </c>
      <c r="O17762" t="s">
        <v>2805</v>
      </c>
      <c r="P17762">
        <v>216</v>
      </c>
      <c r="Q17762">
        <v>294</v>
      </c>
      <c r="R17762" t="s">
        <v>116</v>
      </c>
      <c r="S17762">
        <v>3</v>
      </c>
      <c r="T17762">
        <v>0.10648148148148148</v>
      </c>
      <c r="U17762">
        <v>6.8027210884353748E-2</v>
      </c>
      <c r="V17762">
        <v>1.5652777777777775</v>
      </c>
      <c r="W17762">
        <v>39.21</v>
      </c>
      <c r="X17762">
        <v>49.26</v>
      </c>
      <c r="Y17762" t="s">
        <v>992</v>
      </c>
      <c r="Z17762">
        <v>1</v>
      </c>
      <c r="AA17762">
        <v>0</v>
      </c>
      <c r="AB17762">
        <v>0</v>
      </c>
      <c r="AC17762">
        <v>0</v>
      </c>
      <c r="AD17762">
        <v>0</v>
      </c>
      <c r="AE17762" t="str">
        <f t="shared" si="1939"/>
        <v>AM Rahane</v>
      </c>
      <c r="AF17762" t="str">
        <f t="shared" si="1940"/>
        <v>AM Rahanev New Zealand42651</v>
      </c>
      <c r="AG17762">
        <v>0</v>
      </c>
      <c r="AH17762">
        <f t="shared" si="1941"/>
        <v>23</v>
      </c>
      <c r="AI17762">
        <v>0</v>
      </c>
      <c r="AJ17762">
        <f t="shared" si="1942"/>
        <v>20</v>
      </c>
      <c r="AK17762">
        <f t="shared" si="1943"/>
        <v>0.10648148148148148</v>
      </c>
      <c r="AL17762">
        <f t="shared" si="1944"/>
        <v>6.8027210884353748E-2</v>
      </c>
      <c r="AM17762">
        <f t="shared" si="1945"/>
        <v>1.5652777777777775</v>
      </c>
    </row>
    <row r="17763" spans="1:39" x14ac:dyDescent="0.3">
      <c r="A17763">
        <v>17762</v>
      </c>
      <c r="B17763" t="s">
        <v>470</v>
      </c>
      <c r="C17763" t="s">
        <v>221</v>
      </c>
      <c r="D17763">
        <v>23</v>
      </c>
      <c r="E17763" t="s">
        <v>122</v>
      </c>
      <c r="F17763">
        <v>81</v>
      </c>
      <c r="G17763">
        <v>64</v>
      </c>
      <c r="H17763">
        <v>3</v>
      </c>
      <c r="I17763">
        <v>0</v>
      </c>
      <c r="J17763">
        <v>35.93</v>
      </c>
      <c r="K17763">
        <v>4</v>
      </c>
      <c r="L17763" t="s">
        <v>24</v>
      </c>
      <c r="M17763" t="s">
        <v>94</v>
      </c>
      <c r="N17763">
        <v>42651</v>
      </c>
      <c r="O17763" t="s">
        <v>2803</v>
      </c>
      <c r="P17763">
        <v>153</v>
      </c>
      <c r="Q17763">
        <v>269</v>
      </c>
      <c r="R17763" t="s">
        <v>115</v>
      </c>
      <c r="S17763">
        <v>10</v>
      </c>
      <c r="T17763">
        <v>0.15032679738562091</v>
      </c>
      <c r="U17763">
        <v>0.23791821561338289</v>
      </c>
      <c r="V17763">
        <v>0.63184232026143794</v>
      </c>
      <c r="W17763">
        <v>37.520000000000003</v>
      </c>
      <c r="X17763">
        <v>42.61</v>
      </c>
      <c r="Y17763" t="s">
        <v>992</v>
      </c>
      <c r="Z17763">
        <v>1</v>
      </c>
      <c r="AA17763">
        <v>0</v>
      </c>
      <c r="AB17763">
        <v>0</v>
      </c>
      <c r="AC17763">
        <v>0</v>
      </c>
      <c r="AD17763">
        <v>0</v>
      </c>
      <c r="AE17763" t="str">
        <f t="shared" si="1939"/>
        <v>BJ Watling</v>
      </c>
      <c r="AF17763" t="str">
        <f t="shared" si="1940"/>
        <v>BJ Watlingv India42651</v>
      </c>
      <c r="AG17763">
        <v>0</v>
      </c>
      <c r="AH17763">
        <f t="shared" si="1941"/>
        <v>23</v>
      </c>
      <c r="AI17763">
        <v>0</v>
      </c>
      <c r="AJ17763">
        <f t="shared" si="1942"/>
        <v>64</v>
      </c>
      <c r="AK17763">
        <f t="shared" si="1943"/>
        <v>0.15032679738562091</v>
      </c>
      <c r="AL17763">
        <f t="shared" si="1944"/>
        <v>0.23791821561338289</v>
      </c>
      <c r="AM17763">
        <f t="shared" si="1945"/>
        <v>0.63184232026143794</v>
      </c>
    </row>
    <row r="17764" spans="1:39" x14ac:dyDescent="0.3">
      <c r="A17764">
        <v>17763</v>
      </c>
      <c r="B17764" t="s">
        <v>635</v>
      </c>
      <c r="C17764" t="s">
        <v>205</v>
      </c>
      <c r="D17764">
        <v>51</v>
      </c>
      <c r="E17764" t="s">
        <v>122</v>
      </c>
      <c r="F17764">
        <v>90</v>
      </c>
      <c r="G17764">
        <v>63</v>
      </c>
      <c r="H17764">
        <v>3</v>
      </c>
      <c r="I17764">
        <v>2</v>
      </c>
      <c r="J17764">
        <v>80.95</v>
      </c>
      <c r="K17764">
        <v>1</v>
      </c>
      <c r="L17764" t="s">
        <v>27</v>
      </c>
      <c r="M17764" t="s">
        <v>94</v>
      </c>
      <c r="N17764">
        <v>42651</v>
      </c>
      <c r="O17764" t="s">
        <v>2804</v>
      </c>
      <c r="P17764">
        <v>557</v>
      </c>
      <c r="Q17764">
        <v>1014</v>
      </c>
      <c r="R17764" t="s">
        <v>116</v>
      </c>
      <c r="S17764">
        <v>5</v>
      </c>
      <c r="T17764">
        <v>9.1561938958707359E-2</v>
      </c>
      <c r="U17764">
        <v>6.2130177514792898E-2</v>
      </c>
      <c r="V17764">
        <v>1.4737112080020518</v>
      </c>
      <c r="W17764">
        <v>46.87</v>
      </c>
      <c r="X17764">
        <v>55.47</v>
      </c>
      <c r="Y17764" t="s">
        <v>990</v>
      </c>
      <c r="Z17764">
        <v>0</v>
      </c>
      <c r="AA17764">
        <v>0</v>
      </c>
      <c r="AB17764">
        <v>0</v>
      </c>
      <c r="AC17764">
        <v>1</v>
      </c>
      <c r="AD17764">
        <v>0</v>
      </c>
      <c r="AE17764" t="str">
        <f t="shared" si="1939"/>
        <v>RG Sharma</v>
      </c>
      <c r="AF17764" t="str">
        <f t="shared" si="1940"/>
        <v>RG Sharmav New Zealand42651</v>
      </c>
      <c r="AG17764">
        <v>0</v>
      </c>
      <c r="AH17764">
        <f t="shared" si="1941"/>
        <v>51</v>
      </c>
      <c r="AI17764">
        <v>0</v>
      </c>
      <c r="AJ17764">
        <f t="shared" si="1942"/>
        <v>63</v>
      </c>
      <c r="AK17764">
        <f t="shared" si="1943"/>
        <v>9.1561938958707359E-2</v>
      </c>
      <c r="AL17764">
        <f t="shared" si="1944"/>
        <v>6.2130177514792898E-2</v>
      </c>
      <c r="AM17764">
        <f t="shared" si="1945"/>
        <v>1.4737112080020518</v>
      </c>
    </row>
    <row r="17765" spans="1:39" x14ac:dyDescent="0.3">
      <c r="A17765">
        <v>17764</v>
      </c>
      <c r="B17765" t="s">
        <v>725</v>
      </c>
      <c r="C17765" t="s">
        <v>241</v>
      </c>
      <c r="D17765">
        <v>0</v>
      </c>
      <c r="E17765" t="s">
        <v>123</v>
      </c>
      <c r="F17765">
        <v>11</v>
      </c>
      <c r="G17765">
        <v>4</v>
      </c>
      <c r="H17765">
        <v>0</v>
      </c>
      <c r="I17765">
        <v>0</v>
      </c>
      <c r="J17765">
        <v>0</v>
      </c>
      <c r="K17765">
        <v>2</v>
      </c>
      <c r="L17765" t="s">
        <v>13</v>
      </c>
      <c r="M17765" t="s">
        <v>87</v>
      </c>
      <c r="N17765">
        <v>42656</v>
      </c>
      <c r="O17765" t="s">
        <v>2806</v>
      </c>
      <c r="P17765">
        <v>357</v>
      </c>
      <c r="Q17765">
        <v>743</v>
      </c>
      <c r="R17765" t="s">
        <v>115</v>
      </c>
      <c r="S17765">
        <v>10</v>
      </c>
      <c r="T17765">
        <v>0</v>
      </c>
      <c r="U17765">
        <v>5.3835800807537013E-3</v>
      </c>
      <c r="V17765">
        <v>0</v>
      </c>
      <c r="W17765">
        <v>7.6</v>
      </c>
      <c r="X17765">
        <v>35.51</v>
      </c>
      <c r="Y17765" t="s">
        <v>986</v>
      </c>
      <c r="Z17765">
        <v>0</v>
      </c>
      <c r="AA17765">
        <v>1</v>
      </c>
      <c r="AB17765">
        <v>0</v>
      </c>
      <c r="AC17765">
        <v>0</v>
      </c>
      <c r="AD17765">
        <v>0</v>
      </c>
      <c r="AE17765" t="str">
        <f t="shared" si="1939"/>
        <v>ML Cummins</v>
      </c>
      <c r="AF17765" t="str">
        <f t="shared" si="1940"/>
        <v>ML Cumminsv Pakistan42656</v>
      </c>
      <c r="AG17765">
        <v>0</v>
      </c>
      <c r="AH17765">
        <f t="shared" si="1941"/>
        <v>0</v>
      </c>
      <c r="AI17765">
        <v>0</v>
      </c>
      <c r="AJ17765">
        <f t="shared" si="1942"/>
        <v>4</v>
      </c>
      <c r="AK17765">
        <f t="shared" si="1943"/>
        <v>0</v>
      </c>
      <c r="AL17765">
        <f t="shared" si="1944"/>
        <v>5.3835800807537013E-3</v>
      </c>
      <c r="AM17765">
        <f t="shared" si="1945"/>
        <v>0</v>
      </c>
    </row>
    <row r="17766" spans="1:39" x14ac:dyDescent="0.3">
      <c r="A17766">
        <v>17765</v>
      </c>
      <c r="B17766" t="s">
        <v>731</v>
      </c>
      <c r="C17766" t="s">
        <v>732</v>
      </c>
      <c r="D17766">
        <v>0</v>
      </c>
      <c r="E17766" t="s">
        <v>123</v>
      </c>
      <c r="F17766">
        <v>3</v>
      </c>
      <c r="G17766">
        <v>3</v>
      </c>
      <c r="H17766">
        <v>0</v>
      </c>
      <c r="I17766">
        <v>0</v>
      </c>
      <c r="J17766">
        <v>0</v>
      </c>
      <c r="K17766">
        <v>3</v>
      </c>
      <c r="L17766" t="s">
        <v>33</v>
      </c>
      <c r="M17766" t="s">
        <v>87</v>
      </c>
      <c r="N17766">
        <v>42656</v>
      </c>
      <c r="O17766" t="s">
        <v>2807</v>
      </c>
      <c r="P17766">
        <v>123</v>
      </c>
      <c r="Q17766">
        <v>191</v>
      </c>
      <c r="R17766" t="s">
        <v>116</v>
      </c>
      <c r="S17766">
        <v>10</v>
      </c>
      <c r="T17766">
        <v>0</v>
      </c>
      <c r="U17766">
        <v>1.5706806282722512E-2</v>
      </c>
      <c r="V17766">
        <v>0</v>
      </c>
      <c r="W17766">
        <v>12.5</v>
      </c>
      <c r="X17766">
        <v>31.84</v>
      </c>
      <c r="Y17766" t="s">
        <v>986</v>
      </c>
      <c r="Z17766">
        <v>0</v>
      </c>
      <c r="AA17766">
        <v>1</v>
      </c>
      <c r="AB17766">
        <v>0</v>
      </c>
      <c r="AC17766">
        <v>0</v>
      </c>
      <c r="AD17766">
        <v>0</v>
      </c>
      <c r="AE17766" t="str">
        <f t="shared" si="1939"/>
        <v>Mohammad Nawaz</v>
      </c>
      <c r="AF17766" t="str">
        <f t="shared" si="1940"/>
        <v>Mohammad Nawazv West Indies42656</v>
      </c>
      <c r="AG17766">
        <v>0</v>
      </c>
      <c r="AH17766">
        <f t="shared" si="1941"/>
        <v>0</v>
      </c>
      <c r="AI17766">
        <v>0</v>
      </c>
      <c r="AJ17766">
        <f t="shared" si="1942"/>
        <v>3</v>
      </c>
      <c r="AK17766">
        <f t="shared" si="1943"/>
        <v>0</v>
      </c>
      <c r="AL17766">
        <f t="shared" si="1944"/>
        <v>1.5706806282722512E-2</v>
      </c>
      <c r="AM17766">
        <f t="shared" si="1945"/>
        <v>0</v>
      </c>
    </row>
    <row r="17767" spans="1:39" x14ac:dyDescent="0.3">
      <c r="A17767">
        <v>17766</v>
      </c>
      <c r="B17767" t="s">
        <v>693</v>
      </c>
      <c r="C17767" t="s">
        <v>241</v>
      </c>
      <c r="D17767">
        <v>0</v>
      </c>
      <c r="E17767" t="s">
        <v>123</v>
      </c>
      <c r="F17767">
        <v>4</v>
      </c>
      <c r="G17767">
        <v>1</v>
      </c>
      <c r="H17767">
        <v>0</v>
      </c>
      <c r="I17767">
        <v>0</v>
      </c>
      <c r="J17767">
        <v>0</v>
      </c>
      <c r="K17767">
        <v>4</v>
      </c>
      <c r="L17767" t="s">
        <v>13</v>
      </c>
      <c r="M17767" t="s">
        <v>87</v>
      </c>
      <c r="N17767">
        <v>42656</v>
      </c>
      <c r="O17767" t="s">
        <v>2808</v>
      </c>
      <c r="P17767">
        <v>289</v>
      </c>
      <c r="Q17767">
        <v>654</v>
      </c>
      <c r="R17767" t="s">
        <v>115</v>
      </c>
      <c r="S17767">
        <v>10</v>
      </c>
      <c r="T17767">
        <v>0</v>
      </c>
      <c r="U17767">
        <v>1.5290519877675841E-3</v>
      </c>
      <c r="V17767">
        <v>0</v>
      </c>
      <c r="W17767">
        <v>29.07</v>
      </c>
      <c r="X17767">
        <v>46.99</v>
      </c>
      <c r="Y17767" t="s">
        <v>983</v>
      </c>
      <c r="Z17767">
        <v>0</v>
      </c>
      <c r="AA17767">
        <v>0</v>
      </c>
      <c r="AB17767">
        <v>1</v>
      </c>
      <c r="AC17767">
        <v>0</v>
      </c>
      <c r="AD17767">
        <v>0</v>
      </c>
      <c r="AE17767" t="str">
        <f t="shared" si="1939"/>
        <v>SO Dowrich</v>
      </c>
      <c r="AF17767" t="str">
        <f t="shared" si="1940"/>
        <v>SO Dowrichv Pakistan42656</v>
      </c>
      <c r="AG17767">
        <v>0</v>
      </c>
      <c r="AH17767">
        <f t="shared" si="1941"/>
        <v>0</v>
      </c>
      <c r="AI17767">
        <v>0</v>
      </c>
      <c r="AJ17767">
        <f t="shared" si="1942"/>
        <v>1</v>
      </c>
      <c r="AK17767">
        <f t="shared" si="1943"/>
        <v>0</v>
      </c>
      <c r="AL17767">
        <f t="shared" si="1944"/>
        <v>1.5290519877675841E-3</v>
      </c>
      <c r="AM17767">
        <f t="shared" si="1945"/>
        <v>0</v>
      </c>
    </row>
    <row r="17768" spans="1:39" x14ac:dyDescent="0.3">
      <c r="A17768">
        <v>17767</v>
      </c>
      <c r="B17768" t="s">
        <v>446</v>
      </c>
      <c r="C17768" t="s">
        <v>125</v>
      </c>
      <c r="D17768">
        <v>1</v>
      </c>
      <c r="E17768" t="s">
        <v>123</v>
      </c>
      <c r="F17768">
        <v>2</v>
      </c>
      <c r="G17768">
        <v>3</v>
      </c>
      <c r="H17768">
        <v>0</v>
      </c>
      <c r="I17768">
        <v>0</v>
      </c>
      <c r="J17768">
        <v>33.33</v>
      </c>
      <c r="K17768">
        <v>3</v>
      </c>
      <c r="L17768" t="s">
        <v>33</v>
      </c>
      <c r="M17768" t="s">
        <v>87</v>
      </c>
      <c r="N17768">
        <v>42656</v>
      </c>
      <c r="O17768" t="s">
        <v>2807</v>
      </c>
      <c r="P17768">
        <v>123</v>
      </c>
      <c r="Q17768">
        <v>191</v>
      </c>
      <c r="R17768" t="s">
        <v>116</v>
      </c>
      <c r="S17768">
        <v>10</v>
      </c>
      <c r="T17768">
        <v>8.130081300813009E-3</v>
      </c>
      <c r="U17768">
        <v>1.5706806282722512E-2</v>
      </c>
      <c r="V17768">
        <v>0.51761517615176156</v>
      </c>
      <c r="W17768">
        <v>13.41</v>
      </c>
      <c r="X17768">
        <v>37.92</v>
      </c>
      <c r="Y17768" t="s">
        <v>986</v>
      </c>
      <c r="Z17768">
        <v>0</v>
      </c>
      <c r="AA17768">
        <v>1</v>
      </c>
      <c r="AB17768">
        <v>0</v>
      </c>
      <c r="AC17768">
        <v>0</v>
      </c>
      <c r="AD17768">
        <v>0</v>
      </c>
      <c r="AE17768" t="str">
        <f t="shared" si="1939"/>
        <v>Mohammad Amir</v>
      </c>
      <c r="AF17768" t="str">
        <f t="shared" si="1940"/>
        <v>Mohammad Amirv West Indies42656</v>
      </c>
      <c r="AG17768">
        <v>0</v>
      </c>
      <c r="AH17768">
        <f t="shared" si="1941"/>
        <v>1</v>
      </c>
      <c r="AI17768">
        <v>0</v>
      </c>
      <c r="AJ17768">
        <f t="shared" si="1942"/>
        <v>3</v>
      </c>
      <c r="AK17768">
        <f t="shared" si="1943"/>
        <v>8.130081300813009E-3</v>
      </c>
      <c r="AL17768">
        <f t="shared" si="1944"/>
        <v>1.5706806282722512E-2</v>
      </c>
      <c r="AM17768">
        <f t="shared" si="1945"/>
        <v>0.51761517615176156</v>
      </c>
    </row>
    <row r="17769" spans="1:39" x14ac:dyDescent="0.3">
      <c r="A17769">
        <v>17768</v>
      </c>
      <c r="B17769" t="s">
        <v>725</v>
      </c>
      <c r="C17769" t="s">
        <v>241</v>
      </c>
      <c r="D17769">
        <v>1</v>
      </c>
      <c r="E17769" t="s">
        <v>123</v>
      </c>
      <c r="F17769">
        <v>12</v>
      </c>
      <c r="G17769">
        <v>4</v>
      </c>
      <c r="H17769">
        <v>0</v>
      </c>
      <c r="I17769">
        <v>0</v>
      </c>
      <c r="J17769">
        <v>25</v>
      </c>
      <c r="K17769">
        <v>4</v>
      </c>
      <c r="L17769" t="s">
        <v>13</v>
      </c>
      <c r="M17769" t="s">
        <v>87</v>
      </c>
      <c r="N17769">
        <v>42656</v>
      </c>
      <c r="O17769" t="s">
        <v>2808</v>
      </c>
      <c r="P17769">
        <v>289</v>
      </c>
      <c r="Q17769">
        <v>654</v>
      </c>
      <c r="R17769" t="s">
        <v>115</v>
      </c>
      <c r="S17769">
        <v>10</v>
      </c>
      <c r="T17769">
        <v>3.4602076124567475E-3</v>
      </c>
      <c r="U17769">
        <v>6.1162079510703364E-3</v>
      </c>
      <c r="V17769">
        <v>0.56574394463667821</v>
      </c>
      <c r="W17769">
        <v>7.6</v>
      </c>
      <c r="X17769">
        <v>35.51</v>
      </c>
      <c r="Y17769" t="s">
        <v>986</v>
      </c>
      <c r="Z17769">
        <v>0</v>
      </c>
      <c r="AA17769">
        <v>1</v>
      </c>
      <c r="AB17769">
        <v>0</v>
      </c>
      <c r="AC17769">
        <v>0</v>
      </c>
      <c r="AD17769">
        <v>0</v>
      </c>
      <c r="AE17769" t="str">
        <f t="shared" si="1939"/>
        <v>ML Cummins</v>
      </c>
      <c r="AF17769" t="str">
        <f t="shared" si="1940"/>
        <v>ML Cumminsv Pakistan42656</v>
      </c>
      <c r="AG17769">
        <v>0</v>
      </c>
      <c r="AH17769">
        <f t="shared" si="1941"/>
        <v>1</v>
      </c>
      <c r="AI17769">
        <v>0</v>
      </c>
      <c r="AJ17769">
        <f t="shared" si="1942"/>
        <v>4</v>
      </c>
      <c r="AK17769">
        <f t="shared" si="1943"/>
        <v>3.4602076124567475E-3</v>
      </c>
      <c r="AL17769">
        <f t="shared" si="1944"/>
        <v>6.1162079510703364E-3</v>
      </c>
      <c r="AM17769">
        <f t="shared" si="1945"/>
        <v>0.56574394463667821</v>
      </c>
    </row>
    <row r="17770" spans="1:39" x14ac:dyDescent="0.3">
      <c r="A17770">
        <v>17769</v>
      </c>
      <c r="B17770" t="s">
        <v>578</v>
      </c>
      <c r="C17770" t="s">
        <v>241</v>
      </c>
      <c r="D17770">
        <v>1</v>
      </c>
      <c r="E17770" t="s">
        <v>123</v>
      </c>
      <c r="F17770">
        <v>24</v>
      </c>
      <c r="G17770">
        <v>11</v>
      </c>
      <c r="H17770">
        <v>0</v>
      </c>
      <c r="I17770">
        <v>0</v>
      </c>
      <c r="J17770">
        <v>9.09</v>
      </c>
      <c r="K17770">
        <v>4</v>
      </c>
      <c r="L17770" t="s">
        <v>13</v>
      </c>
      <c r="M17770" t="s">
        <v>87</v>
      </c>
      <c r="N17770">
        <v>42656</v>
      </c>
      <c r="O17770" t="s">
        <v>2808</v>
      </c>
      <c r="P17770">
        <v>289</v>
      </c>
      <c r="Q17770">
        <v>654</v>
      </c>
      <c r="R17770" t="s">
        <v>115</v>
      </c>
      <c r="S17770">
        <v>10</v>
      </c>
      <c r="T17770">
        <v>3.4602076124567475E-3</v>
      </c>
      <c r="U17770">
        <v>1.6819571865443424E-2</v>
      </c>
      <c r="V17770">
        <v>0.20572507077697391</v>
      </c>
      <c r="W17770">
        <v>4.25</v>
      </c>
      <c r="X17770">
        <v>34.799999999999997</v>
      </c>
      <c r="Y17770" t="s">
        <v>986</v>
      </c>
      <c r="Z17770">
        <v>0</v>
      </c>
      <c r="AA17770">
        <v>1</v>
      </c>
      <c r="AB17770">
        <v>0</v>
      </c>
      <c r="AC17770">
        <v>0</v>
      </c>
      <c r="AD17770">
        <v>0</v>
      </c>
      <c r="AE17770" t="str">
        <f t="shared" si="1939"/>
        <v>ST Gabriel</v>
      </c>
      <c r="AF17770" t="str">
        <f t="shared" si="1940"/>
        <v>ST Gabrielv Pakistan42656</v>
      </c>
      <c r="AG17770">
        <v>0</v>
      </c>
      <c r="AH17770">
        <f t="shared" si="1941"/>
        <v>1</v>
      </c>
      <c r="AI17770">
        <v>0</v>
      </c>
      <c r="AJ17770">
        <f t="shared" si="1942"/>
        <v>11</v>
      </c>
      <c r="AK17770">
        <f t="shared" si="1943"/>
        <v>3.4602076124567475E-3</v>
      </c>
      <c r="AL17770">
        <f t="shared" si="1944"/>
        <v>1.6819571865443424E-2</v>
      </c>
      <c r="AM17770">
        <f t="shared" si="1945"/>
        <v>0.20572507077697391</v>
      </c>
    </row>
    <row r="17771" spans="1:39" x14ac:dyDescent="0.3">
      <c r="A17771">
        <v>17770</v>
      </c>
      <c r="B17771" t="s">
        <v>498</v>
      </c>
      <c r="C17771" t="s">
        <v>125</v>
      </c>
      <c r="D17771">
        <v>2</v>
      </c>
      <c r="E17771" t="s">
        <v>123</v>
      </c>
      <c r="F17771">
        <v>23</v>
      </c>
      <c r="G17771">
        <v>8</v>
      </c>
      <c r="H17771">
        <v>0</v>
      </c>
      <c r="I17771">
        <v>0</v>
      </c>
      <c r="J17771">
        <v>25</v>
      </c>
      <c r="K17771">
        <v>3</v>
      </c>
      <c r="L17771" t="s">
        <v>33</v>
      </c>
      <c r="M17771" t="s">
        <v>87</v>
      </c>
      <c r="N17771">
        <v>42656</v>
      </c>
      <c r="O17771" t="s">
        <v>2807</v>
      </c>
      <c r="P17771">
        <v>123</v>
      </c>
      <c r="Q17771">
        <v>191</v>
      </c>
      <c r="R17771" t="s">
        <v>116</v>
      </c>
      <c r="S17771">
        <v>10</v>
      </c>
      <c r="T17771">
        <v>1.6260162601626018E-2</v>
      </c>
      <c r="U17771">
        <v>4.1884816753926704E-2</v>
      </c>
      <c r="V17771">
        <v>0.38821138211382117</v>
      </c>
      <c r="W17771">
        <v>42.53</v>
      </c>
      <c r="X17771">
        <v>41.87</v>
      </c>
      <c r="Y17771" t="s">
        <v>992</v>
      </c>
      <c r="Z17771">
        <v>1</v>
      </c>
      <c r="AA17771">
        <v>0</v>
      </c>
      <c r="AB17771">
        <v>0</v>
      </c>
      <c r="AC17771">
        <v>0</v>
      </c>
      <c r="AD17771">
        <v>0</v>
      </c>
      <c r="AE17771" t="str">
        <f t="shared" si="1939"/>
        <v>Azhar Ali</v>
      </c>
      <c r="AF17771" t="str">
        <f t="shared" si="1940"/>
        <v>Azhar Aliv West Indies42656</v>
      </c>
      <c r="AG17771">
        <v>68.487021082245903</v>
      </c>
      <c r="AH17771">
        <f t="shared" si="1941"/>
        <v>70.487021082245903</v>
      </c>
      <c r="AI17771">
        <v>0</v>
      </c>
      <c r="AJ17771">
        <f t="shared" si="1942"/>
        <v>8</v>
      </c>
      <c r="AK17771">
        <f t="shared" si="1943"/>
        <v>0.57306521205077965</v>
      </c>
      <c r="AL17771">
        <f t="shared" si="1944"/>
        <v>4.1884816753926704E-2</v>
      </c>
      <c r="AM17771">
        <f t="shared" si="1945"/>
        <v>13.681931937712363</v>
      </c>
    </row>
    <row r="17772" spans="1:39" x14ac:dyDescent="0.3">
      <c r="A17772">
        <v>17771</v>
      </c>
      <c r="B17772" t="s">
        <v>668</v>
      </c>
      <c r="C17772" t="s">
        <v>125</v>
      </c>
      <c r="D17772">
        <v>2</v>
      </c>
      <c r="E17772" t="s">
        <v>123</v>
      </c>
      <c r="F17772">
        <v>7</v>
      </c>
      <c r="G17772">
        <v>4</v>
      </c>
      <c r="H17772">
        <v>0</v>
      </c>
      <c r="I17772">
        <v>0</v>
      </c>
      <c r="J17772">
        <v>50</v>
      </c>
      <c r="K17772">
        <v>3</v>
      </c>
      <c r="L17772" t="s">
        <v>33</v>
      </c>
      <c r="M17772" t="s">
        <v>87</v>
      </c>
      <c r="N17772">
        <v>42656</v>
      </c>
      <c r="O17772" t="s">
        <v>2807</v>
      </c>
      <c r="P17772">
        <v>123</v>
      </c>
      <c r="Q17772">
        <v>191</v>
      </c>
      <c r="R17772" t="s">
        <v>116</v>
      </c>
      <c r="S17772">
        <v>10</v>
      </c>
      <c r="T17772">
        <v>1.6260162601626018E-2</v>
      </c>
      <c r="U17772">
        <v>2.0942408376963352E-2</v>
      </c>
      <c r="V17772">
        <v>0.77642276422764234</v>
      </c>
      <c r="W17772">
        <v>13.66</v>
      </c>
      <c r="X17772">
        <v>47.77</v>
      </c>
      <c r="Y17772" t="s">
        <v>986</v>
      </c>
      <c r="Z17772">
        <v>0</v>
      </c>
      <c r="AA17772">
        <v>1</v>
      </c>
      <c r="AB17772">
        <v>0</v>
      </c>
      <c r="AC17772">
        <v>0</v>
      </c>
      <c r="AD17772">
        <v>0</v>
      </c>
      <c r="AE17772" t="str">
        <f t="shared" si="1939"/>
        <v>Yasir Shah</v>
      </c>
      <c r="AF17772" t="str">
        <f t="shared" si="1940"/>
        <v>Yasir Shahv West Indies42656</v>
      </c>
      <c r="AG17772">
        <v>0</v>
      </c>
      <c r="AH17772">
        <f t="shared" si="1941"/>
        <v>2</v>
      </c>
      <c r="AI17772">
        <v>0</v>
      </c>
      <c r="AJ17772">
        <f t="shared" si="1942"/>
        <v>4</v>
      </c>
      <c r="AK17772">
        <f t="shared" si="1943"/>
        <v>1.6260162601626018E-2</v>
      </c>
      <c r="AL17772">
        <f t="shared" si="1944"/>
        <v>2.0942408376963352E-2</v>
      </c>
      <c r="AM17772">
        <f t="shared" si="1945"/>
        <v>0.77642276422764234</v>
      </c>
    </row>
    <row r="17773" spans="1:39" x14ac:dyDescent="0.3">
      <c r="A17773">
        <v>17772</v>
      </c>
      <c r="B17773" t="s">
        <v>521</v>
      </c>
      <c r="C17773" t="s">
        <v>241</v>
      </c>
      <c r="D17773">
        <v>3</v>
      </c>
      <c r="E17773" t="s">
        <v>123</v>
      </c>
      <c r="F17773">
        <v>29</v>
      </c>
      <c r="G17773">
        <v>19</v>
      </c>
      <c r="H17773">
        <v>0</v>
      </c>
      <c r="I17773">
        <v>0</v>
      </c>
      <c r="J17773">
        <v>15.78</v>
      </c>
      <c r="K17773">
        <v>4</v>
      </c>
      <c r="L17773" t="s">
        <v>13</v>
      </c>
      <c r="M17773" t="s">
        <v>87</v>
      </c>
      <c r="N17773">
        <v>42656</v>
      </c>
      <c r="O17773" t="s">
        <v>2808</v>
      </c>
      <c r="P17773">
        <v>289</v>
      </c>
      <c r="Q17773">
        <v>654</v>
      </c>
      <c r="R17773" t="s">
        <v>115</v>
      </c>
      <c r="S17773">
        <v>10</v>
      </c>
      <c r="T17773">
        <v>1.0380622837370242E-2</v>
      </c>
      <c r="U17773">
        <v>2.9051987767584098E-2</v>
      </c>
      <c r="V17773">
        <v>0.35731196503369145</v>
      </c>
      <c r="W17773">
        <v>15.36</v>
      </c>
      <c r="X17773">
        <v>37.15</v>
      </c>
      <c r="Y17773" t="s">
        <v>983</v>
      </c>
      <c r="Z17773">
        <v>0</v>
      </c>
      <c r="AA17773">
        <v>0</v>
      </c>
      <c r="AB17773">
        <v>1</v>
      </c>
      <c r="AC17773">
        <v>0</v>
      </c>
      <c r="AD17773">
        <v>0</v>
      </c>
      <c r="AE17773" t="str">
        <f t="shared" si="1939"/>
        <v>D Bishoo</v>
      </c>
      <c r="AF17773" t="str">
        <f t="shared" si="1940"/>
        <v>D Bishoov Pakistan42656</v>
      </c>
      <c r="AG17773">
        <v>0</v>
      </c>
      <c r="AH17773">
        <f t="shared" si="1941"/>
        <v>3</v>
      </c>
      <c r="AI17773">
        <v>0</v>
      </c>
      <c r="AJ17773">
        <f t="shared" si="1942"/>
        <v>19</v>
      </c>
      <c r="AK17773">
        <f t="shared" si="1943"/>
        <v>1.0380622837370242E-2</v>
      </c>
      <c r="AL17773">
        <f t="shared" si="1944"/>
        <v>2.9051987767584098E-2</v>
      </c>
      <c r="AM17773">
        <f t="shared" si="1945"/>
        <v>0.35731196503369145</v>
      </c>
    </row>
    <row r="17774" spans="1:39" x14ac:dyDescent="0.3">
      <c r="A17774">
        <v>17773</v>
      </c>
      <c r="B17774" t="s">
        <v>315</v>
      </c>
      <c r="C17774" t="s">
        <v>241</v>
      </c>
      <c r="D17774">
        <v>4</v>
      </c>
      <c r="E17774" t="s">
        <v>123</v>
      </c>
      <c r="F17774">
        <v>19</v>
      </c>
      <c r="G17774">
        <v>11</v>
      </c>
      <c r="H17774">
        <v>1</v>
      </c>
      <c r="I17774">
        <v>0</v>
      </c>
      <c r="J17774">
        <v>36.36</v>
      </c>
      <c r="K17774">
        <v>4</v>
      </c>
      <c r="L17774" t="s">
        <v>13</v>
      </c>
      <c r="M17774" t="s">
        <v>87</v>
      </c>
      <c r="N17774">
        <v>42656</v>
      </c>
      <c r="O17774" t="s">
        <v>2808</v>
      </c>
      <c r="P17774">
        <v>289</v>
      </c>
      <c r="Q17774">
        <v>654</v>
      </c>
      <c r="R17774" t="s">
        <v>115</v>
      </c>
      <c r="S17774">
        <v>10</v>
      </c>
      <c r="T17774">
        <v>1.384083044982699E-2</v>
      </c>
      <c r="U17774">
        <v>1.6819571865443424E-2</v>
      </c>
      <c r="V17774">
        <v>0.82290028310789565</v>
      </c>
      <c r="W17774">
        <v>33.81</v>
      </c>
      <c r="X17774">
        <v>48.69</v>
      </c>
      <c r="Y17774" t="s">
        <v>992</v>
      </c>
      <c r="Z17774">
        <v>1</v>
      </c>
      <c r="AA17774">
        <v>0</v>
      </c>
      <c r="AB17774">
        <v>0</v>
      </c>
      <c r="AC17774">
        <v>0</v>
      </c>
      <c r="AD17774">
        <v>0</v>
      </c>
      <c r="AE17774" t="str">
        <f t="shared" si="1939"/>
        <v>MN Samuels</v>
      </c>
      <c r="AF17774" t="str">
        <f t="shared" si="1940"/>
        <v>MN Samuelsv Pakistan42656</v>
      </c>
      <c r="AG17774">
        <v>0</v>
      </c>
      <c r="AH17774">
        <f t="shared" si="1941"/>
        <v>4</v>
      </c>
      <c r="AI17774">
        <v>0</v>
      </c>
      <c r="AJ17774">
        <f t="shared" si="1942"/>
        <v>11</v>
      </c>
      <c r="AK17774">
        <f t="shared" si="1943"/>
        <v>1.384083044982699E-2</v>
      </c>
      <c r="AL17774">
        <f t="shared" si="1944"/>
        <v>1.6819571865443424E-2</v>
      </c>
      <c r="AM17774">
        <f t="shared" si="1945"/>
        <v>0.82290028310789565</v>
      </c>
    </row>
    <row r="17775" spans="1:39" x14ac:dyDescent="0.3">
      <c r="A17775">
        <v>17774</v>
      </c>
      <c r="B17775" t="s">
        <v>514</v>
      </c>
      <c r="C17775" t="s">
        <v>125</v>
      </c>
      <c r="D17775">
        <v>5</v>
      </c>
      <c r="E17775" t="s">
        <v>123</v>
      </c>
      <c r="F17775">
        <v>15</v>
      </c>
      <c r="G17775">
        <v>9</v>
      </c>
      <c r="H17775">
        <v>1</v>
      </c>
      <c r="I17775">
        <v>0</v>
      </c>
      <c r="J17775">
        <v>55.55</v>
      </c>
      <c r="K17775">
        <v>3</v>
      </c>
      <c r="L17775" t="s">
        <v>33</v>
      </c>
      <c r="M17775" t="s">
        <v>87</v>
      </c>
      <c r="N17775">
        <v>42656</v>
      </c>
      <c r="O17775" t="s">
        <v>2807</v>
      </c>
      <c r="P17775">
        <v>123</v>
      </c>
      <c r="Q17775">
        <v>191</v>
      </c>
      <c r="R17775" t="s">
        <v>116</v>
      </c>
      <c r="S17775">
        <v>10</v>
      </c>
      <c r="T17775">
        <v>4.065040650406504E-2</v>
      </c>
      <c r="U17775">
        <v>4.712041884816754E-2</v>
      </c>
      <c r="V17775">
        <v>0.86269196025293582</v>
      </c>
      <c r="W17775">
        <v>38.19</v>
      </c>
      <c r="X17775">
        <v>48.6</v>
      </c>
      <c r="Y17775" t="s">
        <v>992</v>
      </c>
      <c r="Z17775">
        <v>1</v>
      </c>
      <c r="AA17775">
        <v>0</v>
      </c>
      <c r="AB17775">
        <v>0</v>
      </c>
      <c r="AC17775">
        <v>0</v>
      </c>
      <c r="AD17775">
        <v>0</v>
      </c>
      <c r="AE17775" t="str">
        <f t="shared" si="1939"/>
        <v>Asad Shafiq</v>
      </c>
      <c r="AF17775" t="str">
        <f t="shared" si="1940"/>
        <v>Asad Shafiqv West Indies42656</v>
      </c>
      <c r="AG17775">
        <v>0</v>
      </c>
      <c r="AH17775">
        <f t="shared" si="1941"/>
        <v>5</v>
      </c>
      <c r="AI17775">
        <v>0</v>
      </c>
      <c r="AJ17775">
        <f t="shared" si="1942"/>
        <v>9</v>
      </c>
      <c r="AK17775">
        <f t="shared" si="1943"/>
        <v>4.065040650406504E-2</v>
      </c>
      <c r="AL17775">
        <f t="shared" si="1944"/>
        <v>4.712041884816754E-2</v>
      </c>
      <c r="AM17775">
        <f t="shared" si="1945"/>
        <v>0.86269196025293582</v>
      </c>
    </row>
    <row r="17776" spans="1:39" x14ac:dyDescent="0.3">
      <c r="A17776">
        <v>17775</v>
      </c>
      <c r="B17776" t="s">
        <v>503</v>
      </c>
      <c r="C17776" t="s">
        <v>125</v>
      </c>
      <c r="D17776">
        <v>5</v>
      </c>
      <c r="E17776" t="s">
        <v>123</v>
      </c>
      <c r="F17776">
        <v>9</v>
      </c>
      <c r="G17776">
        <v>9</v>
      </c>
      <c r="H17776">
        <v>1</v>
      </c>
      <c r="I17776">
        <v>0</v>
      </c>
      <c r="J17776">
        <v>55.55</v>
      </c>
      <c r="K17776">
        <v>3</v>
      </c>
      <c r="L17776" t="s">
        <v>33</v>
      </c>
      <c r="M17776" t="s">
        <v>87</v>
      </c>
      <c r="N17776">
        <v>42656</v>
      </c>
      <c r="O17776" t="s">
        <v>2807</v>
      </c>
      <c r="P17776">
        <v>123</v>
      </c>
      <c r="Q17776">
        <v>191</v>
      </c>
      <c r="R17776" t="s">
        <v>116</v>
      </c>
      <c r="S17776">
        <v>10</v>
      </c>
      <c r="T17776">
        <v>4.065040650406504E-2</v>
      </c>
      <c r="U17776">
        <v>4.712041884816754E-2</v>
      </c>
      <c r="V17776">
        <v>0.86269196025293582</v>
      </c>
      <c r="W17776">
        <v>8.5</v>
      </c>
      <c r="X17776">
        <v>42.09</v>
      </c>
      <c r="Y17776" t="s">
        <v>986</v>
      </c>
      <c r="Z17776">
        <v>0</v>
      </c>
      <c r="AA17776">
        <v>1</v>
      </c>
      <c r="AB17776">
        <v>0</v>
      </c>
      <c r="AC17776">
        <v>0</v>
      </c>
      <c r="AD17776">
        <v>0</v>
      </c>
      <c r="AE17776" t="str">
        <f t="shared" si="1939"/>
        <v>Wahab Riaz</v>
      </c>
      <c r="AF17776" t="str">
        <f t="shared" si="1940"/>
        <v>Wahab Riazv West Indies42656</v>
      </c>
      <c r="AG17776">
        <v>0</v>
      </c>
      <c r="AH17776">
        <f t="shared" si="1941"/>
        <v>5</v>
      </c>
      <c r="AI17776">
        <v>0</v>
      </c>
      <c r="AJ17776">
        <f t="shared" si="1942"/>
        <v>9</v>
      </c>
      <c r="AK17776">
        <f t="shared" si="1943"/>
        <v>4.065040650406504E-2</v>
      </c>
      <c r="AL17776">
        <f t="shared" si="1944"/>
        <v>4.712041884816754E-2</v>
      </c>
      <c r="AM17776">
        <f t="shared" si="1945"/>
        <v>0.86269196025293582</v>
      </c>
    </row>
    <row r="17777" spans="1:39" x14ac:dyDescent="0.3">
      <c r="A17777">
        <v>17776</v>
      </c>
      <c r="B17777" t="s">
        <v>719</v>
      </c>
      <c r="C17777" t="s">
        <v>241</v>
      </c>
      <c r="D17777">
        <v>6</v>
      </c>
      <c r="E17777" t="s">
        <v>123</v>
      </c>
      <c r="F17777">
        <v>11</v>
      </c>
      <c r="G17777">
        <v>7</v>
      </c>
      <c r="H17777">
        <v>1</v>
      </c>
      <c r="I17777">
        <v>0</v>
      </c>
      <c r="J17777">
        <v>85.71</v>
      </c>
      <c r="K17777">
        <v>2</v>
      </c>
      <c r="L17777" t="s">
        <v>13</v>
      </c>
      <c r="M17777" t="s">
        <v>87</v>
      </c>
      <c r="N17777">
        <v>42656</v>
      </c>
      <c r="O17777" t="s">
        <v>2806</v>
      </c>
      <c r="P17777">
        <v>357</v>
      </c>
      <c r="Q17777">
        <v>743</v>
      </c>
      <c r="R17777" t="s">
        <v>115</v>
      </c>
      <c r="S17777">
        <v>10</v>
      </c>
      <c r="T17777">
        <v>1.680672268907563E-2</v>
      </c>
      <c r="U17777">
        <v>9.4212651413189772E-3</v>
      </c>
      <c r="V17777">
        <v>1.7839135654261704</v>
      </c>
      <c r="W17777">
        <v>26.78</v>
      </c>
      <c r="X17777">
        <v>45.86</v>
      </c>
      <c r="Y17777" t="s">
        <v>983</v>
      </c>
      <c r="Z17777">
        <v>0</v>
      </c>
      <c r="AA17777">
        <v>0</v>
      </c>
      <c r="AB17777">
        <v>1</v>
      </c>
      <c r="AC17777">
        <v>0</v>
      </c>
      <c r="AD17777">
        <v>0</v>
      </c>
      <c r="AE17777" t="str">
        <f t="shared" si="1939"/>
        <v>RL Chase</v>
      </c>
      <c r="AF17777" t="str">
        <f t="shared" si="1940"/>
        <v>RL Chasev Pakistan42656</v>
      </c>
      <c r="AG17777">
        <v>0</v>
      </c>
      <c r="AH17777">
        <f t="shared" si="1941"/>
        <v>6</v>
      </c>
      <c r="AI17777">
        <v>0</v>
      </c>
      <c r="AJ17777">
        <f t="shared" si="1942"/>
        <v>7</v>
      </c>
      <c r="AK17777">
        <f t="shared" si="1943"/>
        <v>1.680672268907563E-2</v>
      </c>
      <c r="AL17777">
        <f t="shared" si="1944"/>
        <v>9.4212651413189772E-3</v>
      </c>
      <c r="AM17777">
        <f t="shared" si="1945"/>
        <v>1.7839135654261704</v>
      </c>
    </row>
    <row r="17778" spans="1:39" x14ac:dyDescent="0.3">
      <c r="A17778">
        <v>17777</v>
      </c>
      <c r="B17778" t="s">
        <v>522</v>
      </c>
      <c r="C17778" t="s">
        <v>241</v>
      </c>
      <c r="D17778">
        <v>6</v>
      </c>
      <c r="E17778" t="s">
        <v>123</v>
      </c>
      <c r="F17778">
        <v>36</v>
      </c>
      <c r="G17778">
        <v>30</v>
      </c>
      <c r="H17778">
        <v>0</v>
      </c>
      <c r="I17778">
        <v>0</v>
      </c>
      <c r="J17778">
        <v>20</v>
      </c>
      <c r="K17778">
        <v>4</v>
      </c>
      <c r="L17778" t="s">
        <v>13</v>
      </c>
      <c r="M17778" t="s">
        <v>87</v>
      </c>
      <c r="N17778">
        <v>42656</v>
      </c>
      <c r="O17778" t="s">
        <v>2808</v>
      </c>
      <c r="P17778">
        <v>289</v>
      </c>
      <c r="Q17778">
        <v>654</v>
      </c>
      <c r="R17778" t="s">
        <v>115</v>
      </c>
      <c r="S17778">
        <v>10</v>
      </c>
      <c r="T17778">
        <v>2.0761245674740483E-2</v>
      </c>
      <c r="U17778">
        <v>4.5871559633027525E-2</v>
      </c>
      <c r="V17778">
        <v>0.4525951557093425</v>
      </c>
      <c r="W17778">
        <v>32.6</v>
      </c>
      <c r="X17778">
        <v>40.340000000000003</v>
      </c>
      <c r="Y17778" t="s">
        <v>992</v>
      </c>
      <c r="Z17778">
        <v>1</v>
      </c>
      <c r="AA17778">
        <v>0</v>
      </c>
      <c r="AB17778">
        <v>0</v>
      </c>
      <c r="AC17778">
        <v>0</v>
      </c>
      <c r="AD17778">
        <v>0</v>
      </c>
      <c r="AE17778" t="str">
        <f t="shared" si="1939"/>
        <v>KC Brathwaite</v>
      </c>
      <c r="AF17778" t="str">
        <f t="shared" si="1940"/>
        <v>KC Brathwaitev Pakistan42656</v>
      </c>
      <c r="AG17778">
        <v>0</v>
      </c>
      <c r="AH17778">
        <f t="shared" si="1941"/>
        <v>6</v>
      </c>
      <c r="AI17778">
        <v>0</v>
      </c>
      <c r="AJ17778">
        <f t="shared" si="1942"/>
        <v>30</v>
      </c>
      <c r="AK17778">
        <f t="shared" si="1943"/>
        <v>2.0761245674740483E-2</v>
      </c>
      <c r="AL17778">
        <f t="shared" si="1944"/>
        <v>4.5871559633027525E-2</v>
      </c>
      <c r="AM17778">
        <f t="shared" si="1945"/>
        <v>0.4525951557093425</v>
      </c>
    </row>
    <row r="17779" spans="1:39" x14ac:dyDescent="0.3">
      <c r="A17779">
        <v>17778</v>
      </c>
      <c r="B17779" t="s">
        <v>667</v>
      </c>
      <c r="C17779" t="s">
        <v>241</v>
      </c>
      <c r="D17779">
        <v>15</v>
      </c>
      <c r="E17779" t="s">
        <v>123</v>
      </c>
      <c r="F17779">
        <v>55</v>
      </c>
      <c r="G17779">
        <v>32</v>
      </c>
      <c r="H17779">
        <v>3</v>
      </c>
      <c r="I17779">
        <v>0</v>
      </c>
      <c r="J17779">
        <v>46.87</v>
      </c>
      <c r="K17779">
        <v>2</v>
      </c>
      <c r="L17779" t="s">
        <v>13</v>
      </c>
      <c r="M17779" t="s">
        <v>87</v>
      </c>
      <c r="N17779">
        <v>42656</v>
      </c>
      <c r="O17779" t="s">
        <v>2806</v>
      </c>
      <c r="P17779">
        <v>357</v>
      </c>
      <c r="Q17779">
        <v>743</v>
      </c>
      <c r="R17779" t="s">
        <v>115</v>
      </c>
      <c r="S17779">
        <v>10</v>
      </c>
      <c r="T17779">
        <v>4.2016806722689079E-2</v>
      </c>
      <c r="U17779">
        <v>4.306864064602961E-2</v>
      </c>
      <c r="V17779">
        <v>0.97557773109243706</v>
      </c>
      <c r="W17779">
        <v>25.18</v>
      </c>
      <c r="X17779">
        <v>48.43</v>
      </c>
      <c r="Y17779" t="s">
        <v>983</v>
      </c>
      <c r="Z17779">
        <v>0</v>
      </c>
      <c r="AA17779">
        <v>0</v>
      </c>
      <c r="AB17779">
        <v>1</v>
      </c>
      <c r="AC17779">
        <v>0</v>
      </c>
      <c r="AD17779">
        <v>0</v>
      </c>
      <c r="AE17779" t="str">
        <f t="shared" si="1939"/>
        <v>LR Johnson</v>
      </c>
      <c r="AF17779" t="str">
        <f t="shared" si="1940"/>
        <v>LR Johnsonv Pakistan42656</v>
      </c>
      <c r="AG17779">
        <v>0</v>
      </c>
      <c r="AH17779">
        <f t="shared" si="1941"/>
        <v>15</v>
      </c>
      <c r="AI17779">
        <v>0</v>
      </c>
      <c r="AJ17779">
        <f t="shared" si="1942"/>
        <v>32</v>
      </c>
      <c r="AK17779">
        <f t="shared" si="1943"/>
        <v>4.2016806722689079E-2</v>
      </c>
      <c r="AL17779">
        <f t="shared" si="1944"/>
        <v>4.306864064602961E-2</v>
      </c>
      <c r="AM17779">
        <f t="shared" si="1945"/>
        <v>0.97557773109243706</v>
      </c>
    </row>
    <row r="17780" spans="1:39" x14ac:dyDescent="0.3">
      <c r="A17780">
        <v>17779</v>
      </c>
      <c r="B17780" t="s">
        <v>381</v>
      </c>
      <c r="C17780" t="s">
        <v>125</v>
      </c>
      <c r="D17780">
        <v>15</v>
      </c>
      <c r="E17780" t="s">
        <v>123</v>
      </c>
      <c r="F17780">
        <v>48</v>
      </c>
      <c r="G17780">
        <v>37</v>
      </c>
      <c r="H17780">
        <v>0</v>
      </c>
      <c r="I17780">
        <v>0</v>
      </c>
      <c r="J17780">
        <v>40.54</v>
      </c>
      <c r="K17780">
        <v>3</v>
      </c>
      <c r="L17780" t="s">
        <v>33</v>
      </c>
      <c r="M17780" t="s">
        <v>87</v>
      </c>
      <c r="N17780">
        <v>42656</v>
      </c>
      <c r="O17780" t="s">
        <v>2807</v>
      </c>
      <c r="P17780">
        <v>123</v>
      </c>
      <c r="Q17780">
        <v>191</v>
      </c>
      <c r="R17780" t="s">
        <v>116</v>
      </c>
      <c r="S17780">
        <v>10</v>
      </c>
      <c r="T17780">
        <v>0.12195121951219512</v>
      </c>
      <c r="U17780">
        <v>0.193717277486911</v>
      </c>
      <c r="V17780">
        <v>0.6295319709953856</v>
      </c>
      <c r="W17780">
        <v>49.53</v>
      </c>
      <c r="X17780">
        <v>44.95</v>
      </c>
      <c r="Y17780" t="s">
        <v>990</v>
      </c>
      <c r="Z17780">
        <v>0</v>
      </c>
      <c r="AA17780">
        <v>0</v>
      </c>
      <c r="AB17780">
        <v>0</v>
      </c>
      <c r="AC17780">
        <v>1</v>
      </c>
      <c r="AD17780">
        <v>0</v>
      </c>
      <c r="AE17780" t="str">
        <f t="shared" si="1939"/>
        <v>Misbah-ul-Haq</v>
      </c>
      <c r="AF17780" t="str">
        <f t="shared" si="1940"/>
        <v>Misbah-ul-Haqv West Indies42656</v>
      </c>
      <c r="AG17780">
        <v>0</v>
      </c>
      <c r="AH17780">
        <f t="shared" si="1941"/>
        <v>15</v>
      </c>
      <c r="AI17780">
        <v>0</v>
      </c>
      <c r="AJ17780">
        <f t="shared" si="1942"/>
        <v>37</v>
      </c>
      <c r="AK17780">
        <f t="shared" si="1943"/>
        <v>0.12195121951219512</v>
      </c>
      <c r="AL17780">
        <f t="shared" si="1944"/>
        <v>0.193717277486911</v>
      </c>
      <c r="AM17780">
        <f t="shared" si="1945"/>
        <v>0.6295319709953856</v>
      </c>
    </row>
    <row r="17781" spans="1:39" x14ac:dyDescent="0.3">
      <c r="A17781">
        <v>17780</v>
      </c>
      <c r="B17781" t="s">
        <v>474</v>
      </c>
      <c r="C17781" t="s">
        <v>125</v>
      </c>
      <c r="D17781">
        <v>15</v>
      </c>
      <c r="E17781" t="s">
        <v>123</v>
      </c>
      <c r="F17781">
        <v>39</v>
      </c>
      <c r="G17781">
        <v>20</v>
      </c>
      <c r="H17781">
        <v>0</v>
      </c>
      <c r="I17781">
        <v>0</v>
      </c>
      <c r="J17781">
        <v>75</v>
      </c>
      <c r="K17781">
        <v>3</v>
      </c>
      <c r="L17781" t="s">
        <v>33</v>
      </c>
      <c r="M17781" t="s">
        <v>87</v>
      </c>
      <c r="N17781">
        <v>42656</v>
      </c>
      <c r="O17781" t="s">
        <v>2807</v>
      </c>
      <c r="P17781">
        <v>123</v>
      </c>
      <c r="Q17781">
        <v>191</v>
      </c>
      <c r="R17781" t="s">
        <v>116</v>
      </c>
      <c r="S17781">
        <v>10</v>
      </c>
      <c r="T17781">
        <v>0.12195121951219512</v>
      </c>
      <c r="U17781">
        <v>0.10471204188481675</v>
      </c>
      <c r="V17781">
        <v>1.1646341463414633</v>
      </c>
      <c r="W17781">
        <v>36.39</v>
      </c>
      <c r="X17781">
        <v>70.98</v>
      </c>
      <c r="Y17781" t="s">
        <v>992</v>
      </c>
      <c r="Z17781">
        <v>1</v>
      </c>
      <c r="AA17781">
        <v>0</v>
      </c>
      <c r="AB17781">
        <v>0</v>
      </c>
      <c r="AC17781">
        <v>0</v>
      </c>
      <c r="AD17781">
        <v>0</v>
      </c>
      <c r="AE17781" t="str">
        <f t="shared" si="1939"/>
        <v>Sarfaraz Ahmed</v>
      </c>
      <c r="AF17781" t="str">
        <f t="shared" si="1940"/>
        <v>Sarfaraz Ahmedv West Indies42656</v>
      </c>
      <c r="AG17781">
        <v>0</v>
      </c>
      <c r="AH17781">
        <f t="shared" si="1941"/>
        <v>15</v>
      </c>
      <c r="AI17781">
        <v>0</v>
      </c>
      <c r="AJ17781">
        <f t="shared" si="1942"/>
        <v>20</v>
      </c>
      <c r="AK17781">
        <f t="shared" si="1943"/>
        <v>0.12195121951219512</v>
      </c>
      <c r="AL17781">
        <f t="shared" si="1944"/>
        <v>0.10471204188481675</v>
      </c>
      <c r="AM17781">
        <f t="shared" si="1945"/>
        <v>1.1646341463414633</v>
      </c>
    </row>
    <row r="17782" spans="1:39" x14ac:dyDescent="0.3">
      <c r="A17782">
        <v>17781</v>
      </c>
      <c r="B17782" t="s">
        <v>655</v>
      </c>
      <c r="C17782" t="s">
        <v>241</v>
      </c>
      <c r="D17782">
        <v>15</v>
      </c>
      <c r="E17782" t="s">
        <v>123</v>
      </c>
      <c r="F17782">
        <v>50</v>
      </c>
      <c r="G17782">
        <v>42</v>
      </c>
      <c r="H17782">
        <v>1</v>
      </c>
      <c r="I17782">
        <v>0</v>
      </c>
      <c r="J17782">
        <v>35.71</v>
      </c>
      <c r="K17782">
        <v>4</v>
      </c>
      <c r="L17782" t="s">
        <v>13</v>
      </c>
      <c r="M17782" t="s">
        <v>87</v>
      </c>
      <c r="N17782">
        <v>42656</v>
      </c>
      <c r="O17782" t="s">
        <v>2808</v>
      </c>
      <c r="P17782">
        <v>289</v>
      </c>
      <c r="Q17782">
        <v>654</v>
      </c>
      <c r="R17782" t="s">
        <v>115</v>
      </c>
      <c r="S17782">
        <v>10</v>
      </c>
      <c r="T17782">
        <v>5.1903114186851208E-2</v>
      </c>
      <c r="U17782">
        <v>6.4220183486238536E-2</v>
      </c>
      <c r="V17782">
        <v>0.80820563519525446</v>
      </c>
      <c r="W17782">
        <v>30.36</v>
      </c>
      <c r="X17782">
        <v>56.27</v>
      </c>
      <c r="Y17782" t="s">
        <v>992</v>
      </c>
      <c r="Z17782">
        <v>1</v>
      </c>
      <c r="AA17782">
        <v>0</v>
      </c>
      <c r="AB17782">
        <v>0</v>
      </c>
      <c r="AC17782">
        <v>0</v>
      </c>
      <c r="AD17782">
        <v>0</v>
      </c>
      <c r="AE17782" t="str">
        <f t="shared" si="1939"/>
        <v>J Blackwood</v>
      </c>
      <c r="AF17782" t="str">
        <f t="shared" si="1940"/>
        <v>J Blackwoodv Pakistan42656</v>
      </c>
      <c r="AG17782">
        <v>0</v>
      </c>
      <c r="AH17782">
        <f t="shared" si="1941"/>
        <v>15</v>
      </c>
      <c r="AI17782">
        <v>0</v>
      </c>
      <c r="AJ17782">
        <f t="shared" si="1942"/>
        <v>42</v>
      </c>
      <c r="AK17782">
        <f t="shared" si="1943"/>
        <v>5.1903114186851208E-2</v>
      </c>
      <c r="AL17782">
        <f t="shared" si="1944"/>
        <v>6.4220183486238536E-2</v>
      </c>
      <c r="AM17782">
        <f t="shared" si="1945"/>
        <v>0.80820563519525446</v>
      </c>
    </row>
    <row r="17783" spans="1:39" x14ac:dyDescent="0.3">
      <c r="A17783">
        <v>17782</v>
      </c>
      <c r="B17783" t="s">
        <v>521</v>
      </c>
      <c r="C17783" t="s">
        <v>241</v>
      </c>
      <c r="D17783">
        <v>17</v>
      </c>
      <c r="E17783" t="s">
        <v>123</v>
      </c>
      <c r="F17783">
        <v>57</v>
      </c>
      <c r="G17783">
        <v>41</v>
      </c>
      <c r="H17783">
        <v>2</v>
      </c>
      <c r="I17783">
        <v>0</v>
      </c>
      <c r="J17783">
        <v>41.46</v>
      </c>
      <c r="K17783">
        <v>2</v>
      </c>
      <c r="L17783" t="s">
        <v>13</v>
      </c>
      <c r="M17783" t="s">
        <v>87</v>
      </c>
      <c r="N17783">
        <v>42656</v>
      </c>
      <c r="O17783" t="s">
        <v>2806</v>
      </c>
      <c r="P17783">
        <v>357</v>
      </c>
      <c r="Q17783">
        <v>743</v>
      </c>
      <c r="R17783" t="s">
        <v>115</v>
      </c>
      <c r="S17783">
        <v>10</v>
      </c>
      <c r="T17783">
        <v>4.7619047619047616E-2</v>
      </c>
      <c r="U17783">
        <v>5.518169582772544E-2</v>
      </c>
      <c r="V17783">
        <v>0.8629500580720092</v>
      </c>
      <c r="W17783">
        <v>15.36</v>
      </c>
      <c r="X17783">
        <v>37.15</v>
      </c>
      <c r="Y17783" t="s">
        <v>983</v>
      </c>
      <c r="Z17783">
        <v>0</v>
      </c>
      <c r="AA17783">
        <v>0</v>
      </c>
      <c r="AB17783">
        <v>1</v>
      </c>
      <c r="AC17783">
        <v>0</v>
      </c>
      <c r="AD17783">
        <v>0</v>
      </c>
      <c r="AE17783" t="str">
        <f t="shared" si="1939"/>
        <v>D Bishoo</v>
      </c>
      <c r="AF17783" t="str">
        <f t="shared" si="1940"/>
        <v>D Bishoov Pakistan42656</v>
      </c>
      <c r="AG17783">
        <v>0</v>
      </c>
      <c r="AH17783">
        <f t="shared" si="1941"/>
        <v>17</v>
      </c>
      <c r="AI17783">
        <v>0</v>
      </c>
      <c r="AJ17783">
        <f t="shared" si="1942"/>
        <v>41</v>
      </c>
      <c r="AK17783">
        <f t="shared" si="1943"/>
        <v>4.7619047619047616E-2</v>
      </c>
      <c r="AL17783">
        <f t="shared" si="1944"/>
        <v>5.518169582772544E-2</v>
      </c>
      <c r="AM17783">
        <f t="shared" si="1945"/>
        <v>0.8629500580720092</v>
      </c>
    </row>
    <row r="17784" spans="1:39" x14ac:dyDescent="0.3">
      <c r="A17784">
        <v>17783</v>
      </c>
      <c r="B17784" t="s">
        <v>656</v>
      </c>
      <c r="C17784" t="s">
        <v>241</v>
      </c>
      <c r="D17784">
        <v>20</v>
      </c>
      <c r="E17784" t="s">
        <v>123</v>
      </c>
      <c r="F17784">
        <v>74</v>
      </c>
      <c r="G17784">
        <v>50</v>
      </c>
      <c r="H17784">
        <v>2</v>
      </c>
      <c r="I17784">
        <v>0</v>
      </c>
      <c r="J17784">
        <v>40</v>
      </c>
      <c r="K17784">
        <v>2</v>
      </c>
      <c r="L17784" t="s">
        <v>13</v>
      </c>
      <c r="M17784" t="s">
        <v>87</v>
      </c>
      <c r="N17784">
        <v>42656</v>
      </c>
      <c r="O17784" t="s">
        <v>2806</v>
      </c>
      <c r="P17784">
        <v>357</v>
      </c>
      <c r="Q17784">
        <v>743</v>
      </c>
      <c r="R17784" t="s">
        <v>115</v>
      </c>
      <c r="S17784">
        <v>10</v>
      </c>
      <c r="T17784">
        <v>5.6022408963585436E-2</v>
      </c>
      <c r="U17784">
        <v>6.7294751009421269E-2</v>
      </c>
      <c r="V17784">
        <v>0.83249299719887948</v>
      </c>
      <c r="W17784">
        <v>30.96</v>
      </c>
      <c r="X17784">
        <v>58.17</v>
      </c>
      <c r="Y17784" t="s">
        <v>992</v>
      </c>
      <c r="Z17784">
        <v>1</v>
      </c>
      <c r="AA17784">
        <v>0</v>
      </c>
      <c r="AB17784">
        <v>0</v>
      </c>
      <c r="AC17784">
        <v>0</v>
      </c>
      <c r="AD17784">
        <v>0</v>
      </c>
      <c r="AE17784" t="str">
        <f t="shared" si="1939"/>
        <v>JO Holder</v>
      </c>
      <c r="AF17784" t="str">
        <f t="shared" si="1940"/>
        <v>JO Holderv Pakistan42656</v>
      </c>
      <c r="AG17784">
        <v>0</v>
      </c>
      <c r="AH17784">
        <f t="shared" si="1941"/>
        <v>20</v>
      </c>
      <c r="AI17784">
        <v>0</v>
      </c>
      <c r="AJ17784">
        <f t="shared" si="1942"/>
        <v>50</v>
      </c>
      <c r="AK17784">
        <f t="shared" si="1943"/>
        <v>5.6022408963585436E-2</v>
      </c>
      <c r="AL17784">
        <f t="shared" si="1944"/>
        <v>6.7294751009421269E-2</v>
      </c>
      <c r="AM17784">
        <f t="shared" si="1945"/>
        <v>0.83249299719887948</v>
      </c>
    </row>
    <row r="17785" spans="1:39" x14ac:dyDescent="0.3">
      <c r="A17785">
        <v>17784</v>
      </c>
      <c r="B17785" t="s">
        <v>733</v>
      </c>
      <c r="C17785" t="s">
        <v>125</v>
      </c>
      <c r="D17785">
        <v>21</v>
      </c>
      <c r="E17785" t="s">
        <v>123</v>
      </c>
      <c r="F17785">
        <v>47</v>
      </c>
      <c r="G17785">
        <v>38</v>
      </c>
      <c r="H17785">
        <v>3</v>
      </c>
      <c r="I17785">
        <v>0</v>
      </c>
      <c r="J17785">
        <v>55.26</v>
      </c>
      <c r="K17785">
        <v>3</v>
      </c>
      <c r="L17785" t="s">
        <v>33</v>
      </c>
      <c r="M17785" t="s">
        <v>87</v>
      </c>
      <c r="N17785">
        <v>42656</v>
      </c>
      <c r="O17785" t="s">
        <v>2807</v>
      </c>
      <c r="P17785">
        <v>123</v>
      </c>
      <c r="Q17785">
        <v>191</v>
      </c>
      <c r="R17785" t="s">
        <v>116</v>
      </c>
      <c r="S17785">
        <v>10</v>
      </c>
      <c r="T17785">
        <v>0.17073170731707318</v>
      </c>
      <c r="U17785">
        <v>0.19895287958115182</v>
      </c>
      <c r="V17785">
        <v>0.85815147625160471</v>
      </c>
      <c r="W17785">
        <v>43.17</v>
      </c>
      <c r="X17785">
        <v>54.93</v>
      </c>
      <c r="Y17785" t="s">
        <v>992</v>
      </c>
      <c r="Z17785">
        <v>1</v>
      </c>
      <c r="AA17785">
        <v>0</v>
      </c>
      <c r="AB17785">
        <v>0</v>
      </c>
      <c r="AC17785">
        <v>0</v>
      </c>
      <c r="AD17785">
        <v>0</v>
      </c>
      <c r="AE17785" t="str">
        <f t="shared" si="1939"/>
        <v>Babar Azam</v>
      </c>
      <c r="AF17785" t="str">
        <f t="shared" si="1940"/>
        <v>Babar Azamv West Indies42656</v>
      </c>
      <c r="AG17785">
        <v>0</v>
      </c>
      <c r="AH17785">
        <f t="shared" si="1941"/>
        <v>21</v>
      </c>
      <c r="AI17785">
        <v>0</v>
      </c>
      <c r="AJ17785">
        <f t="shared" si="1942"/>
        <v>38</v>
      </c>
      <c r="AK17785">
        <f t="shared" si="1943"/>
        <v>0.17073170731707318</v>
      </c>
      <c r="AL17785">
        <f t="shared" si="1944"/>
        <v>0.19895287958115182</v>
      </c>
      <c r="AM17785">
        <f t="shared" si="1945"/>
        <v>0.85815147625160471</v>
      </c>
    </row>
    <row r="17786" spans="1:39" x14ac:dyDescent="0.3">
      <c r="A17786">
        <v>17785</v>
      </c>
      <c r="B17786" t="s">
        <v>522</v>
      </c>
      <c r="C17786" t="s">
        <v>241</v>
      </c>
      <c r="D17786">
        <v>32</v>
      </c>
      <c r="E17786" t="s">
        <v>123</v>
      </c>
      <c r="F17786">
        <v>99</v>
      </c>
      <c r="G17786">
        <v>77</v>
      </c>
      <c r="H17786">
        <v>4</v>
      </c>
      <c r="I17786">
        <v>0</v>
      </c>
      <c r="J17786">
        <v>41.55</v>
      </c>
      <c r="K17786">
        <v>2</v>
      </c>
      <c r="L17786" t="s">
        <v>13</v>
      </c>
      <c r="M17786" t="s">
        <v>87</v>
      </c>
      <c r="N17786">
        <v>42656</v>
      </c>
      <c r="O17786" t="s">
        <v>2806</v>
      </c>
      <c r="P17786">
        <v>357</v>
      </c>
      <c r="Q17786">
        <v>743</v>
      </c>
      <c r="R17786" t="s">
        <v>115</v>
      </c>
      <c r="S17786">
        <v>10</v>
      </c>
      <c r="T17786">
        <v>8.9635854341736695E-2</v>
      </c>
      <c r="U17786">
        <v>0.10363391655450875</v>
      </c>
      <c r="V17786">
        <v>0.86492778929753722</v>
      </c>
      <c r="W17786">
        <v>32.6</v>
      </c>
      <c r="X17786">
        <v>40.340000000000003</v>
      </c>
      <c r="Y17786" t="s">
        <v>992</v>
      </c>
      <c r="Z17786">
        <v>1</v>
      </c>
      <c r="AA17786">
        <v>0</v>
      </c>
      <c r="AB17786">
        <v>0</v>
      </c>
      <c r="AC17786">
        <v>0</v>
      </c>
      <c r="AD17786">
        <v>0</v>
      </c>
      <c r="AE17786" t="str">
        <f t="shared" si="1939"/>
        <v>KC Brathwaite</v>
      </c>
      <c r="AF17786" t="str">
        <f t="shared" si="1940"/>
        <v>KC Brathwaitev Pakistan42656</v>
      </c>
      <c r="AG17786">
        <v>0</v>
      </c>
      <c r="AH17786">
        <f t="shared" si="1941"/>
        <v>32</v>
      </c>
      <c r="AI17786">
        <v>0</v>
      </c>
      <c r="AJ17786">
        <f t="shared" si="1942"/>
        <v>77</v>
      </c>
      <c r="AK17786">
        <f t="shared" si="1943"/>
        <v>8.9635854341736695E-2</v>
      </c>
      <c r="AL17786">
        <f t="shared" si="1944"/>
        <v>0.10363391655450875</v>
      </c>
      <c r="AM17786">
        <f t="shared" si="1945"/>
        <v>0.86492778929753722</v>
      </c>
    </row>
    <row r="17787" spans="1:39" x14ac:dyDescent="0.3">
      <c r="A17787">
        <v>17786</v>
      </c>
      <c r="B17787" t="s">
        <v>693</v>
      </c>
      <c r="C17787" t="s">
        <v>241</v>
      </c>
      <c r="D17787">
        <v>32</v>
      </c>
      <c r="E17787" t="s">
        <v>123</v>
      </c>
      <c r="F17787">
        <v>87</v>
      </c>
      <c r="G17787">
        <v>67</v>
      </c>
      <c r="H17787">
        <v>6</v>
      </c>
      <c r="I17787">
        <v>0</v>
      </c>
      <c r="J17787">
        <v>47.76</v>
      </c>
      <c r="K17787">
        <v>2</v>
      </c>
      <c r="L17787" t="s">
        <v>13</v>
      </c>
      <c r="M17787" t="s">
        <v>87</v>
      </c>
      <c r="N17787">
        <v>42656</v>
      </c>
      <c r="O17787" t="s">
        <v>2806</v>
      </c>
      <c r="P17787">
        <v>357</v>
      </c>
      <c r="Q17787">
        <v>743</v>
      </c>
      <c r="R17787" t="s">
        <v>115</v>
      </c>
      <c r="S17787">
        <v>10</v>
      </c>
      <c r="T17787">
        <v>8.9635854341736695E-2</v>
      </c>
      <c r="U17787">
        <v>9.0174966352624494E-2</v>
      </c>
      <c r="V17787">
        <v>0.99402148919269206</v>
      </c>
      <c r="W17787">
        <v>29.07</v>
      </c>
      <c r="X17787">
        <v>46.99</v>
      </c>
      <c r="Y17787" t="s">
        <v>983</v>
      </c>
      <c r="Z17787">
        <v>0</v>
      </c>
      <c r="AA17787">
        <v>0</v>
      </c>
      <c r="AB17787">
        <v>1</v>
      </c>
      <c r="AC17787">
        <v>0</v>
      </c>
      <c r="AD17787">
        <v>0</v>
      </c>
      <c r="AE17787" t="str">
        <f t="shared" si="1939"/>
        <v>SO Dowrich</v>
      </c>
      <c r="AF17787" t="str">
        <f t="shared" si="1940"/>
        <v>SO Dowrichv Pakistan42656</v>
      </c>
      <c r="AG17787">
        <v>0</v>
      </c>
      <c r="AH17787">
        <f t="shared" si="1941"/>
        <v>32</v>
      </c>
      <c r="AI17787">
        <v>0</v>
      </c>
      <c r="AJ17787">
        <f t="shared" si="1942"/>
        <v>67</v>
      </c>
      <c r="AK17787">
        <f t="shared" si="1943"/>
        <v>8.9635854341736695E-2</v>
      </c>
      <c r="AL17787">
        <f t="shared" si="1944"/>
        <v>9.0174966352624494E-2</v>
      </c>
      <c r="AM17787">
        <f t="shared" si="1945"/>
        <v>0.99402148919269206</v>
      </c>
    </row>
    <row r="17788" spans="1:39" x14ac:dyDescent="0.3">
      <c r="A17788">
        <v>17787</v>
      </c>
      <c r="B17788" t="s">
        <v>719</v>
      </c>
      <c r="C17788" t="s">
        <v>241</v>
      </c>
      <c r="D17788">
        <v>35</v>
      </c>
      <c r="E17788" t="s">
        <v>123</v>
      </c>
      <c r="F17788">
        <v>127</v>
      </c>
      <c r="G17788">
        <v>83</v>
      </c>
      <c r="H17788">
        <v>3</v>
      </c>
      <c r="I17788">
        <v>0</v>
      </c>
      <c r="J17788">
        <v>42.16</v>
      </c>
      <c r="K17788">
        <v>4</v>
      </c>
      <c r="L17788" t="s">
        <v>13</v>
      </c>
      <c r="M17788" t="s">
        <v>87</v>
      </c>
      <c r="N17788">
        <v>42656</v>
      </c>
      <c r="O17788" t="s">
        <v>2808</v>
      </c>
      <c r="P17788">
        <v>289</v>
      </c>
      <c r="Q17788">
        <v>654</v>
      </c>
      <c r="R17788" t="s">
        <v>115</v>
      </c>
      <c r="S17788">
        <v>10</v>
      </c>
      <c r="T17788">
        <v>0.12110726643598616</v>
      </c>
      <c r="U17788">
        <v>0.12691131498470948</v>
      </c>
      <c r="V17788">
        <v>0.95426689456789093</v>
      </c>
      <c r="W17788">
        <v>26.78</v>
      </c>
      <c r="X17788">
        <v>45.86</v>
      </c>
      <c r="Y17788" t="s">
        <v>983</v>
      </c>
      <c r="Z17788">
        <v>0</v>
      </c>
      <c r="AA17788">
        <v>0</v>
      </c>
      <c r="AB17788">
        <v>1</v>
      </c>
      <c r="AC17788">
        <v>0</v>
      </c>
      <c r="AD17788">
        <v>0</v>
      </c>
      <c r="AE17788" t="str">
        <f t="shared" si="1939"/>
        <v>RL Chase</v>
      </c>
      <c r="AF17788" t="str">
        <f t="shared" si="1940"/>
        <v>RL Chasev Pakistan42656</v>
      </c>
      <c r="AG17788">
        <v>0</v>
      </c>
      <c r="AH17788">
        <f t="shared" si="1941"/>
        <v>35</v>
      </c>
      <c r="AI17788">
        <v>0</v>
      </c>
      <c r="AJ17788">
        <f t="shared" si="1942"/>
        <v>83</v>
      </c>
      <c r="AK17788">
        <f t="shared" si="1943"/>
        <v>0.12110726643598616</v>
      </c>
      <c r="AL17788">
        <f t="shared" si="1944"/>
        <v>0.12691131498470948</v>
      </c>
      <c r="AM17788">
        <f t="shared" si="1945"/>
        <v>0.95426689456789093</v>
      </c>
    </row>
    <row r="17789" spans="1:39" x14ac:dyDescent="0.3">
      <c r="A17789">
        <v>17788</v>
      </c>
      <c r="B17789" t="s">
        <v>655</v>
      </c>
      <c r="C17789" t="s">
        <v>241</v>
      </c>
      <c r="D17789">
        <v>37</v>
      </c>
      <c r="E17789" t="s">
        <v>123</v>
      </c>
      <c r="F17789">
        <v>104</v>
      </c>
      <c r="G17789">
        <v>74</v>
      </c>
      <c r="H17789">
        <v>6</v>
      </c>
      <c r="I17789">
        <v>0</v>
      </c>
      <c r="J17789">
        <v>50</v>
      </c>
      <c r="K17789">
        <v>2</v>
      </c>
      <c r="L17789" t="s">
        <v>13</v>
      </c>
      <c r="M17789" t="s">
        <v>87</v>
      </c>
      <c r="N17789">
        <v>42656</v>
      </c>
      <c r="O17789" t="s">
        <v>2806</v>
      </c>
      <c r="P17789">
        <v>357</v>
      </c>
      <c r="Q17789">
        <v>743</v>
      </c>
      <c r="R17789" t="s">
        <v>115</v>
      </c>
      <c r="S17789">
        <v>10</v>
      </c>
      <c r="T17789">
        <v>0.10364145658263306</v>
      </c>
      <c r="U17789">
        <v>9.9596231493943477E-2</v>
      </c>
      <c r="V17789">
        <v>1.0406162464985995</v>
      </c>
      <c r="W17789">
        <v>30.36</v>
      </c>
      <c r="X17789">
        <v>56.27</v>
      </c>
      <c r="Y17789" t="s">
        <v>992</v>
      </c>
      <c r="Z17789">
        <v>1</v>
      </c>
      <c r="AA17789">
        <v>0</v>
      </c>
      <c r="AB17789">
        <v>0</v>
      </c>
      <c r="AC17789">
        <v>0</v>
      </c>
      <c r="AD17789">
        <v>0</v>
      </c>
      <c r="AE17789" t="str">
        <f t="shared" si="1939"/>
        <v>J Blackwood</v>
      </c>
      <c r="AF17789" t="str">
        <f t="shared" si="1940"/>
        <v>J Blackwoodv Pakistan42656</v>
      </c>
      <c r="AG17789">
        <v>0</v>
      </c>
      <c r="AH17789">
        <f t="shared" si="1941"/>
        <v>37</v>
      </c>
      <c r="AI17789">
        <v>0</v>
      </c>
      <c r="AJ17789">
        <f t="shared" si="1942"/>
        <v>74</v>
      </c>
      <c r="AK17789">
        <f t="shared" si="1943"/>
        <v>0.10364145658263306</v>
      </c>
      <c r="AL17789">
        <f t="shared" si="1944"/>
        <v>9.9596231493943477E-2</v>
      </c>
      <c r="AM17789">
        <f t="shared" si="1945"/>
        <v>1.0406162464985995</v>
      </c>
    </row>
    <row r="17790" spans="1:39" x14ac:dyDescent="0.3">
      <c r="A17790">
        <v>17789</v>
      </c>
      <c r="B17790" t="s">
        <v>686</v>
      </c>
      <c r="C17790" t="s">
        <v>125</v>
      </c>
      <c r="D17790">
        <v>44</v>
      </c>
      <c r="E17790" t="s">
        <v>123</v>
      </c>
      <c r="F17790">
        <v>117</v>
      </c>
      <c r="G17790">
        <v>61</v>
      </c>
      <c r="H17790">
        <v>4</v>
      </c>
      <c r="I17790">
        <v>0</v>
      </c>
      <c r="J17790">
        <v>72.13</v>
      </c>
      <c r="K17790">
        <v>3</v>
      </c>
      <c r="L17790" t="s">
        <v>33</v>
      </c>
      <c r="M17790" t="s">
        <v>87</v>
      </c>
      <c r="N17790">
        <v>42656</v>
      </c>
      <c r="O17790" t="s">
        <v>2807</v>
      </c>
      <c r="P17790">
        <v>123</v>
      </c>
      <c r="Q17790">
        <v>191</v>
      </c>
      <c r="R17790" t="s">
        <v>116</v>
      </c>
      <c r="S17790">
        <v>10</v>
      </c>
      <c r="T17790">
        <v>0.35772357723577236</v>
      </c>
      <c r="U17790">
        <v>0.3193717277486911</v>
      </c>
      <c r="V17790">
        <v>1.1200852992136479</v>
      </c>
      <c r="W17790">
        <v>31.58</v>
      </c>
      <c r="X17790">
        <v>39.11</v>
      </c>
      <c r="Y17790" t="s">
        <v>992</v>
      </c>
      <c r="Z17790">
        <v>1</v>
      </c>
      <c r="AA17790">
        <v>0</v>
      </c>
      <c r="AB17790">
        <v>0</v>
      </c>
      <c r="AC17790">
        <v>0</v>
      </c>
      <c r="AD17790">
        <v>0</v>
      </c>
      <c r="AE17790" t="str">
        <f t="shared" si="1939"/>
        <v>Sami Aslam</v>
      </c>
      <c r="AF17790" t="str">
        <f t="shared" si="1940"/>
        <v>Sami Aslamv West Indies42656</v>
      </c>
      <c r="AG17790">
        <v>0</v>
      </c>
      <c r="AH17790">
        <f t="shared" si="1941"/>
        <v>44</v>
      </c>
      <c r="AI17790">
        <v>0</v>
      </c>
      <c r="AJ17790">
        <f t="shared" si="1942"/>
        <v>61</v>
      </c>
      <c r="AK17790">
        <f t="shared" si="1943"/>
        <v>0.35772357723577236</v>
      </c>
      <c r="AL17790">
        <f t="shared" si="1944"/>
        <v>0.3193717277486911</v>
      </c>
      <c r="AM17790">
        <f t="shared" si="1945"/>
        <v>1.1200852992136479</v>
      </c>
    </row>
    <row r="17791" spans="1:39" x14ac:dyDescent="0.3">
      <c r="A17791">
        <v>17790</v>
      </c>
      <c r="B17791" t="s">
        <v>667</v>
      </c>
      <c r="C17791" t="s">
        <v>241</v>
      </c>
      <c r="D17791">
        <v>47</v>
      </c>
      <c r="E17791" t="s">
        <v>123</v>
      </c>
      <c r="F17791">
        <v>115</v>
      </c>
      <c r="G17791">
        <v>81</v>
      </c>
      <c r="H17791">
        <v>6</v>
      </c>
      <c r="I17791">
        <v>0</v>
      </c>
      <c r="J17791">
        <v>58.02</v>
      </c>
      <c r="K17791">
        <v>4</v>
      </c>
      <c r="L17791" t="s">
        <v>13</v>
      </c>
      <c r="M17791" t="s">
        <v>87</v>
      </c>
      <c r="N17791">
        <v>42656</v>
      </c>
      <c r="O17791" t="s">
        <v>2808</v>
      </c>
      <c r="P17791">
        <v>289</v>
      </c>
      <c r="Q17791">
        <v>654</v>
      </c>
      <c r="R17791" t="s">
        <v>115</v>
      </c>
      <c r="S17791">
        <v>10</v>
      </c>
      <c r="T17791">
        <v>0.16262975778546712</v>
      </c>
      <c r="U17791">
        <v>0.12385321100917432</v>
      </c>
      <c r="V17791">
        <v>1.3130847110085864</v>
      </c>
      <c r="W17791">
        <v>25.18</v>
      </c>
      <c r="X17791">
        <v>48.43</v>
      </c>
      <c r="Y17791" t="s">
        <v>983</v>
      </c>
      <c r="Z17791">
        <v>0</v>
      </c>
      <c r="AA17791">
        <v>0</v>
      </c>
      <c r="AB17791">
        <v>1</v>
      </c>
      <c r="AC17791">
        <v>0</v>
      </c>
      <c r="AD17791">
        <v>0</v>
      </c>
      <c r="AE17791" t="str">
        <f t="shared" si="1939"/>
        <v>LR Johnson</v>
      </c>
      <c r="AF17791" t="str">
        <f t="shared" si="1940"/>
        <v>LR Johnsonv Pakistan42656</v>
      </c>
      <c r="AG17791">
        <v>0</v>
      </c>
      <c r="AH17791">
        <f t="shared" si="1941"/>
        <v>47</v>
      </c>
      <c r="AI17791">
        <v>0</v>
      </c>
      <c r="AJ17791">
        <f t="shared" si="1942"/>
        <v>81</v>
      </c>
      <c r="AK17791">
        <f t="shared" si="1943"/>
        <v>0.16262975778546712</v>
      </c>
      <c r="AL17791">
        <f t="shared" si="1944"/>
        <v>0.12385321100917432</v>
      </c>
      <c r="AM17791">
        <f t="shared" si="1945"/>
        <v>1.3130847110085864</v>
      </c>
    </row>
    <row r="17792" spans="1:39" x14ac:dyDescent="0.3">
      <c r="A17792">
        <v>17791</v>
      </c>
      <c r="B17792" t="s">
        <v>514</v>
      </c>
      <c r="C17792" t="s">
        <v>125</v>
      </c>
      <c r="D17792">
        <v>67</v>
      </c>
      <c r="E17792" t="s">
        <v>123</v>
      </c>
      <c r="F17792">
        <v>174</v>
      </c>
      <c r="G17792">
        <v>119</v>
      </c>
      <c r="H17792">
        <v>8</v>
      </c>
      <c r="I17792">
        <v>0</v>
      </c>
      <c r="J17792">
        <v>56.3</v>
      </c>
      <c r="K17792">
        <v>1</v>
      </c>
      <c r="L17792" t="s">
        <v>33</v>
      </c>
      <c r="M17792" t="s">
        <v>87</v>
      </c>
      <c r="N17792">
        <v>42656</v>
      </c>
      <c r="O17792" t="s">
        <v>2809</v>
      </c>
      <c r="P17792">
        <v>579</v>
      </c>
      <c r="Q17792">
        <v>933</v>
      </c>
      <c r="R17792" t="s">
        <v>116</v>
      </c>
      <c r="S17792">
        <v>3</v>
      </c>
      <c r="T17792">
        <v>0.1157167530224525</v>
      </c>
      <c r="U17792">
        <v>0.12754555198285103</v>
      </c>
      <c r="V17792">
        <v>0.90725824008359812</v>
      </c>
      <c r="W17792">
        <v>38.19</v>
      </c>
      <c r="X17792">
        <v>48.6</v>
      </c>
      <c r="Y17792" t="s">
        <v>992</v>
      </c>
      <c r="Z17792">
        <v>1</v>
      </c>
      <c r="AA17792">
        <v>0</v>
      </c>
      <c r="AB17792">
        <v>0</v>
      </c>
      <c r="AC17792">
        <v>0</v>
      </c>
      <c r="AD17792">
        <v>0</v>
      </c>
      <c r="AE17792" t="str">
        <f t="shared" si="1939"/>
        <v>Asad Shafiq</v>
      </c>
      <c r="AF17792" t="str">
        <f t="shared" si="1940"/>
        <v>Asad Shafiqv West Indies42656</v>
      </c>
      <c r="AG17792">
        <v>0</v>
      </c>
      <c r="AH17792">
        <f t="shared" si="1941"/>
        <v>67</v>
      </c>
      <c r="AI17792">
        <v>0</v>
      </c>
      <c r="AJ17792">
        <f t="shared" si="1942"/>
        <v>119</v>
      </c>
      <c r="AK17792">
        <f t="shared" si="1943"/>
        <v>0.1157167530224525</v>
      </c>
      <c r="AL17792">
        <f t="shared" si="1944"/>
        <v>0.12754555198285103</v>
      </c>
      <c r="AM17792">
        <f t="shared" si="1945"/>
        <v>0.90725824008359812</v>
      </c>
    </row>
    <row r="17793" spans="1:39" x14ac:dyDescent="0.3">
      <c r="A17793">
        <v>17792</v>
      </c>
      <c r="B17793" t="s">
        <v>733</v>
      </c>
      <c r="C17793" t="s">
        <v>125</v>
      </c>
      <c r="D17793">
        <v>69</v>
      </c>
      <c r="E17793" t="s">
        <v>123</v>
      </c>
      <c r="F17793">
        <v>146</v>
      </c>
      <c r="G17793">
        <v>105</v>
      </c>
      <c r="H17793">
        <v>5</v>
      </c>
      <c r="I17793">
        <v>0</v>
      </c>
      <c r="J17793">
        <v>65.709999999999994</v>
      </c>
      <c r="K17793">
        <v>1</v>
      </c>
      <c r="L17793" t="s">
        <v>33</v>
      </c>
      <c r="M17793" t="s">
        <v>87</v>
      </c>
      <c r="N17793">
        <v>42656</v>
      </c>
      <c r="O17793" t="s">
        <v>2809</v>
      </c>
      <c r="P17793">
        <v>579</v>
      </c>
      <c r="Q17793">
        <v>933</v>
      </c>
      <c r="R17793" t="s">
        <v>116</v>
      </c>
      <c r="S17793">
        <v>3</v>
      </c>
      <c r="T17793">
        <v>0.11917098445595854</v>
      </c>
      <c r="U17793">
        <v>0.11254019292604502</v>
      </c>
      <c r="V17793">
        <v>1.058919319022946</v>
      </c>
      <c r="W17793">
        <v>43.17</v>
      </c>
      <c r="X17793">
        <v>54.93</v>
      </c>
      <c r="Y17793" t="s">
        <v>992</v>
      </c>
      <c r="Z17793">
        <v>1</v>
      </c>
      <c r="AA17793">
        <v>0</v>
      </c>
      <c r="AB17793">
        <v>0</v>
      </c>
      <c r="AC17793">
        <v>0</v>
      </c>
      <c r="AD17793">
        <v>0</v>
      </c>
      <c r="AE17793" t="str">
        <f t="shared" si="1939"/>
        <v>Babar Azam</v>
      </c>
      <c r="AF17793" t="str">
        <f t="shared" si="1940"/>
        <v>Babar Azamv West Indies42656</v>
      </c>
      <c r="AG17793">
        <v>0</v>
      </c>
      <c r="AH17793">
        <f t="shared" si="1941"/>
        <v>69</v>
      </c>
      <c r="AI17793">
        <v>0</v>
      </c>
      <c r="AJ17793">
        <f t="shared" si="1942"/>
        <v>105</v>
      </c>
      <c r="AK17793">
        <f t="shared" si="1943"/>
        <v>0.11917098445595854</v>
      </c>
      <c r="AL17793">
        <f t="shared" si="1944"/>
        <v>0.11254019292604502</v>
      </c>
      <c r="AM17793">
        <f t="shared" si="1945"/>
        <v>1.058919319022946</v>
      </c>
    </row>
    <row r="17794" spans="1:39" x14ac:dyDescent="0.3">
      <c r="A17794">
        <v>17793</v>
      </c>
      <c r="B17794" t="s">
        <v>315</v>
      </c>
      <c r="C17794" t="s">
        <v>241</v>
      </c>
      <c r="D17794">
        <v>76</v>
      </c>
      <c r="E17794" t="s">
        <v>123</v>
      </c>
      <c r="F17794">
        <v>188</v>
      </c>
      <c r="G17794">
        <v>139</v>
      </c>
      <c r="H17794">
        <v>13</v>
      </c>
      <c r="I17794">
        <v>0</v>
      </c>
      <c r="J17794">
        <v>54.67</v>
      </c>
      <c r="K17794">
        <v>2</v>
      </c>
      <c r="L17794" t="s">
        <v>13</v>
      </c>
      <c r="M17794" t="s">
        <v>87</v>
      </c>
      <c r="N17794">
        <v>42656</v>
      </c>
      <c r="O17794" t="s">
        <v>2806</v>
      </c>
      <c r="P17794">
        <v>357</v>
      </c>
      <c r="Q17794">
        <v>743</v>
      </c>
      <c r="R17794" t="s">
        <v>115</v>
      </c>
      <c r="S17794">
        <v>10</v>
      </c>
      <c r="T17794">
        <v>0.21288515406162464</v>
      </c>
      <c r="U17794">
        <v>0.18707940780619112</v>
      </c>
      <c r="V17794">
        <v>1.1379400681135763</v>
      </c>
      <c r="W17794">
        <v>33.81</v>
      </c>
      <c r="X17794">
        <v>48.69</v>
      </c>
      <c r="Y17794" t="s">
        <v>992</v>
      </c>
      <c r="Z17794">
        <v>1</v>
      </c>
      <c r="AA17794">
        <v>0</v>
      </c>
      <c r="AB17794">
        <v>0</v>
      </c>
      <c r="AC17794">
        <v>0</v>
      </c>
      <c r="AD17794">
        <v>0</v>
      </c>
      <c r="AE17794" t="str">
        <f t="shared" si="1939"/>
        <v>MN Samuels</v>
      </c>
      <c r="AF17794" t="str">
        <f t="shared" si="1940"/>
        <v>MN Samuelsv Pakistan42656</v>
      </c>
      <c r="AG17794">
        <v>0</v>
      </c>
      <c r="AH17794">
        <f t="shared" si="1941"/>
        <v>76</v>
      </c>
      <c r="AI17794">
        <v>0</v>
      </c>
      <c r="AJ17794">
        <f t="shared" si="1942"/>
        <v>139</v>
      </c>
      <c r="AK17794">
        <f t="shared" si="1943"/>
        <v>0.21288515406162464</v>
      </c>
      <c r="AL17794">
        <f t="shared" si="1944"/>
        <v>0.18707940780619112</v>
      </c>
      <c r="AM17794">
        <f t="shared" si="1945"/>
        <v>1.1379400681135763</v>
      </c>
    </row>
    <row r="17795" spans="1:39" x14ac:dyDescent="0.3">
      <c r="A17795">
        <v>17794</v>
      </c>
      <c r="B17795" t="s">
        <v>510</v>
      </c>
      <c r="C17795" t="s">
        <v>241</v>
      </c>
      <c r="D17795">
        <v>87</v>
      </c>
      <c r="E17795" t="s">
        <v>123</v>
      </c>
      <c r="F17795">
        <v>398</v>
      </c>
      <c r="G17795">
        <v>258</v>
      </c>
      <c r="H17795">
        <v>9</v>
      </c>
      <c r="I17795">
        <v>1</v>
      </c>
      <c r="J17795">
        <v>33.72</v>
      </c>
      <c r="K17795">
        <v>2</v>
      </c>
      <c r="L17795" t="s">
        <v>13</v>
      </c>
      <c r="M17795" t="s">
        <v>87</v>
      </c>
      <c r="N17795">
        <v>42656</v>
      </c>
      <c r="O17795" t="s">
        <v>2806</v>
      </c>
      <c r="P17795">
        <v>357</v>
      </c>
      <c r="Q17795">
        <v>743</v>
      </c>
      <c r="R17795" t="s">
        <v>115</v>
      </c>
      <c r="S17795">
        <v>10</v>
      </c>
      <c r="T17795">
        <v>0.24369747899159663</v>
      </c>
      <c r="U17795">
        <v>0.34724091520861372</v>
      </c>
      <c r="V17795">
        <v>0.70181095694091589</v>
      </c>
      <c r="W17795">
        <v>36.47</v>
      </c>
      <c r="X17795">
        <v>44.86</v>
      </c>
      <c r="Y17795" t="s">
        <v>992</v>
      </c>
      <c r="Z17795">
        <v>1</v>
      </c>
      <c r="AA17795">
        <v>0</v>
      </c>
      <c r="AB17795">
        <v>0</v>
      </c>
      <c r="AC17795">
        <v>0</v>
      </c>
      <c r="AD17795">
        <v>0</v>
      </c>
      <c r="AE17795" t="str">
        <f t="shared" ref="AE17795:AE17858" si="1946">TRIM(B17795)</f>
        <v>DM Bravo</v>
      </c>
      <c r="AF17795" t="str">
        <f t="shared" ref="AF17795:AF17858" si="1947">_xlfn.CONCAT(AE17795,L17795,N17795)</f>
        <v>DM Bravov Pakistan42656</v>
      </c>
      <c r="AG17795">
        <v>0</v>
      </c>
      <c r="AH17795">
        <f t="shared" ref="AH17795:AH17858" si="1948">AG17795+D17795</f>
        <v>87</v>
      </c>
      <c r="AI17795">
        <v>0</v>
      </c>
      <c r="AJ17795">
        <f t="shared" ref="AJ17795:AJ17858" si="1949">AI17795+G17795</f>
        <v>258</v>
      </c>
      <c r="AK17795">
        <f t="shared" ref="AK17795:AK17858" si="1950">AH17795/P17795</f>
        <v>0.24369747899159663</v>
      </c>
      <c r="AL17795">
        <f t="shared" ref="AL17795:AL17858" si="1951">AJ17795/Q17795</f>
        <v>0.34724091520861372</v>
      </c>
      <c r="AM17795">
        <f t="shared" ref="AM17795:AM17858" si="1952">AK17795/AL17795</f>
        <v>0.70181095694091589</v>
      </c>
    </row>
    <row r="17796" spans="1:39" x14ac:dyDescent="0.3">
      <c r="A17796">
        <v>17795</v>
      </c>
      <c r="B17796" t="s">
        <v>686</v>
      </c>
      <c r="C17796" t="s">
        <v>125</v>
      </c>
      <c r="D17796">
        <v>90</v>
      </c>
      <c r="E17796" t="s">
        <v>123</v>
      </c>
      <c r="F17796">
        <v>290</v>
      </c>
      <c r="G17796">
        <v>212</v>
      </c>
      <c r="H17796">
        <v>9</v>
      </c>
      <c r="I17796">
        <v>0</v>
      </c>
      <c r="J17796">
        <v>42.45</v>
      </c>
      <c r="K17796">
        <v>1</v>
      </c>
      <c r="L17796" t="s">
        <v>33</v>
      </c>
      <c r="M17796" t="s">
        <v>87</v>
      </c>
      <c r="N17796">
        <v>42656</v>
      </c>
      <c r="O17796" t="s">
        <v>2809</v>
      </c>
      <c r="P17796">
        <v>579</v>
      </c>
      <c r="Q17796">
        <v>933</v>
      </c>
      <c r="R17796" t="s">
        <v>116</v>
      </c>
      <c r="S17796">
        <v>3</v>
      </c>
      <c r="T17796">
        <v>0.15544041450777202</v>
      </c>
      <c r="U17796">
        <v>0.22722400857449088</v>
      </c>
      <c r="V17796">
        <v>0.68408446573467596</v>
      </c>
      <c r="W17796">
        <v>31.58</v>
      </c>
      <c r="X17796">
        <v>39.11</v>
      </c>
      <c r="Y17796" t="s">
        <v>992</v>
      </c>
      <c r="Z17796">
        <v>1</v>
      </c>
      <c r="AA17796">
        <v>0</v>
      </c>
      <c r="AB17796">
        <v>0</v>
      </c>
      <c r="AC17796">
        <v>0</v>
      </c>
      <c r="AD17796">
        <v>0</v>
      </c>
      <c r="AE17796" t="str">
        <f t="shared" si="1946"/>
        <v>Sami Aslam</v>
      </c>
      <c r="AF17796" t="str">
        <f t="shared" si="1947"/>
        <v>Sami Aslamv West Indies42656</v>
      </c>
      <c r="AG17796">
        <v>0</v>
      </c>
      <c r="AH17796">
        <f t="shared" si="1948"/>
        <v>90</v>
      </c>
      <c r="AI17796">
        <v>0</v>
      </c>
      <c r="AJ17796">
        <f t="shared" si="1949"/>
        <v>212</v>
      </c>
      <c r="AK17796">
        <f t="shared" si="1950"/>
        <v>0.15544041450777202</v>
      </c>
      <c r="AL17796">
        <f t="shared" si="1951"/>
        <v>0.22722400857449088</v>
      </c>
      <c r="AM17796">
        <f t="shared" si="1952"/>
        <v>0.68408446573467596</v>
      </c>
    </row>
    <row r="17797" spans="1:39" x14ac:dyDescent="0.3">
      <c r="A17797">
        <v>17796</v>
      </c>
      <c r="B17797" t="s">
        <v>510</v>
      </c>
      <c r="C17797" t="s">
        <v>241</v>
      </c>
      <c r="D17797">
        <v>116</v>
      </c>
      <c r="E17797" t="s">
        <v>123</v>
      </c>
      <c r="F17797">
        <v>406</v>
      </c>
      <c r="G17797">
        <v>249</v>
      </c>
      <c r="H17797">
        <v>10</v>
      </c>
      <c r="I17797">
        <v>1</v>
      </c>
      <c r="J17797">
        <v>46.58</v>
      </c>
      <c r="K17797">
        <v>4</v>
      </c>
      <c r="L17797" t="s">
        <v>13</v>
      </c>
      <c r="M17797" t="s">
        <v>87</v>
      </c>
      <c r="N17797">
        <v>42656</v>
      </c>
      <c r="O17797" t="s">
        <v>2808</v>
      </c>
      <c r="P17797">
        <v>289</v>
      </c>
      <c r="Q17797">
        <v>654</v>
      </c>
      <c r="R17797" t="s">
        <v>115</v>
      </c>
      <c r="S17797">
        <v>10</v>
      </c>
      <c r="T17797">
        <v>0.40138408304498269</v>
      </c>
      <c r="U17797">
        <v>0.38073394495412843</v>
      </c>
      <c r="V17797">
        <v>1.0542377120940509</v>
      </c>
      <c r="W17797">
        <v>36.47</v>
      </c>
      <c r="X17797">
        <v>44.86</v>
      </c>
      <c r="Y17797" t="s">
        <v>992</v>
      </c>
      <c r="Z17797">
        <v>1</v>
      </c>
      <c r="AA17797">
        <v>0</v>
      </c>
      <c r="AB17797">
        <v>0</v>
      </c>
      <c r="AC17797">
        <v>0</v>
      </c>
      <c r="AD17797">
        <v>0</v>
      </c>
      <c r="AE17797" t="str">
        <f t="shared" si="1946"/>
        <v>DM Bravo</v>
      </c>
      <c r="AF17797" t="str">
        <f t="shared" si="1947"/>
        <v>DM Bravov Pakistan42656</v>
      </c>
      <c r="AG17797">
        <v>0</v>
      </c>
      <c r="AH17797">
        <f t="shared" si="1948"/>
        <v>116</v>
      </c>
      <c r="AI17797">
        <v>0</v>
      </c>
      <c r="AJ17797">
        <f t="shared" si="1949"/>
        <v>249</v>
      </c>
      <c r="AK17797">
        <f t="shared" si="1950"/>
        <v>0.40138408304498269</v>
      </c>
      <c r="AL17797">
        <f t="shared" si="1951"/>
        <v>0.38073394495412843</v>
      </c>
      <c r="AM17797">
        <f t="shared" si="1952"/>
        <v>1.0542377120940509</v>
      </c>
    </row>
    <row r="17798" spans="1:39" x14ac:dyDescent="0.3">
      <c r="A17798">
        <v>17797</v>
      </c>
      <c r="B17798" t="s">
        <v>540</v>
      </c>
      <c r="C17798" t="s">
        <v>125</v>
      </c>
      <c r="D17798">
        <v>1</v>
      </c>
      <c r="E17798" t="s">
        <v>122</v>
      </c>
      <c r="F17798">
        <v>4</v>
      </c>
      <c r="G17798">
        <v>1</v>
      </c>
      <c r="H17798">
        <v>0</v>
      </c>
      <c r="I17798">
        <v>0</v>
      </c>
      <c r="J17798">
        <v>100</v>
      </c>
      <c r="K17798">
        <v>3</v>
      </c>
      <c r="L17798" t="s">
        <v>33</v>
      </c>
      <c r="M17798" t="s">
        <v>87</v>
      </c>
      <c r="N17798">
        <v>42656</v>
      </c>
      <c r="O17798" t="s">
        <v>2807</v>
      </c>
      <c r="P17798">
        <v>123</v>
      </c>
      <c r="Q17798">
        <v>191</v>
      </c>
      <c r="R17798" t="s">
        <v>116</v>
      </c>
      <c r="S17798">
        <v>10</v>
      </c>
      <c r="T17798">
        <v>8.130081300813009E-3</v>
      </c>
      <c r="U17798">
        <v>5.235602094240838E-3</v>
      </c>
      <c r="V17798">
        <v>1.5528455284552847</v>
      </c>
      <c r="W17798">
        <v>25.2</v>
      </c>
      <c r="X17798">
        <v>76.819999999999993</v>
      </c>
      <c r="Y17798" t="s">
        <v>983</v>
      </c>
      <c r="Z17798">
        <v>0</v>
      </c>
      <c r="AA17798">
        <v>0</v>
      </c>
      <c r="AB17798">
        <v>1</v>
      </c>
      <c r="AC17798">
        <v>0</v>
      </c>
      <c r="AD17798">
        <v>0</v>
      </c>
      <c r="AE17798" t="str">
        <f t="shared" si="1946"/>
        <v>Sohail Khan</v>
      </c>
      <c r="AF17798" t="str">
        <f t="shared" si="1947"/>
        <v>Sohail Khanv West Indies42656</v>
      </c>
      <c r="AG17798">
        <v>0</v>
      </c>
      <c r="AH17798">
        <f t="shared" si="1948"/>
        <v>1</v>
      </c>
      <c r="AI17798">
        <v>0</v>
      </c>
      <c r="AJ17798">
        <f t="shared" si="1949"/>
        <v>1</v>
      </c>
      <c r="AK17798">
        <f t="shared" si="1950"/>
        <v>8.130081300813009E-3</v>
      </c>
      <c r="AL17798">
        <f t="shared" si="1951"/>
        <v>5.235602094240838E-3</v>
      </c>
      <c r="AM17798">
        <f t="shared" si="1952"/>
        <v>1.5528455284552847</v>
      </c>
    </row>
    <row r="17799" spans="1:39" x14ac:dyDescent="0.3">
      <c r="A17799">
        <v>17798</v>
      </c>
      <c r="B17799" t="s">
        <v>381</v>
      </c>
      <c r="C17799" t="s">
        <v>125</v>
      </c>
      <c r="D17799">
        <v>29</v>
      </c>
      <c r="E17799" t="s">
        <v>122</v>
      </c>
      <c r="F17799">
        <v>48</v>
      </c>
      <c r="G17799">
        <v>38</v>
      </c>
      <c r="H17799">
        <v>1</v>
      </c>
      <c r="I17799">
        <v>0</v>
      </c>
      <c r="J17799">
        <v>76.31</v>
      </c>
      <c r="K17799">
        <v>1</v>
      </c>
      <c r="L17799" t="s">
        <v>33</v>
      </c>
      <c r="M17799" t="s">
        <v>87</v>
      </c>
      <c r="N17799">
        <v>42656</v>
      </c>
      <c r="O17799" t="s">
        <v>2809</v>
      </c>
      <c r="P17799">
        <v>579</v>
      </c>
      <c r="Q17799">
        <v>933</v>
      </c>
      <c r="R17799" t="s">
        <v>116</v>
      </c>
      <c r="S17799">
        <v>3</v>
      </c>
      <c r="T17799">
        <v>5.0086355785837651E-2</v>
      </c>
      <c r="U17799">
        <v>4.0728831725616289E-2</v>
      </c>
      <c r="V17799">
        <v>1.2297518407417507</v>
      </c>
      <c r="W17799">
        <v>49.53</v>
      </c>
      <c r="X17799">
        <v>44.95</v>
      </c>
      <c r="Y17799" t="s">
        <v>990</v>
      </c>
      <c r="Z17799">
        <v>0</v>
      </c>
      <c r="AA17799">
        <v>0</v>
      </c>
      <c r="AB17799">
        <v>0</v>
      </c>
      <c r="AC17799">
        <v>1</v>
      </c>
      <c r="AD17799">
        <v>0</v>
      </c>
      <c r="AE17799" t="str">
        <f t="shared" si="1946"/>
        <v>Misbah-ul-Haq</v>
      </c>
      <c r="AF17799" t="str">
        <f t="shared" si="1947"/>
        <v>Misbah-ul-Haqv West Indies42656</v>
      </c>
      <c r="AG17799">
        <v>0</v>
      </c>
      <c r="AH17799">
        <f t="shared" si="1948"/>
        <v>29</v>
      </c>
      <c r="AI17799">
        <v>0</v>
      </c>
      <c r="AJ17799">
        <f t="shared" si="1949"/>
        <v>38</v>
      </c>
      <c r="AK17799">
        <f t="shared" si="1950"/>
        <v>5.0086355785837651E-2</v>
      </c>
      <c r="AL17799">
        <f t="shared" si="1951"/>
        <v>4.0728831725616289E-2</v>
      </c>
      <c r="AM17799">
        <f t="shared" si="1952"/>
        <v>1.2297518407417507</v>
      </c>
    </row>
    <row r="17800" spans="1:39" x14ac:dyDescent="0.3">
      <c r="A17800">
        <v>17799</v>
      </c>
      <c r="B17800" t="s">
        <v>498</v>
      </c>
      <c r="C17800" t="s">
        <v>125</v>
      </c>
      <c r="D17800">
        <v>302</v>
      </c>
      <c r="E17800" t="s">
        <v>122</v>
      </c>
      <c r="F17800">
        <v>658</v>
      </c>
      <c r="G17800">
        <v>469</v>
      </c>
      <c r="H17800">
        <v>23</v>
      </c>
      <c r="I17800">
        <v>2</v>
      </c>
      <c r="J17800">
        <v>64.39</v>
      </c>
      <c r="K17800">
        <v>1</v>
      </c>
      <c r="L17800" t="s">
        <v>33</v>
      </c>
      <c r="M17800" t="s">
        <v>87</v>
      </c>
      <c r="N17800">
        <v>42656</v>
      </c>
      <c r="O17800" t="s">
        <v>2809</v>
      </c>
      <c r="P17800">
        <v>579</v>
      </c>
      <c r="Q17800">
        <v>933</v>
      </c>
      <c r="R17800" t="s">
        <v>116</v>
      </c>
      <c r="S17800">
        <v>3</v>
      </c>
      <c r="T17800">
        <v>0.52158894645941278</v>
      </c>
      <c r="U17800">
        <v>0.50267952840300112</v>
      </c>
      <c r="V17800">
        <v>1.0376172431697912</v>
      </c>
      <c r="W17800">
        <v>42.53</v>
      </c>
      <c r="X17800">
        <v>41.87</v>
      </c>
      <c r="Y17800" t="s">
        <v>992</v>
      </c>
      <c r="Z17800">
        <v>1</v>
      </c>
      <c r="AA17800">
        <v>0</v>
      </c>
      <c r="AB17800">
        <v>0</v>
      </c>
      <c r="AC17800">
        <v>0</v>
      </c>
      <c r="AD17800">
        <v>0</v>
      </c>
      <c r="AE17800" t="str">
        <f t="shared" si="1946"/>
        <v>Azhar Ali</v>
      </c>
      <c r="AF17800" t="str">
        <f t="shared" si="1947"/>
        <v>Azhar Aliv West Indies42656</v>
      </c>
      <c r="AG17800">
        <v>68.487021082245903</v>
      </c>
      <c r="AH17800">
        <f t="shared" si="1948"/>
        <v>370.48702108224592</v>
      </c>
      <c r="AI17800">
        <v>0</v>
      </c>
      <c r="AJ17800">
        <f t="shared" si="1949"/>
        <v>469</v>
      </c>
      <c r="AK17800">
        <f t="shared" si="1950"/>
        <v>0.63987395696415528</v>
      </c>
      <c r="AL17800">
        <f t="shared" si="1951"/>
        <v>0.50267952840300112</v>
      </c>
      <c r="AM17800">
        <f t="shared" si="1952"/>
        <v>1.2729262299521467</v>
      </c>
    </row>
    <row r="17801" spans="1:39" x14ac:dyDescent="0.3">
      <c r="A17801">
        <v>17800</v>
      </c>
      <c r="B17801" t="s">
        <v>656</v>
      </c>
      <c r="C17801" t="s">
        <v>241</v>
      </c>
      <c r="D17801">
        <v>40</v>
      </c>
      <c r="E17801" t="s">
        <v>122</v>
      </c>
      <c r="F17801">
        <v>186</v>
      </c>
      <c r="G17801">
        <v>127</v>
      </c>
      <c r="H17801">
        <v>3</v>
      </c>
      <c r="I17801">
        <v>0</v>
      </c>
      <c r="J17801">
        <v>31.49</v>
      </c>
      <c r="K17801">
        <v>4</v>
      </c>
      <c r="L17801" t="s">
        <v>13</v>
      </c>
      <c r="M17801" t="s">
        <v>87</v>
      </c>
      <c r="N17801">
        <v>42656</v>
      </c>
      <c r="O17801" t="s">
        <v>2808</v>
      </c>
      <c r="P17801">
        <v>289</v>
      </c>
      <c r="Q17801">
        <v>654</v>
      </c>
      <c r="R17801" t="s">
        <v>115</v>
      </c>
      <c r="S17801">
        <v>10</v>
      </c>
      <c r="T17801">
        <v>0.13840830449826991</v>
      </c>
      <c r="U17801">
        <v>0.19418960244648317</v>
      </c>
      <c r="V17801">
        <v>0.71274827670762619</v>
      </c>
      <c r="W17801">
        <v>30.96</v>
      </c>
      <c r="X17801">
        <v>58.17</v>
      </c>
      <c r="Y17801" t="s">
        <v>992</v>
      </c>
      <c r="Z17801">
        <v>1</v>
      </c>
      <c r="AA17801">
        <v>0</v>
      </c>
      <c r="AB17801">
        <v>0</v>
      </c>
      <c r="AC17801">
        <v>0</v>
      </c>
      <c r="AD17801">
        <v>0</v>
      </c>
      <c r="AE17801" t="str">
        <f t="shared" si="1946"/>
        <v>JO Holder</v>
      </c>
      <c r="AF17801" t="str">
        <f t="shared" si="1947"/>
        <v>JO Holderv Pakistan42656</v>
      </c>
      <c r="AG17801">
        <v>0</v>
      </c>
      <c r="AH17801">
        <f t="shared" si="1948"/>
        <v>40</v>
      </c>
      <c r="AI17801">
        <v>0</v>
      </c>
      <c r="AJ17801">
        <f t="shared" si="1949"/>
        <v>127</v>
      </c>
      <c r="AK17801">
        <f t="shared" si="1950"/>
        <v>0.13840830449826991</v>
      </c>
      <c r="AL17801">
        <f t="shared" si="1951"/>
        <v>0.19418960244648317</v>
      </c>
      <c r="AM17801">
        <f t="shared" si="1952"/>
        <v>0.71274827670762619</v>
      </c>
    </row>
    <row r="17802" spans="1:39" x14ac:dyDescent="0.3">
      <c r="A17802">
        <v>17801</v>
      </c>
      <c r="B17802" t="s">
        <v>578</v>
      </c>
      <c r="C17802" t="s">
        <v>241</v>
      </c>
      <c r="D17802">
        <v>6</v>
      </c>
      <c r="E17802" t="s">
        <v>122</v>
      </c>
      <c r="F17802">
        <v>9</v>
      </c>
      <c r="G17802">
        <v>5</v>
      </c>
      <c r="H17802">
        <v>1</v>
      </c>
      <c r="I17802">
        <v>0</v>
      </c>
      <c r="J17802">
        <v>120</v>
      </c>
      <c r="K17802">
        <v>2</v>
      </c>
      <c r="L17802" t="s">
        <v>13</v>
      </c>
      <c r="M17802" t="s">
        <v>87</v>
      </c>
      <c r="N17802">
        <v>42656</v>
      </c>
      <c r="O17802" t="s">
        <v>2806</v>
      </c>
      <c r="P17802">
        <v>357</v>
      </c>
      <c r="Q17802">
        <v>743</v>
      </c>
      <c r="R17802" t="s">
        <v>115</v>
      </c>
      <c r="S17802">
        <v>10</v>
      </c>
      <c r="T17802">
        <v>1.680672268907563E-2</v>
      </c>
      <c r="U17802">
        <v>6.7294751009421266E-3</v>
      </c>
      <c r="V17802">
        <v>2.4974789915966387</v>
      </c>
      <c r="W17802">
        <v>4.25</v>
      </c>
      <c r="X17802">
        <v>34.799999999999997</v>
      </c>
      <c r="Y17802" t="s">
        <v>986</v>
      </c>
      <c r="Z17802">
        <v>0</v>
      </c>
      <c r="AA17802">
        <v>1</v>
      </c>
      <c r="AB17802">
        <v>0</v>
      </c>
      <c r="AC17802">
        <v>0</v>
      </c>
      <c r="AD17802">
        <v>0</v>
      </c>
      <c r="AE17802" t="str">
        <f t="shared" si="1946"/>
        <v>ST Gabriel</v>
      </c>
      <c r="AF17802" t="str">
        <f t="shared" si="1947"/>
        <v>ST Gabrielv Pakistan42656</v>
      </c>
      <c r="AG17802">
        <v>0</v>
      </c>
      <c r="AH17802">
        <f t="shared" si="1948"/>
        <v>6</v>
      </c>
      <c r="AI17802">
        <v>0</v>
      </c>
      <c r="AJ17802">
        <f t="shared" si="1949"/>
        <v>5</v>
      </c>
      <c r="AK17802">
        <f t="shared" si="1950"/>
        <v>1.680672268907563E-2</v>
      </c>
      <c r="AL17802">
        <f t="shared" si="1951"/>
        <v>6.7294751009421266E-3</v>
      </c>
      <c r="AM17802">
        <f t="shared" si="1952"/>
        <v>2.4974789915966387</v>
      </c>
    </row>
    <row r="17803" spans="1:39" x14ac:dyDescent="0.3">
      <c r="A17803">
        <v>17802</v>
      </c>
      <c r="B17803" t="s">
        <v>611</v>
      </c>
      <c r="C17803" t="s">
        <v>175</v>
      </c>
      <c r="D17803">
        <v>0</v>
      </c>
      <c r="E17803" t="s">
        <v>123</v>
      </c>
      <c r="F17803">
        <v>3</v>
      </c>
      <c r="G17803">
        <v>3</v>
      </c>
      <c r="H17803">
        <v>0</v>
      </c>
      <c r="I17803">
        <v>0</v>
      </c>
      <c r="J17803">
        <v>0</v>
      </c>
      <c r="K17803">
        <v>2</v>
      </c>
      <c r="L17803" t="s">
        <v>15</v>
      </c>
      <c r="M17803" t="s">
        <v>19</v>
      </c>
      <c r="N17803">
        <v>42663</v>
      </c>
      <c r="O17803" t="s">
        <v>2810</v>
      </c>
      <c r="P17803">
        <v>248</v>
      </c>
      <c r="Q17803">
        <v>516</v>
      </c>
      <c r="R17803" t="s">
        <v>115</v>
      </c>
      <c r="S17803">
        <v>10</v>
      </c>
      <c r="T17803">
        <v>0</v>
      </c>
      <c r="U17803">
        <v>5.8139534883720929E-3</v>
      </c>
      <c r="V17803">
        <v>0</v>
      </c>
      <c r="W17803">
        <v>41.01</v>
      </c>
      <c r="X17803">
        <v>54.63</v>
      </c>
      <c r="Y17803" t="s">
        <v>992</v>
      </c>
      <c r="Z17803">
        <v>1</v>
      </c>
      <c r="AA17803">
        <v>0</v>
      </c>
      <c r="AB17803">
        <v>0</v>
      </c>
      <c r="AC17803">
        <v>0</v>
      </c>
      <c r="AD17803">
        <v>0</v>
      </c>
      <c r="AE17803" t="str">
        <f t="shared" si="1946"/>
        <v>Mominul Haque</v>
      </c>
      <c r="AF17803" t="str">
        <f t="shared" si="1947"/>
        <v>Mominul Haquev England42663</v>
      </c>
      <c r="AG17803">
        <v>0</v>
      </c>
      <c r="AH17803">
        <f t="shared" si="1948"/>
        <v>0</v>
      </c>
      <c r="AI17803">
        <v>0</v>
      </c>
      <c r="AJ17803">
        <f t="shared" si="1949"/>
        <v>3</v>
      </c>
      <c r="AK17803">
        <f t="shared" si="1950"/>
        <v>0</v>
      </c>
      <c r="AL17803">
        <f t="shared" si="1951"/>
        <v>5.8139534883720929E-3</v>
      </c>
      <c r="AM17803">
        <f t="shared" si="1952"/>
        <v>0</v>
      </c>
    </row>
    <row r="17804" spans="1:39" x14ac:dyDescent="0.3">
      <c r="A17804">
        <v>17803</v>
      </c>
      <c r="B17804" t="s">
        <v>734</v>
      </c>
      <c r="C17804" t="s">
        <v>175</v>
      </c>
      <c r="D17804">
        <v>0</v>
      </c>
      <c r="E17804" t="s">
        <v>123</v>
      </c>
      <c r="F17804">
        <v>4</v>
      </c>
      <c r="G17804">
        <v>3</v>
      </c>
      <c r="H17804">
        <v>0</v>
      </c>
      <c r="I17804">
        <v>0</v>
      </c>
      <c r="J17804">
        <v>0</v>
      </c>
      <c r="K17804">
        <v>2</v>
      </c>
      <c r="L17804" t="s">
        <v>15</v>
      </c>
      <c r="M17804" t="s">
        <v>19</v>
      </c>
      <c r="N17804">
        <v>42663</v>
      </c>
      <c r="O17804" t="s">
        <v>2810</v>
      </c>
      <c r="P17804">
        <v>248</v>
      </c>
      <c r="Q17804">
        <v>516</v>
      </c>
      <c r="R17804" t="s">
        <v>115</v>
      </c>
      <c r="S17804">
        <v>10</v>
      </c>
      <c r="T17804">
        <v>0</v>
      </c>
      <c r="U17804">
        <v>5.8139534883720929E-3</v>
      </c>
      <c r="V17804">
        <v>0</v>
      </c>
      <c r="W17804">
        <v>5.66</v>
      </c>
      <c r="X17804">
        <v>18.14</v>
      </c>
      <c r="Y17804" t="s">
        <v>986</v>
      </c>
      <c r="Z17804">
        <v>0</v>
      </c>
      <c r="AA17804">
        <v>1</v>
      </c>
      <c r="AB17804">
        <v>0</v>
      </c>
      <c r="AC17804">
        <v>0</v>
      </c>
      <c r="AD17804">
        <v>0</v>
      </c>
      <c r="AE17804" t="str">
        <f t="shared" si="1946"/>
        <v>Kamrul Islam Rabbi</v>
      </c>
      <c r="AF17804" t="str">
        <f t="shared" si="1947"/>
        <v>Kamrul Islam Rabbiv England42663</v>
      </c>
      <c r="AG17804">
        <v>0</v>
      </c>
      <c r="AH17804">
        <f t="shared" si="1948"/>
        <v>0</v>
      </c>
      <c r="AI17804">
        <v>0</v>
      </c>
      <c r="AJ17804">
        <f t="shared" si="1949"/>
        <v>3</v>
      </c>
      <c r="AK17804">
        <f t="shared" si="1950"/>
        <v>0</v>
      </c>
      <c r="AL17804">
        <f t="shared" si="1951"/>
        <v>5.8139534883720929E-3</v>
      </c>
      <c r="AM17804">
        <f t="shared" si="1952"/>
        <v>0</v>
      </c>
    </row>
    <row r="17805" spans="1:39" x14ac:dyDescent="0.3">
      <c r="A17805">
        <v>17804</v>
      </c>
      <c r="B17805" t="s">
        <v>734</v>
      </c>
      <c r="C17805" t="s">
        <v>175</v>
      </c>
      <c r="D17805">
        <v>0</v>
      </c>
      <c r="E17805" t="s">
        <v>123</v>
      </c>
      <c r="F17805">
        <v>12</v>
      </c>
      <c r="G17805">
        <v>3</v>
      </c>
      <c r="H17805">
        <v>0</v>
      </c>
      <c r="I17805">
        <v>0</v>
      </c>
      <c r="J17805">
        <v>0</v>
      </c>
      <c r="K17805">
        <v>4</v>
      </c>
      <c r="L17805" t="s">
        <v>15</v>
      </c>
      <c r="M17805" t="s">
        <v>19</v>
      </c>
      <c r="N17805">
        <v>42663</v>
      </c>
      <c r="O17805" t="s">
        <v>2811</v>
      </c>
      <c r="P17805">
        <v>263</v>
      </c>
      <c r="Q17805">
        <v>489</v>
      </c>
      <c r="R17805" t="s">
        <v>115</v>
      </c>
      <c r="S17805">
        <v>10</v>
      </c>
      <c r="T17805">
        <v>0</v>
      </c>
      <c r="U17805">
        <v>6.1349693251533744E-3</v>
      </c>
      <c r="V17805">
        <v>0</v>
      </c>
      <c r="W17805">
        <v>5.66</v>
      </c>
      <c r="X17805">
        <v>18.14</v>
      </c>
      <c r="Y17805" t="s">
        <v>986</v>
      </c>
      <c r="Z17805">
        <v>0</v>
      </c>
      <c r="AA17805">
        <v>1</v>
      </c>
      <c r="AB17805">
        <v>0</v>
      </c>
      <c r="AC17805">
        <v>0</v>
      </c>
      <c r="AD17805">
        <v>0</v>
      </c>
      <c r="AE17805" t="str">
        <f t="shared" si="1946"/>
        <v>Kamrul Islam Rabbi</v>
      </c>
      <c r="AF17805" t="str">
        <f t="shared" si="1947"/>
        <v>Kamrul Islam Rabbiv England42663</v>
      </c>
      <c r="AG17805">
        <v>0</v>
      </c>
      <c r="AH17805">
        <f t="shared" si="1948"/>
        <v>0</v>
      </c>
      <c r="AI17805">
        <v>0</v>
      </c>
      <c r="AJ17805">
        <f t="shared" si="1949"/>
        <v>3</v>
      </c>
      <c r="AK17805">
        <f t="shared" si="1950"/>
        <v>0</v>
      </c>
      <c r="AL17805">
        <f t="shared" si="1951"/>
        <v>6.1349693251533744E-3</v>
      </c>
      <c r="AM17805">
        <f t="shared" si="1952"/>
        <v>0</v>
      </c>
    </row>
    <row r="17806" spans="1:39" x14ac:dyDescent="0.3">
      <c r="A17806">
        <v>17805</v>
      </c>
      <c r="B17806" t="s">
        <v>476</v>
      </c>
      <c r="C17806" t="s">
        <v>175</v>
      </c>
      <c r="D17806">
        <v>0</v>
      </c>
      <c r="E17806" t="s">
        <v>123</v>
      </c>
      <c r="F17806">
        <v>4</v>
      </c>
      <c r="G17806">
        <v>2</v>
      </c>
      <c r="H17806">
        <v>0</v>
      </c>
      <c r="I17806">
        <v>0</v>
      </c>
      <c r="J17806">
        <v>0</v>
      </c>
      <c r="K17806">
        <v>4</v>
      </c>
      <c r="L17806" t="s">
        <v>15</v>
      </c>
      <c r="M17806" t="s">
        <v>19</v>
      </c>
      <c r="N17806">
        <v>42663</v>
      </c>
      <c r="O17806" t="s">
        <v>2811</v>
      </c>
      <c r="P17806">
        <v>263</v>
      </c>
      <c r="Q17806">
        <v>489</v>
      </c>
      <c r="R17806" t="s">
        <v>115</v>
      </c>
      <c r="S17806">
        <v>10</v>
      </c>
      <c r="T17806">
        <v>0</v>
      </c>
      <c r="U17806">
        <v>4.0899795501022499E-3</v>
      </c>
      <c r="V17806">
        <v>0</v>
      </c>
      <c r="W17806">
        <v>10.55</v>
      </c>
      <c r="X17806">
        <v>48.06</v>
      </c>
      <c r="Y17806" t="s">
        <v>986</v>
      </c>
      <c r="Z17806">
        <v>0</v>
      </c>
      <c r="AA17806">
        <v>1</v>
      </c>
      <c r="AB17806">
        <v>0</v>
      </c>
      <c r="AC17806">
        <v>0</v>
      </c>
      <c r="AD17806">
        <v>0</v>
      </c>
      <c r="AE17806" t="str">
        <f t="shared" si="1946"/>
        <v>Shafiul Islam</v>
      </c>
      <c r="AF17806" t="str">
        <f t="shared" si="1947"/>
        <v>Shafiul Islamv England42663</v>
      </c>
      <c r="AG17806">
        <v>0</v>
      </c>
      <c r="AH17806">
        <f t="shared" si="1948"/>
        <v>0</v>
      </c>
      <c r="AI17806">
        <v>0</v>
      </c>
      <c r="AJ17806">
        <f t="shared" si="1949"/>
        <v>2</v>
      </c>
      <c r="AK17806">
        <f t="shared" si="1950"/>
        <v>0</v>
      </c>
      <c r="AL17806">
        <f t="shared" si="1951"/>
        <v>4.0899795501022499E-3</v>
      </c>
      <c r="AM17806">
        <f t="shared" si="1952"/>
        <v>0</v>
      </c>
    </row>
    <row r="17807" spans="1:39" x14ac:dyDescent="0.3">
      <c r="A17807">
        <v>17806</v>
      </c>
      <c r="B17807" t="s">
        <v>643</v>
      </c>
      <c r="C17807" t="s">
        <v>133</v>
      </c>
      <c r="D17807">
        <v>1</v>
      </c>
      <c r="E17807" t="s">
        <v>123</v>
      </c>
      <c r="F17807">
        <v>8</v>
      </c>
      <c r="G17807">
        <v>7</v>
      </c>
      <c r="H17807">
        <v>0</v>
      </c>
      <c r="I17807">
        <v>0</v>
      </c>
      <c r="J17807">
        <v>14.28</v>
      </c>
      <c r="K17807">
        <v>1</v>
      </c>
      <c r="L17807" t="s">
        <v>20</v>
      </c>
      <c r="M17807" t="s">
        <v>19</v>
      </c>
      <c r="N17807">
        <v>42663</v>
      </c>
      <c r="O17807" t="s">
        <v>2812</v>
      </c>
      <c r="P17807">
        <v>293</v>
      </c>
      <c r="Q17807">
        <v>635</v>
      </c>
      <c r="R17807" t="s">
        <v>116</v>
      </c>
      <c r="S17807">
        <v>10</v>
      </c>
      <c r="T17807">
        <v>3.4129692832764505E-3</v>
      </c>
      <c r="U17807">
        <v>1.1023622047244094E-2</v>
      </c>
      <c r="V17807">
        <v>0.30960507069722087</v>
      </c>
      <c r="W17807">
        <v>37.450000000000003</v>
      </c>
      <c r="X17807">
        <v>47.16</v>
      </c>
      <c r="Y17807" t="s">
        <v>992</v>
      </c>
      <c r="Z17807">
        <v>1</v>
      </c>
      <c r="AA17807">
        <v>0</v>
      </c>
      <c r="AB17807">
        <v>0</v>
      </c>
      <c r="AC17807">
        <v>0</v>
      </c>
      <c r="AD17807">
        <v>0</v>
      </c>
      <c r="AE17807" t="str">
        <f t="shared" si="1946"/>
        <v>GS Ballance</v>
      </c>
      <c r="AF17807" t="str">
        <f t="shared" si="1947"/>
        <v>GS Ballancev Bangladesh42663</v>
      </c>
      <c r="AG17807">
        <v>0</v>
      </c>
      <c r="AH17807">
        <f t="shared" si="1948"/>
        <v>1</v>
      </c>
      <c r="AI17807">
        <v>0</v>
      </c>
      <c r="AJ17807">
        <f t="shared" si="1949"/>
        <v>7</v>
      </c>
      <c r="AK17807">
        <f t="shared" si="1950"/>
        <v>3.4129692832764505E-3</v>
      </c>
      <c r="AL17807">
        <f t="shared" si="1951"/>
        <v>1.1023622047244094E-2</v>
      </c>
      <c r="AM17807">
        <f t="shared" si="1952"/>
        <v>0.30960507069722087</v>
      </c>
    </row>
    <row r="17808" spans="1:39" x14ac:dyDescent="0.3">
      <c r="A17808">
        <v>17807</v>
      </c>
      <c r="B17808" t="s">
        <v>735</v>
      </c>
      <c r="C17808" t="s">
        <v>175</v>
      </c>
      <c r="D17808">
        <v>1</v>
      </c>
      <c r="E17808" t="s">
        <v>123</v>
      </c>
      <c r="F17808">
        <v>5</v>
      </c>
      <c r="G17808">
        <v>4</v>
      </c>
      <c r="H17808">
        <v>0</v>
      </c>
      <c r="I17808">
        <v>0</v>
      </c>
      <c r="J17808">
        <v>25</v>
      </c>
      <c r="K17808">
        <v>2</v>
      </c>
      <c r="L17808" t="s">
        <v>15</v>
      </c>
      <c r="M17808" t="s">
        <v>19</v>
      </c>
      <c r="N17808">
        <v>42663</v>
      </c>
      <c r="O17808" t="s">
        <v>2810</v>
      </c>
      <c r="P17808">
        <v>248</v>
      </c>
      <c r="Q17808">
        <v>516</v>
      </c>
      <c r="R17808" t="s">
        <v>115</v>
      </c>
      <c r="S17808">
        <v>10</v>
      </c>
      <c r="T17808">
        <v>4.0322580645161289E-3</v>
      </c>
      <c r="U17808">
        <v>7.7519379844961239E-3</v>
      </c>
      <c r="V17808">
        <v>0.52016129032258063</v>
      </c>
      <c r="W17808">
        <v>20.36</v>
      </c>
      <c r="X17808">
        <v>49.53</v>
      </c>
      <c r="Y17808" t="s">
        <v>983</v>
      </c>
      <c r="Z17808">
        <v>0</v>
      </c>
      <c r="AA17808">
        <v>0</v>
      </c>
      <c r="AB17808">
        <v>1</v>
      </c>
      <c r="AC17808">
        <v>0</v>
      </c>
      <c r="AD17808">
        <v>0</v>
      </c>
      <c r="AE17808" t="str">
        <f t="shared" si="1946"/>
        <v>Mehidy Hasan Miraz</v>
      </c>
      <c r="AF17808" t="str">
        <f t="shared" si="1947"/>
        <v>Mehidy Hasan Mirazv England42663</v>
      </c>
      <c r="AG17808">
        <v>0</v>
      </c>
      <c r="AH17808">
        <f t="shared" si="1948"/>
        <v>1</v>
      </c>
      <c r="AI17808">
        <v>0</v>
      </c>
      <c r="AJ17808">
        <f t="shared" si="1949"/>
        <v>4</v>
      </c>
      <c r="AK17808">
        <f t="shared" si="1950"/>
        <v>4.0322580645161289E-3</v>
      </c>
      <c r="AL17808">
        <f t="shared" si="1951"/>
        <v>7.7519379844961239E-3</v>
      </c>
      <c r="AM17808">
        <f t="shared" si="1952"/>
        <v>0.52016129032258063</v>
      </c>
    </row>
    <row r="17809" spans="1:39" x14ac:dyDescent="0.3">
      <c r="A17809">
        <v>17808</v>
      </c>
      <c r="B17809" t="s">
        <v>597</v>
      </c>
      <c r="C17809" t="s">
        <v>133</v>
      </c>
      <c r="D17809">
        <v>1</v>
      </c>
      <c r="E17809" t="s">
        <v>123</v>
      </c>
      <c r="F17809">
        <v>6</v>
      </c>
      <c r="G17809">
        <v>4</v>
      </c>
      <c r="H17809">
        <v>0</v>
      </c>
      <c r="I17809">
        <v>0</v>
      </c>
      <c r="J17809">
        <v>25</v>
      </c>
      <c r="K17809">
        <v>3</v>
      </c>
      <c r="L17809" t="s">
        <v>20</v>
      </c>
      <c r="M17809" t="s">
        <v>19</v>
      </c>
      <c r="N17809">
        <v>42663</v>
      </c>
      <c r="O17809" t="s">
        <v>2813</v>
      </c>
      <c r="P17809">
        <v>240</v>
      </c>
      <c r="Q17809">
        <v>482</v>
      </c>
      <c r="R17809" t="s">
        <v>116</v>
      </c>
      <c r="S17809">
        <v>10</v>
      </c>
      <c r="T17809">
        <v>4.1666666666666666E-3</v>
      </c>
      <c r="U17809">
        <v>8.2987551867219917E-3</v>
      </c>
      <c r="V17809">
        <v>0.50208333333333333</v>
      </c>
      <c r="W17809">
        <v>49.9</v>
      </c>
      <c r="X17809">
        <v>54.9</v>
      </c>
      <c r="Y17809" t="s">
        <v>990</v>
      </c>
      <c r="Z17809">
        <v>0</v>
      </c>
      <c r="AA17809">
        <v>0</v>
      </c>
      <c r="AB17809">
        <v>0</v>
      </c>
      <c r="AC17809">
        <v>1</v>
      </c>
      <c r="AD17809">
        <v>0</v>
      </c>
      <c r="AE17809" t="str">
        <f t="shared" si="1946"/>
        <v>JE Root</v>
      </c>
      <c r="AF17809" t="str">
        <f t="shared" si="1947"/>
        <v>JE Rootv Bangladesh42663</v>
      </c>
      <c r="AG17809">
        <v>0</v>
      </c>
      <c r="AH17809">
        <f t="shared" si="1948"/>
        <v>1</v>
      </c>
      <c r="AI17809">
        <v>0</v>
      </c>
      <c r="AJ17809">
        <f t="shared" si="1949"/>
        <v>4</v>
      </c>
      <c r="AK17809">
        <f t="shared" si="1950"/>
        <v>4.1666666666666666E-3</v>
      </c>
      <c r="AL17809">
        <f t="shared" si="1951"/>
        <v>8.2987551867219917E-3</v>
      </c>
      <c r="AM17809">
        <f t="shared" si="1952"/>
        <v>0.50208333333333333</v>
      </c>
    </row>
    <row r="17810" spans="1:39" x14ac:dyDescent="0.3">
      <c r="A17810">
        <v>17809</v>
      </c>
      <c r="B17810" t="s">
        <v>735</v>
      </c>
      <c r="C17810" t="s">
        <v>175</v>
      </c>
      <c r="D17810">
        <v>1</v>
      </c>
      <c r="E17810" t="s">
        <v>123</v>
      </c>
      <c r="F17810">
        <v>15</v>
      </c>
      <c r="G17810">
        <v>9</v>
      </c>
      <c r="H17810">
        <v>0</v>
      </c>
      <c r="I17810">
        <v>0</v>
      </c>
      <c r="J17810">
        <v>11.11</v>
      </c>
      <c r="K17810">
        <v>4</v>
      </c>
      <c r="L17810" t="s">
        <v>15</v>
      </c>
      <c r="M17810" t="s">
        <v>19</v>
      </c>
      <c r="N17810">
        <v>42663</v>
      </c>
      <c r="O17810" t="s">
        <v>2811</v>
      </c>
      <c r="P17810">
        <v>263</v>
      </c>
      <c r="Q17810">
        <v>489</v>
      </c>
      <c r="R17810" t="s">
        <v>115</v>
      </c>
      <c r="S17810">
        <v>10</v>
      </c>
      <c r="T17810">
        <v>3.8022813688212928E-3</v>
      </c>
      <c r="U17810">
        <v>1.8404907975460124E-2</v>
      </c>
      <c r="V17810">
        <v>0.20659062103929021</v>
      </c>
      <c r="W17810">
        <v>20.36</v>
      </c>
      <c r="X17810">
        <v>49.53</v>
      </c>
      <c r="Y17810" t="s">
        <v>983</v>
      </c>
      <c r="Z17810">
        <v>0</v>
      </c>
      <c r="AA17810">
        <v>0</v>
      </c>
      <c r="AB17810">
        <v>1</v>
      </c>
      <c r="AC17810">
        <v>0</v>
      </c>
      <c r="AD17810">
        <v>0</v>
      </c>
      <c r="AE17810" t="str">
        <f t="shared" si="1946"/>
        <v>Mehidy Hasan Miraz</v>
      </c>
      <c r="AF17810" t="str">
        <f t="shared" si="1947"/>
        <v>Mehidy Hasan Mirazv England42663</v>
      </c>
      <c r="AG17810">
        <v>0</v>
      </c>
      <c r="AH17810">
        <f t="shared" si="1948"/>
        <v>1</v>
      </c>
      <c r="AI17810">
        <v>0</v>
      </c>
      <c r="AJ17810">
        <f t="shared" si="1949"/>
        <v>9</v>
      </c>
      <c r="AK17810">
        <f t="shared" si="1950"/>
        <v>3.8022813688212928E-3</v>
      </c>
      <c r="AL17810">
        <f t="shared" si="1951"/>
        <v>1.8404907975460124E-2</v>
      </c>
      <c r="AM17810">
        <f t="shared" si="1952"/>
        <v>0.20659062103929021</v>
      </c>
    </row>
    <row r="17811" spans="1:39" x14ac:dyDescent="0.3">
      <c r="A17811">
        <v>17810</v>
      </c>
      <c r="B17811" t="s">
        <v>476</v>
      </c>
      <c r="C17811" t="s">
        <v>175</v>
      </c>
      <c r="D17811">
        <v>2</v>
      </c>
      <c r="E17811" t="s">
        <v>123</v>
      </c>
      <c r="F17811">
        <v>45</v>
      </c>
      <c r="G17811">
        <v>29</v>
      </c>
      <c r="H17811">
        <v>0</v>
      </c>
      <c r="I17811">
        <v>0</v>
      </c>
      <c r="J17811">
        <v>6.89</v>
      </c>
      <c r="K17811">
        <v>2</v>
      </c>
      <c r="L17811" t="s">
        <v>15</v>
      </c>
      <c r="M17811" t="s">
        <v>19</v>
      </c>
      <c r="N17811">
        <v>42663</v>
      </c>
      <c r="O17811" t="s">
        <v>2810</v>
      </c>
      <c r="P17811">
        <v>248</v>
      </c>
      <c r="Q17811">
        <v>516</v>
      </c>
      <c r="R17811" t="s">
        <v>115</v>
      </c>
      <c r="S17811">
        <v>10</v>
      </c>
      <c r="T17811">
        <v>8.0645161290322578E-3</v>
      </c>
      <c r="U17811">
        <v>5.6201550387596902E-2</v>
      </c>
      <c r="V17811">
        <v>0.14349276974416017</v>
      </c>
      <c r="W17811">
        <v>10.55</v>
      </c>
      <c r="X17811">
        <v>48.06</v>
      </c>
      <c r="Y17811" t="s">
        <v>986</v>
      </c>
      <c r="Z17811">
        <v>0</v>
      </c>
      <c r="AA17811">
        <v>1</v>
      </c>
      <c r="AB17811">
        <v>0</v>
      </c>
      <c r="AC17811">
        <v>0</v>
      </c>
      <c r="AD17811">
        <v>0</v>
      </c>
      <c r="AE17811" t="str">
        <f t="shared" si="1946"/>
        <v>Shafiul Islam</v>
      </c>
      <c r="AF17811" t="str">
        <f t="shared" si="1947"/>
        <v>Shafiul Islamv England42663</v>
      </c>
      <c r="AG17811">
        <v>0</v>
      </c>
      <c r="AH17811">
        <f t="shared" si="1948"/>
        <v>2</v>
      </c>
      <c r="AI17811">
        <v>0</v>
      </c>
      <c r="AJ17811">
        <f t="shared" si="1949"/>
        <v>29</v>
      </c>
      <c r="AK17811">
        <f t="shared" si="1950"/>
        <v>8.0645161290322578E-3</v>
      </c>
      <c r="AL17811">
        <f t="shared" si="1951"/>
        <v>5.6201550387596902E-2</v>
      </c>
      <c r="AM17811">
        <f t="shared" si="1952"/>
        <v>0.14349276974416017</v>
      </c>
    </row>
    <row r="17812" spans="1:39" x14ac:dyDescent="0.3">
      <c r="A17812">
        <v>17811</v>
      </c>
      <c r="B17812" t="s">
        <v>736</v>
      </c>
      <c r="C17812" t="s">
        <v>133</v>
      </c>
      <c r="D17812">
        <v>3</v>
      </c>
      <c r="E17812" t="s">
        <v>123</v>
      </c>
      <c r="F17812">
        <v>12</v>
      </c>
      <c r="G17812">
        <v>8</v>
      </c>
      <c r="H17812">
        <v>0</v>
      </c>
      <c r="I17812">
        <v>0</v>
      </c>
      <c r="J17812">
        <v>37.5</v>
      </c>
      <c r="K17812">
        <v>3</v>
      </c>
      <c r="L17812" t="s">
        <v>20</v>
      </c>
      <c r="M17812" t="s">
        <v>19</v>
      </c>
      <c r="N17812">
        <v>42663</v>
      </c>
      <c r="O17812" t="s">
        <v>2813</v>
      </c>
      <c r="P17812">
        <v>240</v>
      </c>
      <c r="Q17812">
        <v>482</v>
      </c>
      <c r="R17812" t="s">
        <v>116</v>
      </c>
      <c r="S17812">
        <v>10</v>
      </c>
      <c r="T17812">
        <v>1.2500000000000001E-2</v>
      </c>
      <c r="U17812">
        <v>1.6597510373443983E-2</v>
      </c>
      <c r="V17812">
        <v>0.75312500000000004</v>
      </c>
      <c r="W17812">
        <v>1.66</v>
      </c>
      <c r="X17812">
        <v>10.63</v>
      </c>
      <c r="Y17812" t="s">
        <v>986</v>
      </c>
      <c r="Z17812">
        <v>0</v>
      </c>
      <c r="AA17812">
        <v>1</v>
      </c>
      <c r="AB17812">
        <v>0</v>
      </c>
      <c r="AC17812">
        <v>0</v>
      </c>
      <c r="AD17812">
        <v>0</v>
      </c>
      <c r="AE17812" t="str">
        <f t="shared" si="1946"/>
        <v>GJ Batty</v>
      </c>
      <c r="AF17812" t="str">
        <f t="shared" si="1947"/>
        <v>GJ Battyv Bangladesh42663</v>
      </c>
      <c r="AG17812">
        <v>0</v>
      </c>
      <c r="AH17812">
        <f t="shared" si="1948"/>
        <v>3</v>
      </c>
      <c r="AI17812">
        <v>0</v>
      </c>
      <c r="AJ17812">
        <f t="shared" si="1949"/>
        <v>8</v>
      </c>
      <c r="AK17812">
        <f t="shared" si="1950"/>
        <v>1.2500000000000001E-2</v>
      </c>
      <c r="AL17812">
        <f t="shared" si="1951"/>
        <v>1.6597510373443983E-2</v>
      </c>
      <c r="AM17812">
        <f t="shared" si="1952"/>
        <v>0.75312500000000004</v>
      </c>
    </row>
    <row r="17813" spans="1:39" x14ac:dyDescent="0.3">
      <c r="A17813">
        <v>17812</v>
      </c>
      <c r="B17813" t="s">
        <v>340</v>
      </c>
      <c r="C17813" t="s">
        <v>133</v>
      </c>
      <c r="D17813">
        <v>4</v>
      </c>
      <c r="E17813" t="s">
        <v>123</v>
      </c>
      <c r="F17813">
        <v>39</v>
      </c>
      <c r="G17813">
        <v>26</v>
      </c>
      <c r="H17813">
        <v>0</v>
      </c>
      <c r="I17813">
        <v>0</v>
      </c>
      <c r="J17813">
        <v>15.38</v>
      </c>
      <c r="K17813">
        <v>1</v>
      </c>
      <c r="L17813" t="s">
        <v>20</v>
      </c>
      <c r="M17813" t="s">
        <v>19</v>
      </c>
      <c r="N17813">
        <v>42663</v>
      </c>
      <c r="O17813" t="s">
        <v>2812</v>
      </c>
      <c r="P17813">
        <v>293</v>
      </c>
      <c r="Q17813">
        <v>635</v>
      </c>
      <c r="R17813" t="s">
        <v>116</v>
      </c>
      <c r="S17813">
        <v>10</v>
      </c>
      <c r="T17813">
        <v>1.3651877133105802E-2</v>
      </c>
      <c r="U17813">
        <v>4.0944881889763779E-2</v>
      </c>
      <c r="V17813">
        <v>0.33342084536623784</v>
      </c>
      <c r="W17813">
        <v>45.35</v>
      </c>
      <c r="X17813">
        <v>46.95</v>
      </c>
      <c r="Y17813" t="s">
        <v>990</v>
      </c>
      <c r="Z17813">
        <v>0</v>
      </c>
      <c r="AA17813">
        <v>0</v>
      </c>
      <c r="AB17813">
        <v>0</v>
      </c>
      <c r="AC17813">
        <v>1</v>
      </c>
      <c r="AD17813">
        <v>0</v>
      </c>
      <c r="AE17813" t="str">
        <f t="shared" si="1946"/>
        <v>AN Cook</v>
      </c>
      <c r="AF17813" t="str">
        <f t="shared" si="1947"/>
        <v>AN Cookv Bangladesh42663</v>
      </c>
      <c r="AG17813">
        <v>0</v>
      </c>
      <c r="AH17813">
        <f t="shared" si="1948"/>
        <v>4</v>
      </c>
      <c r="AI17813">
        <v>0</v>
      </c>
      <c r="AJ17813">
        <f t="shared" si="1949"/>
        <v>26</v>
      </c>
      <c r="AK17813">
        <f t="shared" si="1950"/>
        <v>1.3651877133105802E-2</v>
      </c>
      <c r="AL17813">
        <f t="shared" si="1951"/>
        <v>4.0944881889763779E-2</v>
      </c>
      <c r="AM17813">
        <f t="shared" si="1952"/>
        <v>0.33342084536623784</v>
      </c>
    </row>
    <row r="17814" spans="1:39" x14ac:dyDescent="0.3">
      <c r="A17814">
        <v>17813</v>
      </c>
      <c r="B17814" t="s">
        <v>643</v>
      </c>
      <c r="C17814" t="s">
        <v>133</v>
      </c>
      <c r="D17814">
        <v>9</v>
      </c>
      <c r="E17814" t="s">
        <v>123</v>
      </c>
      <c r="F17814">
        <v>37</v>
      </c>
      <c r="G17814">
        <v>25</v>
      </c>
      <c r="H17814">
        <v>1</v>
      </c>
      <c r="I17814">
        <v>0</v>
      </c>
      <c r="J17814">
        <v>36</v>
      </c>
      <c r="K17814">
        <v>3</v>
      </c>
      <c r="L17814" t="s">
        <v>20</v>
      </c>
      <c r="M17814" t="s">
        <v>19</v>
      </c>
      <c r="N17814">
        <v>42663</v>
      </c>
      <c r="O17814" t="s">
        <v>2813</v>
      </c>
      <c r="P17814">
        <v>240</v>
      </c>
      <c r="Q17814">
        <v>482</v>
      </c>
      <c r="R17814" t="s">
        <v>116</v>
      </c>
      <c r="S17814">
        <v>10</v>
      </c>
      <c r="T17814">
        <v>3.7499999999999999E-2</v>
      </c>
      <c r="U17814">
        <v>5.1867219917012451E-2</v>
      </c>
      <c r="V17814">
        <v>0.72299999999999998</v>
      </c>
      <c r="W17814">
        <v>37.450000000000003</v>
      </c>
      <c r="X17814">
        <v>47.16</v>
      </c>
      <c r="Y17814" t="s">
        <v>992</v>
      </c>
      <c r="Z17814">
        <v>1</v>
      </c>
      <c r="AA17814">
        <v>0</v>
      </c>
      <c r="AB17814">
        <v>0</v>
      </c>
      <c r="AC17814">
        <v>0</v>
      </c>
      <c r="AD17814">
        <v>0</v>
      </c>
      <c r="AE17814" t="str">
        <f t="shared" si="1946"/>
        <v>GS Ballance</v>
      </c>
      <c r="AF17814" t="str">
        <f t="shared" si="1947"/>
        <v>GS Ballancev Bangladesh42663</v>
      </c>
      <c r="AG17814">
        <v>0</v>
      </c>
      <c r="AH17814">
        <f t="shared" si="1948"/>
        <v>9</v>
      </c>
      <c r="AI17814">
        <v>0</v>
      </c>
      <c r="AJ17814">
        <f t="shared" si="1949"/>
        <v>25</v>
      </c>
      <c r="AK17814">
        <f t="shared" si="1950"/>
        <v>3.7499999999999999E-2</v>
      </c>
      <c r="AL17814">
        <f t="shared" si="1951"/>
        <v>5.1867219917012451E-2</v>
      </c>
      <c r="AM17814">
        <f t="shared" si="1952"/>
        <v>0.72299999999999998</v>
      </c>
    </row>
    <row r="17815" spans="1:39" x14ac:dyDescent="0.3">
      <c r="A17815">
        <v>17814</v>
      </c>
      <c r="B17815" t="s">
        <v>702</v>
      </c>
      <c r="C17815" t="s">
        <v>133</v>
      </c>
      <c r="D17815">
        <v>9</v>
      </c>
      <c r="E17815" t="s">
        <v>123</v>
      </c>
      <c r="F17815">
        <v>23</v>
      </c>
      <c r="G17815">
        <v>18</v>
      </c>
      <c r="H17815">
        <v>2</v>
      </c>
      <c r="I17815">
        <v>0</v>
      </c>
      <c r="J17815">
        <v>50</v>
      </c>
      <c r="K17815">
        <v>3</v>
      </c>
      <c r="L17815" t="s">
        <v>20</v>
      </c>
      <c r="M17815" t="s">
        <v>19</v>
      </c>
      <c r="N17815">
        <v>42663</v>
      </c>
      <c r="O17815" t="s">
        <v>2813</v>
      </c>
      <c r="P17815">
        <v>240</v>
      </c>
      <c r="Q17815">
        <v>482</v>
      </c>
      <c r="R17815" t="s">
        <v>116</v>
      </c>
      <c r="S17815">
        <v>10</v>
      </c>
      <c r="T17815">
        <v>3.7499999999999999E-2</v>
      </c>
      <c r="U17815">
        <v>3.7344398340248962E-2</v>
      </c>
      <c r="V17815">
        <v>1.0041666666666667</v>
      </c>
      <c r="W17815">
        <v>19.28</v>
      </c>
      <c r="X17815">
        <v>42.51</v>
      </c>
      <c r="Y17815" t="s">
        <v>983</v>
      </c>
      <c r="Z17815">
        <v>0</v>
      </c>
      <c r="AA17815">
        <v>0</v>
      </c>
      <c r="AB17815">
        <v>1</v>
      </c>
      <c r="AC17815">
        <v>0</v>
      </c>
      <c r="AD17815">
        <v>0</v>
      </c>
      <c r="AE17815" t="str">
        <f t="shared" si="1946"/>
        <v>AU Rashid</v>
      </c>
      <c r="AF17815" t="str">
        <f t="shared" si="1947"/>
        <v>AU Rashidv Bangladesh42663</v>
      </c>
      <c r="AG17815">
        <v>0</v>
      </c>
      <c r="AH17815">
        <f t="shared" si="1948"/>
        <v>9</v>
      </c>
      <c r="AI17815">
        <v>0</v>
      </c>
      <c r="AJ17815">
        <f t="shared" si="1949"/>
        <v>18</v>
      </c>
      <c r="AK17815">
        <f t="shared" si="1950"/>
        <v>3.7499999999999999E-2</v>
      </c>
      <c r="AL17815">
        <f t="shared" si="1951"/>
        <v>3.7344398340248962E-2</v>
      </c>
      <c r="AM17815">
        <f t="shared" si="1952"/>
        <v>1.0041666666666667</v>
      </c>
    </row>
    <row r="17816" spans="1:39" x14ac:dyDescent="0.3">
      <c r="A17816">
        <v>17815</v>
      </c>
      <c r="B17816" t="s">
        <v>394</v>
      </c>
      <c r="C17816" t="s">
        <v>175</v>
      </c>
      <c r="D17816">
        <v>9</v>
      </c>
      <c r="E17816" t="s">
        <v>123</v>
      </c>
      <c r="F17816">
        <v>36</v>
      </c>
      <c r="G17816">
        <v>33</v>
      </c>
      <c r="H17816">
        <v>0</v>
      </c>
      <c r="I17816">
        <v>0</v>
      </c>
      <c r="J17816">
        <v>27.27</v>
      </c>
      <c r="K17816">
        <v>4</v>
      </c>
      <c r="L17816" t="s">
        <v>15</v>
      </c>
      <c r="M17816" t="s">
        <v>19</v>
      </c>
      <c r="N17816">
        <v>42663</v>
      </c>
      <c r="O17816" t="s">
        <v>2811</v>
      </c>
      <c r="P17816">
        <v>263</v>
      </c>
      <c r="Q17816">
        <v>489</v>
      </c>
      <c r="R17816" t="s">
        <v>115</v>
      </c>
      <c r="S17816">
        <v>10</v>
      </c>
      <c r="T17816">
        <v>3.4220532319391636E-2</v>
      </c>
      <c r="U17816">
        <v>6.7484662576687116E-2</v>
      </c>
      <c r="V17816">
        <v>0.5070860698237124</v>
      </c>
      <c r="W17816">
        <v>39.57</v>
      </c>
      <c r="X17816">
        <v>57.75</v>
      </c>
      <c r="Y17816" t="s">
        <v>992</v>
      </c>
      <c r="Z17816">
        <v>1</v>
      </c>
      <c r="AA17816">
        <v>0</v>
      </c>
      <c r="AB17816">
        <v>0</v>
      </c>
      <c r="AC17816">
        <v>0</v>
      </c>
      <c r="AD17816">
        <v>0</v>
      </c>
      <c r="AE17816" t="str">
        <f t="shared" si="1946"/>
        <v>Tamim Iqbal</v>
      </c>
      <c r="AF17816" t="str">
        <f t="shared" si="1947"/>
        <v>Tamim Iqbalv England42663</v>
      </c>
      <c r="AG17816">
        <v>0</v>
      </c>
      <c r="AH17816">
        <f t="shared" si="1948"/>
        <v>9</v>
      </c>
      <c r="AI17816">
        <v>0</v>
      </c>
      <c r="AJ17816">
        <f t="shared" si="1949"/>
        <v>33</v>
      </c>
      <c r="AK17816">
        <f t="shared" si="1950"/>
        <v>3.4220532319391636E-2</v>
      </c>
      <c r="AL17816">
        <f t="shared" si="1951"/>
        <v>6.7484662576687116E-2</v>
      </c>
      <c r="AM17816">
        <f t="shared" si="1952"/>
        <v>0.5070860698237124</v>
      </c>
    </row>
    <row r="17817" spans="1:39" x14ac:dyDescent="0.3">
      <c r="A17817">
        <v>17816</v>
      </c>
      <c r="B17817" t="s">
        <v>388</v>
      </c>
      <c r="C17817" t="s">
        <v>133</v>
      </c>
      <c r="D17817">
        <v>10</v>
      </c>
      <c r="E17817" t="s">
        <v>123</v>
      </c>
      <c r="F17817">
        <v>38</v>
      </c>
      <c r="G17817">
        <v>27</v>
      </c>
      <c r="H17817">
        <v>2</v>
      </c>
      <c r="I17817">
        <v>0</v>
      </c>
      <c r="J17817">
        <v>37.03</v>
      </c>
      <c r="K17817">
        <v>3</v>
      </c>
      <c r="L17817" t="s">
        <v>20</v>
      </c>
      <c r="M17817" t="s">
        <v>19</v>
      </c>
      <c r="N17817">
        <v>42663</v>
      </c>
      <c r="O17817" t="s">
        <v>2813</v>
      </c>
      <c r="P17817">
        <v>240</v>
      </c>
      <c r="Q17817">
        <v>482</v>
      </c>
      <c r="R17817" t="s">
        <v>116</v>
      </c>
      <c r="S17817">
        <v>10</v>
      </c>
      <c r="T17817">
        <v>4.1666666666666664E-2</v>
      </c>
      <c r="U17817">
        <v>5.6016597510373446E-2</v>
      </c>
      <c r="V17817">
        <v>0.74382716049382713</v>
      </c>
      <c r="W17817">
        <v>18.510000000000002</v>
      </c>
      <c r="X17817">
        <v>64.95</v>
      </c>
      <c r="Y17817" t="s">
        <v>983</v>
      </c>
      <c r="Z17817">
        <v>0</v>
      </c>
      <c r="AA17817">
        <v>0</v>
      </c>
      <c r="AB17817">
        <v>1</v>
      </c>
      <c r="AC17817">
        <v>0</v>
      </c>
      <c r="AD17817">
        <v>0</v>
      </c>
      <c r="AE17817" t="str">
        <f t="shared" si="1946"/>
        <v>SCJ Broad</v>
      </c>
      <c r="AF17817" t="str">
        <f t="shared" si="1947"/>
        <v>SCJ Broadv Bangladesh42663</v>
      </c>
      <c r="AG17817">
        <v>0</v>
      </c>
      <c r="AH17817">
        <f t="shared" si="1948"/>
        <v>10</v>
      </c>
      <c r="AI17817">
        <v>0</v>
      </c>
      <c r="AJ17817">
        <f t="shared" si="1949"/>
        <v>27</v>
      </c>
      <c r="AK17817">
        <f t="shared" si="1950"/>
        <v>4.1666666666666664E-2</v>
      </c>
      <c r="AL17817">
        <f t="shared" si="1951"/>
        <v>5.6016597510373446E-2</v>
      </c>
      <c r="AM17817">
        <f t="shared" si="1952"/>
        <v>0.74382716049382713</v>
      </c>
    </row>
    <row r="17818" spans="1:39" x14ac:dyDescent="0.3">
      <c r="A17818">
        <v>17817</v>
      </c>
      <c r="B17818" t="s">
        <v>340</v>
      </c>
      <c r="C17818" t="s">
        <v>133</v>
      </c>
      <c r="D17818">
        <v>12</v>
      </c>
      <c r="E17818" t="s">
        <v>123</v>
      </c>
      <c r="F17818">
        <v>28</v>
      </c>
      <c r="G17818">
        <v>23</v>
      </c>
      <c r="H17818">
        <v>1</v>
      </c>
      <c r="I17818">
        <v>0</v>
      </c>
      <c r="J17818">
        <v>52.17</v>
      </c>
      <c r="K17818">
        <v>3</v>
      </c>
      <c r="L17818" t="s">
        <v>20</v>
      </c>
      <c r="M17818" t="s">
        <v>19</v>
      </c>
      <c r="N17818">
        <v>42663</v>
      </c>
      <c r="O17818" t="s">
        <v>2813</v>
      </c>
      <c r="P17818">
        <v>240</v>
      </c>
      <c r="Q17818">
        <v>482</v>
      </c>
      <c r="R17818" t="s">
        <v>116</v>
      </c>
      <c r="S17818">
        <v>10</v>
      </c>
      <c r="T17818">
        <v>0.05</v>
      </c>
      <c r="U17818">
        <v>4.7717842323651449E-2</v>
      </c>
      <c r="V17818">
        <v>1.0478260869565219</v>
      </c>
      <c r="W17818">
        <v>45.35</v>
      </c>
      <c r="X17818">
        <v>46.95</v>
      </c>
      <c r="Y17818" t="s">
        <v>990</v>
      </c>
      <c r="Z17818">
        <v>0</v>
      </c>
      <c r="AA17818">
        <v>0</v>
      </c>
      <c r="AB17818">
        <v>0</v>
      </c>
      <c r="AC17818">
        <v>1</v>
      </c>
      <c r="AD17818">
        <v>0</v>
      </c>
      <c r="AE17818" t="str">
        <f t="shared" si="1946"/>
        <v>AN Cook</v>
      </c>
      <c r="AF17818" t="str">
        <f t="shared" si="1947"/>
        <v>AN Cookv Bangladesh42663</v>
      </c>
      <c r="AG17818">
        <v>0</v>
      </c>
      <c r="AH17818">
        <f t="shared" si="1948"/>
        <v>12</v>
      </c>
      <c r="AI17818">
        <v>0</v>
      </c>
      <c r="AJ17818">
        <f t="shared" si="1949"/>
        <v>23</v>
      </c>
      <c r="AK17818">
        <f t="shared" si="1950"/>
        <v>0.05</v>
      </c>
      <c r="AL17818">
        <f t="shared" si="1951"/>
        <v>4.7717842323651449E-2</v>
      </c>
      <c r="AM17818">
        <f t="shared" si="1952"/>
        <v>1.0478260869565219</v>
      </c>
    </row>
    <row r="17819" spans="1:39" x14ac:dyDescent="0.3">
      <c r="A17819">
        <v>17818</v>
      </c>
      <c r="B17819" t="s">
        <v>388</v>
      </c>
      <c r="C17819" t="s">
        <v>133</v>
      </c>
      <c r="D17819">
        <v>13</v>
      </c>
      <c r="E17819" t="s">
        <v>123</v>
      </c>
      <c r="F17819">
        <v>47</v>
      </c>
      <c r="G17819">
        <v>37</v>
      </c>
      <c r="H17819">
        <v>2</v>
      </c>
      <c r="I17819">
        <v>0</v>
      </c>
      <c r="J17819">
        <v>35.130000000000003</v>
      </c>
      <c r="K17819">
        <v>1</v>
      </c>
      <c r="L17819" t="s">
        <v>20</v>
      </c>
      <c r="M17819" t="s">
        <v>19</v>
      </c>
      <c r="N17819">
        <v>42663</v>
      </c>
      <c r="O17819" t="s">
        <v>2812</v>
      </c>
      <c r="P17819">
        <v>293</v>
      </c>
      <c r="Q17819">
        <v>635</v>
      </c>
      <c r="R17819" t="s">
        <v>116</v>
      </c>
      <c r="S17819">
        <v>10</v>
      </c>
      <c r="T17819">
        <v>4.4368600682593858E-2</v>
      </c>
      <c r="U17819">
        <v>5.826771653543307E-2</v>
      </c>
      <c r="V17819">
        <v>0.76146111982289455</v>
      </c>
      <c r="W17819">
        <v>18.510000000000002</v>
      </c>
      <c r="X17819">
        <v>64.95</v>
      </c>
      <c r="Y17819" t="s">
        <v>983</v>
      </c>
      <c r="Z17819">
        <v>0</v>
      </c>
      <c r="AA17819">
        <v>0</v>
      </c>
      <c r="AB17819">
        <v>1</v>
      </c>
      <c r="AC17819">
        <v>0</v>
      </c>
      <c r="AD17819">
        <v>0</v>
      </c>
      <c r="AE17819" t="str">
        <f t="shared" si="1946"/>
        <v>SCJ Broad</v>
      </c>
      <c r="AF17819" t="str">
        <f t="shared" si="1947"/>
        <v>SCJ Broadv Bangladesh42663</v>
      </c>
      <c r="AG17819">
        <v>0</v>
      </c>
      <c r="AH17819">
        <f t="shared" si="1948"/>
        <v>13</v>
      </c>
      <c r="AI17819">
        <v>0</v>
      </c>
      <c r="AJ17819">
        <f t="shared" si="1949"/>
        <v>37</v>
      </c>
      <c r="AK17819">
        <f t="shared" si="1950"/>
        <v>4.4368600682593858E-2</v>
      </c>
      <c r="AL17819">
        <f t="shared" si="1951"/>
        <v>5.826771653543307E-2</v>
      </c>
      <c r="AM17819">
        <f t="shared" si="1952"/>
        <v>0.76146111982289455</v>
      </c>
    </row>
    <row r="17820" spans="1:39" x14ac:dyDescent="0.3">
      <c r="A17820">
        <v>17819</v>
      </c>
      <c r="B17820" t="s">
        <v>737</v>
      </c>
      <c r="C17820" t="s">
        <v>133</v>
      </c>
      <c r="D17820">
        <v>14</v>
      </c>
      <c r="E17820" t="s">
        <v>123</v>
      </c>
      <c r="F17820">
        <v>34</v>
      </c>
      <c r="G17820">
        <v>35</v>
      </c>
      <c r="H17820">
        <v>2</v>
      </c>
      <c r="I17820">
        <v>0</v>
      </c>
      <c r="J17820">
        <v>40</v>
      </c>
      <c r="K17820">
        <v>1</v>
      </c>
      <c r="L17820" t="s">
        <v>20</v>
      </c>
      <c r="M17820" t="s">
        <v>19</v>
      </c>
      <c r="N17820">
        <v>42663</v>
      </c>
      <c r="O17820" t="s">
        <v>2812</v>
      </c>
      <c r="P17820">
        <v>293</v>
      </c>
      <c r="Q17820">
        <v>635</v>
      </c>
      <c r="R17820" t="s">
        <v>116</v>
      </c>
      <c r="S17820">
        <v>10</v>
      </c>
      <c r="T17820">
        <v>4.778156996587031E-2</v>
      </c>
      <c r="U17820">
        <v>5.5118110236220472E-2</v>
      </c>
      <c r="V17820">
        <v>0.86689419795221845</v>
      </c>
      <c r="W17820">
        <v>15.71</v>
      </c>
      <c r="X17820">
        <v>57.89</v>
      </c>
      <c r="Y17820" t="s">
        <v>983</v>
      </c>
      <c r="Z17820">
        <v>0</v>
      </c>
      <c r="AA17820">
        <v>0</v>
      </c>
      <c r="AB17820">
        <v>1</v>
      </c>
      <c r="AC17820">
        <v>0</v>
      </c>
      <c r="AD17820">
        <v>0</v>
      </c>
      <c r="AE17820" t="str">
        <f t="shared" si="1946"/>
        <v>BM Duckett</v>
      </c>
      <c r="AF17820" t="str">
        <f t="shared" si="1947"/>
        <v>BM Duckettv Bangladesh42663</v>
      </c>
      <c r="AG17820">
        <v>0</v>
      </c>
      <c r="AH17820">
        <f t="shared" si="1948"/>
        <v>14</v>
      </c>
      <c r="AI17820">
        <v>0</v>
      </c>
      <c r="AJ17820">
        <f t="shared" si="1949"/>
        <v>35</v>
      </c>
      <c r="AK17820">
        <f t="shared" si="1950"/>
        <v>4.778156996587031E-2</v>
      </c>
      <c r="AL17820">
        <f t="shared" si="1951"/>
        <v>5.5118110236220472E-2</v>
      </c>
      <c r="AM17820">
        <f t="shared" si="1952"/>
        <v>0.86689419795221845</v>
      </c>
    </row>
    <row r="17821" spans="1:39" x14ac:dyDescent="0.3">
      <c r="A17821">
        <v>17820</v>
      </c>
      <c r="B17821" t="s">
        <v>653</v>
      </c>
      <c r="C17821" t="s">
        <v>133</v>
      </c>
      <c r="D17821">
        <v>14</v>
      </c>
      <c r="E17821" t="s">
        <v>123</v>
      </c>
      <c r="F17821">
        <v>59</v>
      </c>
      <c r="G17821">
        <v>50</v>
      </c>
      <c r="H17821">
        <v>0</v>
      </c>
      <c r="I17821">
        <v>0</v>
      </c>
      <c r="J17821">
        <v>28</v>
      </c>
      <c r="K17821">
        <v>3</v>
      </c>
      <c r="L17821" t="s">
        <v>20</v>
      </c>
      <c r="M17821" t="s">
        <v>19</v>
      </c>
      <c r="N17821">
        <v>42663</v>
      </c>
      <c r="O17821" t="s">
        <v>2813</v>
      </c>
      <c r="P17821">
        <v>240</v>
      </c>
      <c r="Q17821">
        <v>482</v>
      </c>
      <c r="R17821" t="s">
        <v>116</v>
      </c>
      <c r="S17821">
        <v>10</v>
      </c>
      <c r="T17821">
        <v>5.8333333333333334E-2</v>
      </c>
      <c r="U17821">
        <v>0.1037344398340249</v>
      </c>
      <c r="V17821">
        <v>0.56233333333333335</v>
      </c>
      <c r="W17821">
        <v>28.29</v>
      </c>
      <c r="X17821">
        <v>51.14</v>
      </c>
      <c r="Y17821" t="s">
        <v>983</v>
      </c>
      <c r="Z17821">
        <v>0</v>
      </c>
      <c r="AA17821">
        <v>0</v>
      </c>
      <c r="AB17821">
        <v>1</v>
      </c>
      <c r="AC17821">
        <v>0</v>
      </c>
      <c r="AD17821">
        <v>0</v>
      </c>
      <c r="AE17821" t="str">
        <f t="shared" si="1946"/>
        <v>MM Ali</v>
      </c>
      <c r="AF17821" t="str">
        <f t="shared" si="1947"/>
        <v>MM Aliv Bangladesh42663</v>
      </c>
      <c r="AG17821">
        <v>0</v>
      </c>
      <c r="AH17821">
        <f t="shared" si="1948"/>
        <v>14</v>
      </c>
      <c r="AI17821">
        <v>0</v>
      </c>
      <c r="AJ17821">
        <f t="shared" si="1949"/>
        <v>50</v>
      </c>
      <c r="AK17821">
        <f t="shared" si="1950"/>
        <v>5.8333333333333334E-2</v>
      </c>
      <c r="AL17821">
        <f t="shared" si="1951"/>
        <v>0.1037344398340249</v>
      </c>
      <c r="AM17821">
        <f t="shared" si="1952"/>
        <v>0.56233333333333335</v>
      </c>
    </row>
    <row r="17822" spans="1:39" x14ac:dyDescent="0.3">
      <c r="A17822">
        <v>17821</v>
      </c>
      <c r="B17822" t="s">
        <v>737</v>
      </c>
      <c r="C17822" t="s">
        <v>133</v>
      </c>
      <c r="D17822">
        <v>15</v>
      </c>
      <c r="E17822" t="s">
        <v>123</v>
      </c>
      <c r="F17822">
        <v>42</v>
      </c>
      <c r="G17822">
        <v>34</v>
      </c>
      <c r="H17822">
        <v>1</v>
      </c>
      <c r="I17822">
        <v>0</v>
      </c>
      <c r="J17822">
        <v>44.11</v>
      </c>
      <c r="K17822">
        <v>3</v>
      </c>
      <c r="L17822" t="s">
        <v>20</v>
      </c>
      <c r="M17822" t="s">
        <v>19</v>
      </c>
      <c r="N17822">
        <v>42663</v>
      </c>
      <c r="O17822" t="s">
        <v>2813</v>
      </c>
      <c r="P17822">
        <v>240</v>
      </c>
      <c r="Q17822">
        <v>482</v>
      </c>
      <c r="R17822" t="s">
        <v>116</v>
      </c>
      <c r="S17822">
        <v>10</v>
      </c>
      <c r="T17822">
        <v>6.25E-2</v>
      </c>
      <c r="U17822">
        <v>7.0539419087136929E-2</v>
      </c>
      <c r="V17822">
        <v>0.88602941176470584</v>
      </c>
      <c r="W17822">
        <v>15.71</v>
      </c>
      <c r="X17822">
        <v>57.89</v>
      </c>
      <c r="Y17822" t="s">
        <v>983</v>
      </c>
      <c r="Z17822">
        <v>0</v>
      </c>
      <c r="AA17822">
        <v>0</v>
      </c>
      <c r="AB17822">
        <v>1</v>
      </c>
      <c r="AC17822">
        <v>0</v>
      </c>
      <c r="AD17822">
        <v>0</v>
      </c>
      <c r="AE17822" t="str">
        <f t="shared" si="1946"/>
        <v>BM Duckett</v>
      </c>
      <c r="AF17822" t="str">
        <f t="shared" si="1947"/>
        <v>BM Duckettv Bangladesh42663</v>
      </c>
      <c r="AG17822">
        <v>0</v>
      </c>
      <c r="AH17822">
        <f t="shared" si="1948"/>
        <v>15</v>
      </c>
      <c r="AI17822">
        <v>0</v>
      </c>
      <c r="AJ17822">
        <f t="shared" si="1949"/>
        <v>34</v>
      </c>
      <c r="AK17822">
        <f t="shared" si="1950"/>
        <v>6.25E-2</v>
      </c>
      <c r="AL17822">
        <f t="shared" si="1951"/>
        <v>7.0539419087136929E-2</v>
      </c>
      <c r="AM17822">
        <f t="shared" si="1952"/>
        <v>0.88602941176470584</v>
      </c>
    </row>
    <row r="17823" spans="1:39" x14ac:dyDescent="0.3">
      <c r="A17823">
        <v>17822</v>
      </c>
      <c r="B17823" t="s">
        <v>666</v>
      </c>
      <c r="C17823" t="s">
        <v>175</v>
      </c>
      <c r="D17823">
        <v>16</v>
      </c>
      <c r="E17823" t="s">
        <v>123</v>
      </c>
      <c r="F17823">
        <v>42</v>
      </c>
      <c r="G17823">
        <v>33</v>
      </c>
      <c r="H17823">
        <v>2</v>
      </c>
      <c r="I17823">
        <v>0</v>
      </c>
      <c r="J17823">
        <v>48.48</v>
      </c>
      <c r="K17823">
        <v>4</v>
      </c>
      <c r="L17823" t="s">
        <v>15</v>
      </c>
      <c r="M17823" t="s">
        <v>19</v>
      </c>
      <c r="N17823">
        <v>42663</v>
      </c>
      <c r="O17823" t="s">
        <v>2811</v>
      </c>
      <c r="P17823">
        <v>263</v>
      </c>
      <c r="Q17823">
        <v>489</v>
      </c>
      <c r="R17823" t="s">
        <v>115</v>
      </c>
      <c r="S17823">
        <v>10</v>
      </c>
      <c r="T17823">
        <v>6.0836501901140684E-2</v>
      </c>
      <c r="U17823">
        <v>6.7484662576687116E-2</v>
      </c>
      <c r="V17823">
        <v>0.90148634635326652</v>
      </c>
      <c r="W17823">
        <v>9.4700000000000006</v>
      </c>
      <c r="X17823">
        <v>36.26</v>
      </c>
      <c r="Y17823" t="s">
        <v>986</v>
      </c>
      <c r="Z17823">
        <v>0</v>
      </c>
      <c r="AA17823">
        <v>1</v>
      </c>
      <c r="AB17823">
        <v>0</v>
      </c>
      <c r="AC17823">
        <v>0</v>
      </c>
      <c r="AD17823">
        <v>0</v>
      </c>
      <c r="AE17823" t="str">
        <f t="shared" si="1946"/>
        <v>Taijul Islam</v>
      </c>
      <c r="AF17823" t="str">
        <f t="shared" si="1947"/>
        <v>Taijul Islamv England42663</v>
      </c>
      <c r="AG17823">
        <v>0</v>
      </c>
      <c r="AH17823">
        <f t="shared" si="1948"/>
        <v>16</v>
      </c>
      <c r="AI17823">
        <v>0</v>
      </c>
      <c r="AJ17823">
        <f t="shared" si="1949"/>
        <v>33</v>
      </c>
      <c r="AK17823">
        <f t="shared" si="1950"/>
        <v>6.0836501901140684E-2</v>
      </c>
      <c r="AL17823">
        <f t="shared" si="1951"/>
        <v>6.7484662576687116E-2</v>
      </c>
      <c r="AM17823">
        <f t="shared" si="1952"/>
        <v>0.90148634635326652</v>
      </c>
    </row>
    <row r="17824" spans="1:39" x14ac:dyDescent="0.3">
      <c r="A17824">
        <v>17823</v>
      </c>
      <c r="B17824" t="s">
        <v>455</v>
      </c>
      <c r="C17824" t="s">
        <v>175</v>
      </c>
      <c r="D17824">
        <v>17</v>
      </c>
      <c r="E17824" t="s">
        <v>123</v>
      </c>
      <c r="F17824">
        <v>40</v>
      </c>
      <c r="G17824">
        <v>36</v>
      </c>
      <c r="H17824">
        <v>0</v>
      </c>
      <c r="I17824">
        <v>0</v>
      </c>
      <c r="J17824">
        <v>47.22</v>
      </c>
      <c r="K17824">
        <v>4</v>
      </c>
      <c r="L17824" t="s">
        <v>15</v>
      </c>
      <c r="M17824" t="s">
        <v>19</v>
      </c>
      <c r="N17824">
        <v>42663</v>
      </c>
      <c r="O17824" t="s">
        <v>2811</v>
      </c>
      <c r="P17824">
        <v>263</v>
      </c>
      <c r="Q17824">
        <v>489</v>
      </c>
      <c r="R17824" t="s">
        <v>115</v>
      </c>
      <c r="S17824">
        <v>10</v>
      </c>
      <c r="T17824">
        <v>6.4638783269961975E-2</v>
      </c>
      <c r="U17824">
        <v>7.3619631901840496E-2</v>
      </c>
      <c r="V17824">
        <v>0.87801013941698347</v>
      </c>
      <c r="W17824">
        <v>33.49</v>
      </c>
      <c r="X17824">
        <v>53.4</v>
      </c>
      <c r="Y17824" t="s">
        <v>992</v>
      </c>
      <c r="Z17824">
        <v>1</v>
      </c>
      <c r="AA17824">
        <v>0</v>
      </c>
      <c r="AB17824">
        <v>0</v>
      </c>
      <c r="AC17824">
        <v>0</v>
      </c>
      <c r="AD17824">
        <v>0</v>
      </c>
      <c r="AE17824" t="str">
        <f t="shared" si="1946"/>
        <v>Mahmudullah</v>
      </c>
      <c r="AF17824" t="str">
        <f t="shared" si="1947"/>
        <v>Mahmudullahv England42663</v>
      </c>
      <c r="AG17824">
        <v>0</v>
      </c>
      <c r="AH17824">
        <f t="shared" si="1948"/>
        <v>17</v>
      </c>
      <c r="AI17824">
        <v>0</v>
      </c>
      <c r="AJ17824">
        <f t="shared" si="1949"/>
        <v>36</v>
      </c>
      <c r="AK17824">
        <f t="shared" si="1950"/>
        <v>6.4638783269961975E-2</v>
      </c>
      <c r="AL17824">
        <f t="shared" si="1951"/>
        <v>7.3619631901840496E-2</v>
      </c>
      <c r="AM17824">
        <f t="shared" si="1952"/>
        <v>0.87801013941698347</v>
      </c>
    </row>
    <row r="17825" spans="1:39" x14ac:dyDescent="0.3">
      <c r="A17825">
        <v>17824</v>
      </c>
      <c r="B17825" t="s">
        <v>637</v>
      </c>
      <c r="C17825" t="s">
        <v>133</v>
      </c>
      <c r="D17825">
        <v>18</v>
      </c>
      <c r="E17825" t="s">
        <v>123</v>
      </c>
      <c r="F17825">
        <v>33</v>
      </c>
      <c r="G17825">
        <v>34</v>
      </c>
      <c r="H17825">
        <v>0</v>
      </c>
      <c r="I17825">
        <v>1</v>
      </c>
      <c r="J17825">
        <v>52.94</v>
      </c>
      <c r="K17825">
        <v>1</v>
      </c>
      <c r="L17825" t="s">
        <v>20</v>
      </c>
      <c r="M17825" t="s">
        <v>19</v>
      </c>
      <c r="N17825">
        <v>42663</v>
      </c>
      <c r="O17825" t="s">
        <v>2812</v>
      </c>
      <c r="P17825">
        <v>293</v>
      </c>
      <c r="Q17825">
        <v>635</v>
      </c>
      <c r="R17825" t="s">
        <v>116</v>
      </c>
      <c r="S17825">
        <v>10</v>
      </c>
      <c r="T17825">
        <v>6.1433447098976107E-2</v>
      </c>
      <c r="U17825">
        <v>5.3543307086614172E-2</v>
      </c>
      <c r="V17825">
        <v>1.147359967877936</v>
      </c>
      <c r="W17825">
        <v>36.119999999999997</v>
      </c>
      <c r="X17825">
        <v>57.09</v>
      </c>
      <c r="Y17825" t="s">
        <v>992</v>
      </c>
      <c r="Z17825">
        <v>1</v>
      </c>
      <c r="AA17825">
        <v>0</v>
      </c>
      <c r="AB17825">
        <v>0</v>
      </c>
      <c r="AC17825">
        <v>0</v>
      </c>
      <c r="AD17825">
        <v>0</v>
      </c>
      <c r="AE17825" t="str">
        <f t="shared" si="1946"/>
        <v>BA Stokes</v>
      </c>
      <c r="AF17825" t="str">
        <f t="shared" si="1947"/>
        <v>BA Stokesv Bangladesh42663</v>
      </c>
      <c r="AG17825">
        <v>0</v>
      </c>
      <c r="AH17825">
        <f t="shared" si="1948"/>
        <v>18</v>
      </c>
      <c r="AI17825">
        <v>0</v>
      </c>
      <c r="AJ17825">
        <f t="shared" si="1949"/>
        <v>34</v>
      </c>
      <c r="AK17825">
        <f t="shared" si="1950"/>
        <v>6.1433447098976107E-2</v>
      </c>
      <c r="AL17825">
        <f t="shared" si="1951"/>
        <v>5.3543307086614172E-2</v>
      </c>
      <c r="AM17825">
        <f t="shared" si="1952"/>
        <v>1.147359967877936</v>
      </c>
    </row>
    <row r="17826" spans="1:39" x14ac:dyDescent="0.3">
      <c r="A17826">
        <v>17825</v>
      </c>
      <c r="B17826" t="s">
        <v>738</v>
      </c>
      <c r="C17826" t="s">
        <v>175</v>
      </c>
      <c r="D17826">
        <v>19</v>
      </c>
      <c r="E17826" t="s">
        <v>123</v>
      </c>
      <c r="F17826">
        <v>61</v>
      </c>
      <c r="G17826">
        <v>32</v>
      </c>
      <c r="H17826">
        <v>3</v>
      </c>
      <c r="I17826">
        <v>0</v>
      </c>
      <c r="J17826">
        <v>59.37</v>
      </c>
      <c r="K17826">
        <v>2</v>
      </c>
      <c r="L17826" t="s">
        <v>15</v>
      </c>
      <c r="M17826" t="s">
        <v>19</v>
      </c>
      <c r="N17826">
        <v>42663</v>
      </c>
      <c r="O17826" t="s">
        <v>2810</v>
      </c>
      <c r="P17826">
        <v>248</v>
      </c>
      <c r="Q17826">
        <v>516</v>
      </c>
      <c r="R17826" t="s">
        <v>115</v>
      </c>
      <c r="S17826">
        <v>10</v>
      </c>
      <c r="T17826">
        <v>7.6612903225806453E-2</v>
      </c>
      <c r="U17826">
        <v>6.2015503875968991E-2</v>
      </c>
      <c r="V17826">
        <v>1.235383064516129</v>
      </c>
      <c r="W17826">
        <v>24.05</v>
      </c>
      <c r="X17826">
        <v>54.97</v>
      </c>
      <c r="Y17826" t="s">
        <v>983</v>
      </c>
      <c r="Z17826">
        <v>0</v>
      </c>
      <c r="AA17826">
        <v>0</v>
      </c>
      <c r="AB17826">
        <v>1</v>
      </c>
      <c r="AC17826">
        <v>0</v>
      </c>
      <c r="AD17826">
        <v>0</v>
      </c>
      <c r="AE17826" t="str">
        <f t="shared" si="1946"/>
        <v>Sabbir Rahman</v>
      </c>
      <c r="AF17826" t="str">
        <f t="shared" si="1947"/>
        <v>Sabbir Rahmanv England42663</v>
      </c>
      <c r="AG17826">
        <v>107.239815252388</v>
      </c>
      <c r="AH17826">
        <f t="shared" si="1948"/>
        <v>126.239815252388</v>
      </c>
      <c r="AI17826">
        <v>233.26456540107799</v>
      </c>
      <c r="AJ17826">
        <f t="shared" si="1949"/>
        <v>265.26456540107802</v>
      </c>
      <c r="AK17826">
        <f t="shared" si="1950"/>
        <v>0.5090315131144677</v>
      </c>
      <c r="AL17826">
        <f t="shared" si="1951"/>
        <v>0.51407861511836828</v>
      </c>
      <c r="AM17826">
        <f t="shared" si="1952"/>
        <v>0.99018223700525165</v>
      </c>
    </row>
    <row r="17827" spans="1:39" x14ac:dyDescent="0.3">
      <c r="A17827">
        <v>17826</v>
      </c>
      <c r="B17827" t="s">
        <v>424</v>
      </c>
      <c r="C17827" t="s">
        <v>175</v>
      </c>
      <c r="D17827">
        <v>21</v>
      </c>
      <c r="E17827" t="s">
        <v>123</v>
      </c>
      <c r="F17827">
        <v>55</v>
      </c>
      <c r="G17827">
        <v>50</v>
      </c>
      <c r="H17827">
        <v>3</v>
      </c>
      <c r="I17827">
        <v>0</v>
      </c>
      <c r="J17827">
        <v>42</v>
      </c>
      <c r="K17827">
        <v>2</v>
      </c>
      <c r="L17827" t="s">
        <v>15</v>
      </c>
      <c r="M17827" t="s">
        <v>19</v>
      </c>
      <c r="N17827">
        <v>42663</v>
      </c>
      <c r="O17827" t="s">
        <v>2810</v>
      </c>
      <c r="P17827">
        <v>248</v>
      </c>
      <c r="Q17827">
        <v>516</v>
      </c>
      <c r="R17827" t="s">
        <v>115</v>
      </c>
      <c r="S17827">
        <v>10</v>
      </c>
      <c r="T17827">
        <v>8.4677419354838704E-2</v>
      </c>
      <c r="U17827">
        <v>9.6899224806201556E-2</v>
      </c>
      <c r="V17827">
        <v>0.8738709677419354</v>
      </c>
      <c r="W17827">
        <v>24.28</v>
      </c>
      <c r="X17827">
        <v>48.02</v>
      </c>
      <c r="Y17827" t="s">
        <v>983</v>
      </c>
      <c r="Z17827">
        <v>0</v>
      </c>
      <c r="AA17827">
        <v>0</v>
      </c>
      <c r="AB17827">
        <v>1</v>
      </c>
      <c r="AC17827">
        <v>0</v>
      </c>
      <c r="AD17827">
        <v>0</v>
      </c>
      <c r="AE17827" t="str">
        <f t="shared" si="1946"/>
        <v>Imrul Kayes</v>
      </c>
      <c r="AF17827" t="str">
        <f t="shared" si="1947"/>
        <v>Imrul Kayesv England42663</v>
      </c>
      <c r="AG17827">
        <v>0</v>
      </c>
      <c r="AH17827">
        <f t="shared" si="1948"/>
        <v>21</v>
      </c>
      <c r="AI17827">
        <v>0</v>
      </c>
      <c r="AJ17827">
        <f t="shared" si="1949"/>
        <v>50</v>
      </c>
      <c r="AK17827">
        <f t="shared" si="1950"/>
        <v>8.4677419354838704E-2</v>
      </c>
      <c r="AL17827">
        <f t="shared" si="1951"/>
        <v>9.6899224806201556E-2</v>
      </c>
      <c r="AM17827">
        <f t="shared" si="1952"/>
        <v>0.8738709677419354</v>
      </c>
    </row>
    <row r="17828" spans="1:39" x14ac:dyDescent="0.3">
      <c r="A17828">
        <v>17827</v>
      </c>
      <c r="B17828" t="s">
        <v>373</v>
      </c>
      <c r="C17828" t="s">
        <v>175</v>
      </c>
      <c r="D17828">
        <v>24</v>
      </c>
      <c r="E17828" t="s">
        <v>123</v>
      </c>
      <c r="F17828">
        <v>54</v>
      </c>
      <c r="G17828">
        <v>39</v>
      </c>
      <c r="H17828">
        <v>1</v>
      </c>
      <c r="I17828">
        <v>1</v>
      </c>
      <c r="J17828">
        <v>61.53</v>
      </c>
      <c r="K17828">
        <v>4</v>
      </c>
      <c r="L17828" t="s">
        <v>15</v>
      </c>
      <c r="M17828" t="s">
        <v>19</v>
      </c>
      <c r="N17828">
        <v>42663</v>
      </c>
      <c r="O17828" t="s">
        <v>2811</v>
      </c>
      <c r="P17828">
        <v>263</v>
      </c>
      <c r="Q17828">
        <v>489</v>
      </c>
      <c r="R17828" t="s">
        <v>115</v>
      </c>
      <c r="S17828">
        <v>10</v>
      </c>
      <c r="T17828">
        <v>9.125475285171103E-2</v>
      </c>
      <c r="U17828">
        <v>7.9754601226993863E-2</v>
      </c>
      <c r="V17828">
        <v>1.1441942088329922</v>
      </c>
      <c r="W17828">
        <v>39.5</v>
      </c>
      <c r="X17828">
        <v>61.38</v>
      </c>
      <c r="Y17828" t="s">
        <v>992</v>
      </c>
      <c r="Z17828">
        <v>1</v>
      </c>
      <c r="AA17828">
        <v>0</v>
      </c>
      <c r="AB17828">
        <v>0</v>
      </c>
      <c r="AC17828">
        <v>0</v>
      </c>
      <c r="AD17828">
        <v>0</v>
      </c>
      <c r="AE17828" t="str">
        <f t="shared" si="1946"/>
        <v>Shakib Al Hasan</v>
      </c>
      <c r="AF17828" t="str">
        <f t="shared" si="1947"/>
        <v>Shakib Al Hasanv England42663</v>
      </c>
      <c r="AG17828">
        <v>0</v>
      </c>
      <c r="AH17828">
        <f t="shared" si="1948"/>
        <v>24</v>
      </c>
      <c r="AI17828">
        <v>0</v>
      </c>
      <c r="AJ17828">
        <f t="shared" si="1949"/>
        <v>39</v>
      </c>
      <c r="AK17828">
        <f t="shared" si="1950"/>
        <v>9.125475285171103E-2</v>
      </c>
      <c r="AL17828">
        <f t="shared" si="1951"/>
        <v>7.9754601226993863E-2</v>
      </c>
      <c r="AM17828">
        <f t="shared" si="1952"/>
        <v>1.1441942088329922</v>
      </c>
    </row>
    <row r="17829" spans="1:39" x14ac:dyDescent="0.3">
      <c r="A17829">
        <v>17828</v>
      </c>
      <c r="B17829" t="s">
        <v>702</v>
      </c>
      <c r="C17829" t="s">
        <v>133</v>
      </c>
      <c r="D17829">
        <v>26</v>
      </c>
      <c r="E17829" t="s">
        <v>123</v>
      </c>
      <c r="F17829">
        <v>68</v>
      </c>
      <c r="G17829">
        <v>54</v>
      </c>
      <c r="H17829">
        <v>3</v>
      </c>
      <c r="I17829">
        <v>0</v>
      </c>
      <c r="J17829">
        <v>48.14</v>
      </c>
      <c r="K17829">
        <v>1</v>
      </c>
      <c r="L17829" t="s">
        <v>20</v>
      </c>
      <c r="M17829" t="s">
        <v>19</v>
      </c>
      <c r="N17829">
        <v>42663</v>
      </c>
      <c r="O17829" t="s">
        <v>2812</v>
      </c>
      <c r="P17829">
        <v>293</v>
      </c>
      <c r="Q17829">
        <v>635</v>
      </c>
      <c r="R17829" t="s">
        <v>116</v>
      </c>
      <c r="S17829">
        <v>10</v>
      </c>
      <c r="T17829">
        <v>8.8737201365187715E-2</v>
      </c>
      <c r="U17829">
        <v>8.5039370078740156E-2</v>
      </c>
      <c r="V17829">
        <v>1.0434837567943371</v>
      </c>
      <c r="W17829">
        <v>19.28</v>
      </c>
      <c r="X17829">
        <v>42.51</v>
      </c>
      <c r="Y17829" t="s">
        <v>983</v>
      </c>
      <c r="Z17829">
        <v>0</v>
      </c>
      <c r="AA17829">
        <v>0</v>
      </c>
      <c r="AB17829">
        <v>1</v>
      </c>
      <c r="AC17829">
        <v>0</v>
      </c>
      <c r="AD17829">
        <v>0</v>
      </c>
      <c r="AE17829" t="str">
        <f t="shared" si="1946"/>
        <v>AU Rashid</v>
      </c>
      <c r="AF17829" t="str">
        <f t="shared" si="1947"/>
        <v>AU Rashidv Bangladesh42663</v>
      </c>
      <c r="AG17829">
        <v>0</v>
      </c>
      <c r="AH17829">
        <f t="shared" si="1948"/>
        <v>26</v>
      </c>
      <c r="AI17829">
        <v>0</v>
      </c>
      <c r="AJ17829">
        <f t="shared" si="1949"/>
        <v>54</v>
      </c>
      <c r="AK17829">
        <f t="shared" si="1950"/>
        <v>8.8737201365187715E-2</v>
      </c>
      <c r="AL17829">
        <f t="shared" si="1951"/>
        <v>8.5039370078740156E-2</v>
      </c>
      <c r="AM17829">
        <f t="shared" si="1952"/>
        <v>1.0434837567943371</v>
      </c>
    </row>
    <row r="17830" spans="1:39" x14ac:dyDescent="0.3">
      <c r="A17830">
        <v>17829</v>
      </c>
      <c r="B17830" t="s">
        <v>611</v>
      </c>
      <c r="C17830" t="s">
        <v>175</v>
      </c>
      <c r="D17830">
        <v>27</v>
      </c>
      <c r="E17830" t="s">
        <v>123</v>
      </c>
      <c r="F17830">
        <v>77</v>
      </c>
      <c r="G17830">
        <v>47</v>
      </c>
      <c r="H17830">
        <v>4</v>
      </c>
      <c r="I17830">
        <v>0</v>
      </c>
      <c r="J17830">
        <v>57.44</v>
      </c>
      <c r="K17830">
        <v>4</v>
      </c>
      <c r="L17830" t="s">
        <v>15</v>
      </c>
      <c r="M17830" t="s">
        <v>19</v>
      </c>
      <c r="N17830">
        <v>42663</v>
      </c>
      <c r="O17830" t="s">
        <v>2811</v>
      </c>
      <c r="P17830">
        <v>263</v>
      </c>
      <c r="Q17830">
        <v>489</v>
      </c>
      <c r="R17830" t="s">
        <v>115</v>
      </c>
      <c r="S17830">
        <v>10</v>
      </c>
      <c r="T17830">
        <v>0.10266159695817491</v>
      </c>
      <c r="U17830">
        <v>9.6114519427402859E-2</v>
      </c>
      <c r="V17830">
        <v>1.0681174662244155</v>
      </c>
      <c r="W17830">
        <v>41.01</v>
      </c>
      <c r="X17830">
        <v>54.63</v>
      </c>
      <c r="Y17830" t="s">
        <v>992</v>
      </c>
      <c r="Z17830">
        <v>1</v>
      </c>
      <c r="AA17830">
        <v>0</v>
      </c>
      <c r="AB17830">
        <v>0</v>
      </c>
      <c r="AC17830">
        <v>0</v>
      </c>
      <c r="AD17830">
        <v>0</v>
      </c>
      <c r="AE17830" t="str">
        <f t="shared" si="1946"/>
        <v>Mominul Haque</v>
      </c>
      <c r="AF17830" t="str">
        <f t="shared" si="1947"/>
        <v>Mominul Haquev England42663</v>
      </c>
      <c r="AG17830">
        <v>0</v>
      </c>
      <c r="AH17830">
        <f t="shared" si="1948"/>
        <v>27</v>
      </c>
      <c r="AI17830">
        <v>0</v>
      </c>
      <c r="AJ17830">
        <f t="shared" si="1949"/>
        <v>47</v>
      </c>
      <c r="AK17830">
        <f t="shared" si="1950"/>
        <v>0.10266159695817491</v>
      </c>
      <c r="AL17830">
        <f t="shared" si="1951"/>
        <v>9.6114519427402859E-2</v>
      </c>
      <c r="AM17830">
        <f t="shared" si="1952"/>
        <v>1.0681174662244155</v>
      </c>
    </row>
    <row r="17831" spans="1:39" x14ac:dyDescent="0.3">
      <c r="A17831">
        <v>17830</v>
      </c>
      <c r="B17831" t="s">
        <v>373</v>
      </c>
      <c r="C17831" t="s">
        <v>175</v>
      </c>
      <c r="D17831">
        <v>31</v>
      </c>
      <c r="E17831" t="s">
        <v>123</v>
      </c>
      <c r="F17831">
        <v>99</v>
      </c>
      <c r="G17831">
        <v>62</v>
      </c>
      <c r="H17831">
        <v>3</v>
      </c>
      <c r="I17831">
        <v>0</v>
      </c>
      <c r="J17831">
        <v>50</v>
      </c>
      <c r="K17831">
        <v>2</v>
      </c>
      <c r="L17831" t="s">
        <v>15</v>
      </c>
      <c r="M17831" t="s">
        <v>19</v>
      </c>
      <c r="N17831">
        <v>42663</v>
      </c>
      <c r="O17831" t="s">
        <v>2810</v>
      </c>
      <c r="P17831">
        <v>248</v>
      </c>
      <c r="Q17831">
        <v>516</v>
      </c>
      <c r="R17831" t="s">
        <v>115</v>
      </c>
      <c r="S17831">
        <v>10</v>
      </c>
      <c r="T17831">
        <v>0.125</v>
      </c>
      <c r="U17831">
        <v>0.12015503875968993</v>
      </c>
      <c r="V17831">
        <v>1.0403225806451613</v>
      </c>
      <c r="W17831">
        <v>39.5</v>
      </c>
      <c r="X17831">
        <v>61.38</v>
      </c>
      <c r="Y17831" t="s">
        <v>992</v>
      </c>
      <c r="Z17831">
        <v>1</v>
      </c>
      <c r="AA17831">
        <v>0</v>
      </c>
      <c r="AB17831">
        <v>0</v>
      </c>
      <c r="AC17831">
        <v>0</v>
      </c>
      <c r="AD17831">
        <v>0</v>
      </c>
      <c r="AE17831" t="str">
        <f t="shared" si="1946"/>
        <v>Shakib Al Hasan</v>
      </c>
      <c r="AF17831" t="str">
        <f t="shared" si="1947"/>
        <v>Shakib Al Hasanv England42663</v>
      </c>
      <c r="AG17831">
        <v>0</v>
      </c>
      <c r="AH17831">
        <f t="shared" si="1948"/>
        <v>31</v>
      </c>
      <c r="AI17831">
        <v>0</v>
      </c>
      <c r="AJ17831">
        <f t="shared" si="1949"/>
        <v>62</v>
      </c>
      <c r="AK17831">
        <f t="shared" si="1950"/>
        <v>0.125</v>
      </c>
      <c r="AL17831">
        <f t="shared" si="1951"/>
        <v>0.12015503875968993</v>
      </c>
      <c r="AM17831">
        <f t="shared" si="1952"/>
        <v>1.0403225806451613</v>
      </c>
    </row>
    <row r="17832" spans="1:39" x14ac:dyDescent="0.3">
      <c r="A17832">
        <v>17831</v>
      </c>
      <c r="B17832" t="s">
        <v>624</v>
      </c>
      <c r="C17832" t="s">
        <v>133</v>
      </c>
      <c r="D17832">
        <v>36</v>
      </c>
      <c r="E17832" t="s">
        <v>123</v>
      </c>
      <c r="F17832">
        <v>95</v>
      </c>
      <c r="G17832">
        <v>78</v>
      </c>
      <c r="H17832">
        <v>5</v>
      </c>
      <c r="I17832">
        <v>0</v>
      </c>
      <c r="J17832">
        <v>46.15</v>
      </c>
      <c r="K17832">
        <v>1</v>
      </c>
      <c r="L17832" t="s">
        <v>20</v>
      </c>
      <c r="M17832" t="s">
        <v>19</v>
      </c>
      <c r="N17832">
        <v>42663</v>
      </c>
      <c r="O17832" t="s">
        <v>2812</v>
      </c>
      <c r="P17832">
        <v>293</v>
      </c>
      <c r="Q17832">
        <v>635</v>
      </c>
      <c r="R17832" t="s">
        <v>116</v>
      </c>
      <c r="S17832">
        <v>10</v>
      </c>
      <c r="T17832">
        <v>0.12286689419795221</v>
      </c>
      <c r="U17832">
        <v>0.12283464566929134</v>
      </c>
      <c r="V17832">
        <v>1.0002625360987136</v>
      </c>
      <c r="W17832">
        <v>27.66</v>
      </c>
      <c r="X17832">
        <v>51.73</v>
      </c>
      <c r="Y17832" t="s">
        <v>983</v>
      </c>
      <c r="Z17832">
        <v>0</v>
      </c>
      <c r="AA17832">
        <v>0</v>
      </c>
      <c r="AB17832">
        <v>1</v>
      </c>
      <c r="AC17832">
        <v>0</v>
      </c>
      <c r="AD17832">
        <v>0</v>
      </c>
      <c r="AE17832" t="str">
        <f t="shared" si="1946"/>
        <v>CR Woakes</v>
      </c>
      <c r="AF17832" t="str">
        <f t="shared" si="1947"/>
        <v>CR Woakesv Bangladesh42663</v>
      </c>
      <c r="AG17832">
        <v>0</v>
      </c>
      <c r="AH17832">
        <f t="shared" si="1948"/>
        <v>36</v>
      </c>
      <c r="AI17832">
        <v>0</v>
      </c>
      <c r="AJ17832">
        <f t="shared" si="1949"/>
        <v>78</v>
      </c>
      <c r="AK17832">
        <f t="shared" si="1950"/>
        <v>0.12286689419795221</v>
      </c>
      <c r="AL17832">
        <f t="shared" si="1951"/>
        <v>0.12283464566929134</v>
      </c>
      <c r="AM17832">
        <f t="shared" si="1952"/>
        <v>1.0002625360987136</v>
      </c>
    </row>
    <row r="17833" spans="1:39" x14ac:dyDescent="0.3">
      <c r="A17833">
        <v>17832</v>
      </c>
      <c r="B17833" t="s">
        <v>455</v>
      </c>
      <c r="C17833" t="s">
        <v>175</v>
      </c>
      <c r="D17833">
        <v>38</v>
      </c>
      <c r="E17833" t="s">
        <v>123</v>
      </c>
      <c r="F17833">
        <v>122</v>
      </c>
      <c r="G17833">
        <v>66</v>
      </c>
      <c r="H17833">
        <v>3</v>
      </c>
      <c r="I17833">
        <v>0</v>
      </c>
      <c r="J17833">
        <v>57.57</v>
      </c>
      <c r="K17833">
        <v>2</v>
      </c>
      <c r="L17833" t="s">
        <v>15</v>
      </c>
      <c r="M17833" t="s">
        <v>19</v>
      </c>
      <c r="N17833">
        <v>42663</v>
      </c>
      <c r="O17833" t="s">
        <v>2810</v>
      </c>
      <c r="P17833">
        <v>248</v>
      </c>
      <c r="Q17833">
        <v>516</v>
      </c>
      <c r="R17833" t="s">
        <v>115</v>
      </c>
      <c r="S17833">
        <v>10</v>
      </c>
      <c r="T17833">
        <v>0.15322580645161291</v>
      </c>
      <c r="U17833">
        <v>0.12790697674418605</v>
      </c>
      <c r="V17833">
        <v>1.1979472140762464</v>
      </c>
      <c r="W17833">
        <v>33.49</v>
      </c>
      <c r="X17833">
        <v>53.4</v>
      </c>
      <c r="Y17833" t="s">
        <v>992</v>
      </c>
      <c r="Z17833">
        <v>1</v>
      </c>
      <c r="AA17833">
        <v>0</v>
      </c>
      <c r="AB17833">
        <v>0</v>
      </c>
      <c r="AC17833">
        <v>0</v>
      </c>
      <c r="AD17833">
        <v>0</v>
      </c>
      <c r="AE17833" t="str">
        <f t="shared" si="1946"/>
        <v>Mahmudullah</v>
      </c>
      <c r="AF17833" t="str">
        <f t="shared" si="1947"/>
        <v>Mahmudullahv England42663</v>
      </c>
      <c r="AG17833">
        <v>0</v>
      </c>
      <c r="AH17833">
        <f t="shared" si="1948"/>
        <v>38</v>
      </c>
      <c r="AI17833">
        <v>0</v>
      </c>
      <c r="AJ17833">
        <f t="shared" si="1949"/>
        <v>66</v>
      </c>
      <c r="AK17833">
        <f t="shared" si="1950"/>
        <v>0.15322580645161291</v>
      </c>
      <c r="AL17833">
        <f t="shared" si="1951"/>
        <v>0.12790697674418605</v>
      </c>
      <c r="AM17833">
        <f t="shared" si="1952"/>
        <v>1.1979472140762464</v>
      </c>
    </row>
    <row r="17834" spans="1:39" x14ac:dyDescent="0.3">
      <c r="A17834">
        <v>17833</v>
      </c>
      <c r="B17834" t="s">
        <v>276</v>
      </c>
      <c r="C17834" t="s">
        <v>175</v>
      </c>
      <c r="D17834">
        <v>39</v>
      </c>
      <c r="E17834" t="s">
        <v>123</v>
      </c>
      <c r="F17834">
        <v>168</v>
      </c>
      <c r="G17834">
        <v>124</v>
      </c>
      <c r="H17834">
        <v>3</v>
      </c>
      <c r="I17834">
        <v>0</v>
      </c>
      <c r="J17834">
        <v>31.45</v>
      </c>
      <c r="K17834">
        <v>4</v>
      </c>
      <c r="L17834" t="s">
        <v>15</v>
      </c>
      <c r="M17834" t="s">
        <v>19</v>
      </c>
      <c r="N17834">
        <v>42663</v>
      </c>
      <c r="O17834" t="s">
        <v>2811</v>
      </c>
      <c r="P17834">
        <v>263</v>
      </c>
      <c r="Q17834">
        <v>489</v>
      </c>
      <c r="R17834" t="s">
        <v>115</v>
      </c>
      <c r="S17834">
        <v>10</v>
      </c>
      <c r="T17834">
        <v>0.14828897338403041</v>
      </c>
      <c r="U17834">
        <v>0.25357873210633947</v>
      </c>
      <c r="V17834">
        <v>0.58478474181282958</v>
      </c>
      <c r="W17834">
        <v>37.06</v>
      </c>
      <c r="X17834">
        <v>47.58</v>
      </c>
      <c r="Y17834" t="s">
        <v>992</v>
      </c>
      <c r="Z17834">
        <v>1</v>
      </c>
      <c r="AA17834">
        <v>0</v>
      </c>
      <c r="AB17834">
        <v>0</v>
      </c>
      <c r="AC17834">
        <v>0</v>
      </c>
      <c r="AD17834">
        <v>0</v>
      </c>
      <c r="AE17834" t="str">
        <f t="shared" si="1946"/>
        <v>Mushfiqur Rahim</v>
      </c>
      <c r="AF17834" t="str">
        <f t="shared" si="1947"/>
        <v>Mushfiqur Rahimv England42663</v>
      </c>
      <c r="AG17834">
        <v>0</v>
      </c>
      <c r="AH17834">
        <f t="shared" si="1948"/>
        <v>39</v>
      </c>
      <c r="AI17834">
        <v>0</v>
      </c>
      <c r="AJ17834">
        <f t="shared" si="1949"/>
        <v>124</v>
      </c>
      <c r="AK17834">
        <f t="shared" si="1950"/>
        <v>0.14828897338403041</v>
      </c>
      <c r="AL17834">
        <f t="shared" si="1951"/>
        <v>0.25357873210633947</v>
      </c>
      <c r="AM17834">
        <f t="shared" si="1952"/>
        <v>0.58478474181282958</v>
      </c>
    </row>
    <row r="17835" spans="1:39" x14ac:dyDescent="0.3">
      <c r="A17835">
        <v>17834</v>
      </c>
      <c r="B17835" t="s">
        <v>597</v>
      </c>
      <c r="C17835" t="s">
        <v>133</v>
      </c>
      <c r="D17835">
        <v>40</v>
      </c>
      <c r="E17835" t="s">
        <v>123</v>
      </c>
      <c r="F17835">
        <v>97</v>
      </c>
      <c r="G17835">
        <v>49</v>
      </c>
      <c r="H17835">
        <v>5</v>
      </c>
      <c r="I17835">
        <v>0</v>
      </c>
      <c r="J17835">
        <v>81.63</v>
      </c>
      <c r="K17835">
        <v>1</v>
      </c>
      <c r="L17835" t="s">
        <v>20</v>
      </c>
      <c r="M17835" t="s">
        <v>19</v>
      </c>
      <c r="N17835">
        <v>42663</v>
      </c>
      <c r="O17835" t="s">
        <v>2812</v>
      </c>
      <c r="P17835">
        <v>293</v>
      </c>
      <c r="Q17835">
        <v>635</v>
      </c>
      <c r="R17835" t="s">
        <v>116</v>
      </c>
      <c r="S17835">
        <v>10</v>
      </c>
      <c r="T17835">
        <v>0.13651877133105803</v>
      </c>
      <c r="U17835">
        <v>7.716535433070866E-2</v>
      </c>
      <c r="V17835">
        <v>1.7691718325555479</v>
      </c>
      <c r="W17835">
        <v>49.9</v>
      </c>
      <c r="X17835">
        <v>54.9</v>
      </c>
      <c r="Y17835" t="s">
        <v>990</v>
      </c>
      <c r="Z17835">
        <v>0</v>
      </c>
      <c r="AA17835">
        <v>0</v>
      </c>
      <c r="AB17835">
        <v>0</v>
      </c>
      <c r="AC17835">
        <v>1</v>
      </c>
      <c r="AD17835">
        <v>0</v>
      </c>
      <c r="AE17835" t="str">
        <f t="shared" si="1946"/>
        <v>JE Root</v>
      </c>
      <c r="AF17835" t="str">
        <f t="shared" si="1947"/>
        <v>JE Rootv Bangladesh42663</v>
      </c>
      <c r="AG17835">
        <v>0</v>
      </c>
      <c r="AH17835">
        <f t="shared" si="1948"/>
        <v>40</v>
      </c>
      <c r="AI17835">
        <v>0</v>
      </c>
      <c r="AJ17835">
        <f t="shared" si="1949"/>
        <v>49</v>
      </c>
      <c r="AK17835">
        <f t="shared" si="1950"/>
        <v>0.13651877133105803</v>
      </c>
      <c r="AL17835">
        <f t="shared" si="1951"/>
        <v>7.716535433070866E-2</v>
      </c>
      <c r="AM17835">
        <f t="shared" si="1952"/>
        <v>1.7691718325555479</v>
      </c>
    </row>
    <row r="17836" spans="1:39" x14ac:dyDescent="0.3">
      <c r="A17836">
        <v>17835</v>
      </c>
      <c r="B17836" t="s">
        <v>424</v>
      </c>
      <c r="C17836" t="s">
        <v>175</v>
      </c>
      <c r="D17836">
        <v>43</v>
      </c>
      <c r="E17836" t="s">
        <v>123</v>
      </c>
      <c r="F17836">
        <v>83</v>
      </c>
      <c r="G17836">
        <v>61</v>
      </c>
      <c r="H17836">
        <v>6</v>
      </c>
      <c r="I17836">
        <v>0</v>
      </c>
      <c r="J17836">
        <v>70.489999999999995</v>
      </c>
      <c r="K17836">
        <v>4</v>
      </c>
      <c r="L17836" t="s">
        <v>15</v>
      </c>
      <c r="M17836" t="s">
        <v>19</v>
      </c>
      <c r="N17836">
        <v>42663</v>
      </c>
      <c r="O17836" t="s">
        <v>2811</v>
      </c>
      <c r="P17836">
        <v>263</v>
      </c>
      <c r="Q17836">
        <v>489</v>
      </c>
      <c r="R17836" t="s">
        <v>115</v>
      </c>
      <c r="S17836">
        <v>10</v>
      </c>
      <c r="T17836">
        <v>0.1634980988593156</v>
      </c>
      <c r="U17836">
        <v>0.12474437627811862</v>
      </c>
      <c r="V17836">
        <v>1.3106650875771364</v>
      </c>
      <c r="W17836">
        <v>24.28</v>
      </c>
      <c r="X17836">
        <v>48.02</v>
      </c>
      <c r="Y17836" t="s">
        <v>983</v>
      </c>
      <c r="Z17836">
        <v>0</v>
      </c>
      <c r="AA17836">
        <v>0</v>
      </c>
      <c r="AB17836">
        <v>1</v>
      </c>
      <c r="AC17836">
        <v>0</v>
      </c>
      <c r="AD17836">
        <v>0</v>
      </c>
      <c r="AE17836" t="str">
        <f t="shared" si="1946"/>
        <v>Imrul Kayes</v>
      </c>
      <c r="AF17836" t="str">
        <f t="shared" si="1947"/>
        <v>Imrul Kayesv England42663</v>
      </c>
      <c r="AG17836">
        <v>0</v>
      </c>
      <c r="AH17836">
        <f t="shared" si="1948"/>
        <v>43</v>
      </c>
      <c r="AI17836">
        <v>0</v>
      </c>
      <c r="AJ17836">
        <f t="shared" si="1949"/>
        <v>61</v>
      </c>
      <c r="AK17836">
        <f t="shared" si="1950"/>
        <v>0.1634980988593156</v>
      </c>
      <c r="AL17836">
        <f t="shared" si="1951"/>
        <v>0.12474437627811862</v>
      </c>
      <c r="AM17836">
        <f t="shared" si="1952"/>
        <v>1.3106650875771364</v>
      </c>
    </row>
    <row r="17837" spans="1:39" x14ac:dyDescent="0.3">
      <c r="A17837">
        <v>17836</v>
      </c>
      <c r="B17837" t="s">
        <v>579</v>
      </c>
      <c r="C17837" t="s">
        <v>133</v>
      </c>
      <c r="D17837">
        <v>47</v>
      </c>
      <c r="E17837" t="s">
        <v>123</v>
      </c>
      <c r="F17837">
        <v>141</v>
      </c>
      <c r="G17837">
        <v>95</v>
      </c>
      <c r="H17837">
        <v>6</v>
      </c>
      <c r="I17837">
        <v>0</v>
      </c>
      <c r="J17837">
        <v>49.47</v>
      </c>
      <c r="K17837">
        <v>3</v>
      </c>
      <c r="L17837" t="s">
        <v>20</v>
      </c>
      <c r="M17837" t="s">
        <v>19</v>
      </c>
      <c r="N17837">
        <v>42663</v>
      </c>
      <c r="O17837" t="s">
        <v>2813</v>
      </c>
      <c r="P17837">
        <v>240</v>
      </c>
      <c r="Q17837">
        <v>482</v>
      </c>
      <c r="R17837" t="s">
        <v>116</v>
      </c>
      <c r="S17837">
        <v>10</v>
      </c>
      <c r="T17837">
        <v>0.19583333333333333</v>
      </c>
      <c r="U17837">
        <v>0.1970954356846473</v>
      </c>
      <c r="V17837">
        <v>0.99359649122807014</v>
      </c>
      <c r="W17837">
        <v>33.49</v>
      </c>
      <c r="X17837">
        <v>54.41</v>
      </c>
      <c r="Y17837" t="s">
        <v>992</v>
      </c>
      <c r="Z17837">
        <v>1</v>
      </c>
      <c r="AA17837">
        <v>0</v>
      </c>
      <c r="AB17837">
        <v>0</v>
      </c>
      <c r="AC17837">
        <v>0</v>
      </c>
      <c r="AD17837">
        <v>0</v>
      </c>
      <c r="AE17837" t="str">
        <f t="shared" si="1946"/>
        <v>JM Bairstow</v>
      </c>
      <c r="AF17837" t="str">
        <f t="shared" si="1947"/>
        <v>JM Bairstowv Bangladesh42663</v>
      </c>
      <c r="AG17837">
        <v>0</v>
      </c>
      <c r="AH17837">
        <f t="shared" si="1948"/>
        <v>47</v>
      </c>
      <c r="AI17837">
        <v>0</v>
      </c>
      <c r="AJ17837">
        <f t="shared" si="1949"/>
        <v>95</v>
      </c>
      <c r="AK17837">
        <f t="shared" si="1950"/>
        <v>0.19583333333333333</v>
      </c>
      <c r="AL17837">
        <f t="shared" si="1951"/>
        <v>0.1970954356846473</v>
      </c>
      <c r="AM17837">
        <f t="shared" si="1952"/>
        <v>0.99359649122807014</v>
      </c>
    </row>
    <row r="17838" spans="1:39" x14ac:dyDescent="0.3">
      <c r="A17838">
        <v>17837</v>
      </c>
      <c r="B17838" t="s">
        <v>276</v>
      </c>
      <c r="C17838" t="s">
        <v>175</v>
      </c>
      <c r="D17838">
        <v>48</v>
      </c>
      <c r="E17838" t="s">
        <v>123</v>
      </c>
      <c r="F17838">
        <v>124</v>
      </c>
      <c r="G17838">
        <v>77</v>
      </c>
      <c r="H17838">
        <v>6</v>
      </c>
      <c r="I17838">
        <v>0</v>
      </c>
      <c r="J17838">
        <v>62.33</v>
      </c>
      <c r="K17838">
        <v>2</v>
      </c>
      <c r="L17838" t="s">
        <v>15</v>
      </c>
      <c r="M17838" t="s">
        <v>19</v>
      </c>
      <c r="N17838">
        <v>42663</v>
      </c>
      <c r="O17838" t="s">
        <v>2810</v>
      </c>
      <c r="P17838">
        <v>248</v>
      </c>
      <c r="Q17838">
        <v>516</v>
      </c>
      <c r="R17838" t="s">
        <v>115</v>
      </c>
      <c r="S17838">
        <v>10</v>
      </c>
      <c r="T17838">
        <v>0.19354838709677419</v>
      </c>
      <c r="U17838">
        <v>0.14922480620155038</v>
      </c>
      <c r="V17838">
        <v>1.2970255550900713</v>
      </c>
      <c r="W17838">
        <v>37.06</v>
      </c>
      <c r="X17838">
        <v>47.58</v>
      </c>
      <c r="Y17838" t="s">
        <v>992</v>
      </c>
      <c r="Z17838">
        <v>1</v>
      </c>
      <c r="AA17838">
        <v>0</v>
      </c>
      <c r="AB17838">
        <v>0</v>
      </c>
      <c r="AC17838">
        <v>0</v>
      </c>
      <c r="AD17838">
        <v>0</v>
      </c>
      <c r="AE17838" t="str">
        <f t="shared" si="1946"/>
        <v>Mushfiqur Rahim</v>
      </c>
      <c r="AF17838" t="str">
        <f t="shared" si="1947"/>
        <v>Mushfiqur Rahimv England42663</v>
      </c>
      <c r="AG17838">
        <v>0</v>
      </c>
      <c r="AH17838">
        <f t="shared" si="1948"/>
        <v>48</v>
      </c>
      <c r="AI17838">
        <v>0</v>
      </c>
      <c r="AJ17838">
        <f t="shared" si="1949"/>
        <v>77</v>
      </c>
      <c r="AK17838">
        <f t="shared" si="1950"/>
        <v>0.19354838709677419</v>
      </c>
      <c r="AL17838">
        <f t="shared" si="1951"/>
        <v>0.14922480620155038</v>
      </c>
      <c r="AM17838">
        <f t="shared" si="1952"/>
        <v>1.2970255550900713</v>
      </c>
    </row>
    <row r="17839" spans="1:39" x14ac:dyDescent="0.3">
      <c r="A17839">
        <v>17838</v>
      </c>
      <c r="B17839" t="s">
        <v>579</v>
      </c>
      <c r="C17839" t="s">
        <v>133</v>
      </c>
      <c r="D17839">
        <v>52</v>
      </c>
      <c r="E17839" t="s">
        <v>123</v>
      </c>
      <c r="F17839">
        <v>156</v>
      </c>
      <c r="G17839">
        <v>126</v>
      </c>
      <c r="H17839">
        <v>8</v>
      </c>
      <c r="I17839">
        <v>0</v>
      </c>
      <c r="J17839">
        <v>41.26</v>
      </c>
      <c r="K17839">
        <v>1</v>
      </c>
      <c r="L17839" t="s">
        <v>20</v>
      </c>
      <c r="M17839" t="s">
        <v>19</v>
      </c>
      <c r="N17839">
        <v>42663</v>
      </c>
      <c r="O17839" t="s">
        <v>2812</v>
      </c>
      <c r="P17839">
        <v>293</v>
      </c>
      <c r="Q17839">
        <v>635</v>
      </c>
      <c r="R17839" t="s">
        <v>116</v>
      </c>
      <c r="S17839">
        <v>10</v>
      </c>
      <c r="T17839">
        <v>0.17747440273037543</v>
      </c>
      <c r="U17839">
        <v>0.1984251968503937</v>
      </c>
      <c r="V17839">
        <v>0.89441464868086029</v>
      </c>
      <c r="W17839">
        <v>33.49</v>
      </c>
      <c r="X17839">
        <v>54.41</v>
      </c>
      <c r="Y17839" t="s">
        <v>992</v>
      </c>
      <c r="Z17839">
        <v>1</v>
      </c>
      <c r="AA17839">
        <v>0</v>
      </c>
      <c r="AB17839">
        <v>0</v>
      </c>
      <c r="AC17839">
        <v>0</v>
      </c>
      <c r="AD17839">
        <v>0</v>
      </c>
      <c r="AE17839" t="str">
        <f t="shared" si="1946"/>
        <v>JM Bairstow</v>
      </c>
      <c r="AF17839" t="str">
        <f t="shared" si="1947"/>
        <v>JM Bairstowv Bangladesh42663</v>
      </c>
      <c r="AG17839">
        <v>0</v>
      </c>
      <c r="AH17839">
        <f t="shared" si="1948"/>
        <v>52</v>
      </c>
      <c r="AI17839">
        <v>0</v>
      </c>
      <c r="AJ17839">
        <f t="shared" si="1949"/>
        <v>126</v>
      </c>
      <c r="AK17839">
        <f t="shared" si="1950"/>
        <v>0.17747440273037543</v>
      </c>
      <c r="AL17839">
        <f t="shared" si="1951"/>
        <v>0.1984251968503937</v>
      </c>
      <c r="AM17839">
        <f t="shared" si="1952"/>
        <v>0.89441464868086029</v>
      </c>
    </row>
    <row r="17840" spans="1:39" x14ac:dyDescent="0.3">
      <c r="A17840">
        <v>17839</v>
      </c>
      <c r="B17840" t="s">
        <v>653</v>
      </c>
      <c r="C17840" t="s">
        <v>133</v>
      </c>
      <c r="D17840">
        <v>68</v>
      </c>
      <c r="E17840" t="s">
        <v>123</v>
      </c>
      <c r="F17840">
        <v>217</v>
      </c>
      <c r="G17840">
        <v>170</v>
      </c>
      <c r="H17840">
        <v>8</v>
      </c>
      <c r="I17840">
        <v>1</v>
      </c>
      <c r="J17840">
        <v>40</v>
      </c>
      <c r="K17840">
        <v>1</v>
      </c>
      <c r="L17840" t="s">
        <v>20</v>
      </c>
      <c r="M17840" t="s">
        <v>19</v>
      </c>
      <c r="N17840">
        <v>42663</v>
      </c>
      <c r="O17840" t="s">
        <v>2812</v>
      </c>
      <c r="P17840">
        <v>293</v>
      </c>
      <c r="Q17840">
        <v>635</v>
      </c>
      <c r="R17840" t="s">
        <v>116</v>
      </c>
      <c r="S17840">
        <v>10</v>
      </c>
      <c r="T17840">
        <v>0.23208191126279865</v>
      </c>
      <c r="U17840">
        <v>0.26771653543307089</v>
      </c>
      <c r="V17840">
        <v>0.86689419795221845</v>
      </c>
      <c r="W17840">
        <v>28.29</v>
      </c>
      <c r="X17840">
        <v>51.14</v>
      </c>
      <c r="Y17840" t="s">
        <v>983</v>
      </c>
      <c r="Z17840">
        <v>0</v>
      </c>
      <c r="AA17840">
        <v>0</v>
      </c>
      <c r="AB17840">
        <v>1</v>
      </c>
      <c r="AC17840">
        <v>0</v>
      </c>
      <c r="AD17840">
        <v>0</v>
      </c>
      <c r="AE17840" t="str">
        <f t="shared" si="1946"/>
        <v>MM Ali</v>
      </c>
      <c r="AF17840" t="str">
        <f t="shared" si="1947"/>
        <v>MM Aliv Bangladesh42663</v>
      </c>
      <c r="AG17840">
        <v>0</v>
      </c>
      <c r="AH17840">
        <f t="shared" si="1948"/>
        <v>68</v>
      </c>
      <c r="AI17840">
        <v>0</v>
      </c>
      <c r="AJ17840">
        <f t="shared" si="1949"/>
        <v>170</v>
      </c>
      <c r="AK17840">
        <f t="shared" si="1950"/>
        <v>0.23208191126279865</v>
      </c>
      <c r="AL17840">
        <f t="shared" si="1951"/>
        <v>0.26771653543307089</v>
      </c>
      <c r="AM17840">
        <f t="shared" si="1952"/>
        <v>0.86689419795221845</v>
      </c>
    </row>
    <row r="17841" spans="1:39" x14ac:dyDescent="0.3">
      <c r="A17841">
        <v>17840</v>
      </c>
      <c r="B17841" t="s">
        <v>394</v>
      </c>
      <c r="C17841" t="s">
        <v>175</v>
      </c>
      <c r="D17841">
        <v>78</v>
      </c>
      <c r="E17841" t="s">
        <v>123</v>
      </c>
      <c r="F17841">
        <v>221</v>
      </c>
      <c r="G17841">
        <v>179</v>
      </c>
      <c r="H17841">
        <v>7</v>
      </c>
      <c r="I17841">
        <v>0</v>
      </c>
      <c r="J17841">
        <v>43.57</v>
      </c>
      <c r="K17841">
        <v>2</v>
      </c>
      <c r="L17841" t="s">
        <v>15</v>
      </c>
      <c r="M17841" t="s">
        <v>19</v>
      </c>
      <c r="N17841">
        <v>42663</v>
      </c>
      <c r="O17841" t="s">
        <v>2810</v>
      </c>
      <c r="P17841">
        <v>248</v>
      </c>
      <c r="Q17841">
        <v>516</v>
      </c>
      <c r="R17841" t="s">
        <v>115</v>
      </c>
      <c r="S17841">
        <v>10</v>
      </c>
      <c r="T17841">
        <v>0.31451612903225806</v>
      </c>
      <c r="U17841">
        <v>0.34689922480620156</v>
      </c>
      <c r="V17841">
        <v>0.90664984681924665</v>
      </c>
      <c r="W17841">
        <v>39.57</v>
      </c>
      <c r="X17841">
        <v>57.75</v>
      </c>
      <c r="Y17841" t="s">
        <v>992</v>
      </c>
      <c r="Z17841">
        <v>1</v>
      </c>
      <c r="AA17841">
        <v>0</v>
      </c>
      <c r="AB17841">
        <v>0</v>
      </c>
      <c r="AC17841">
        <v>0</v>
      </c>
      <c r="AD17841">
        <v>0</v>
      </c>
      <c r="AE17841" t="str">
        <f t="shared" si="1946"/>
        <v>Tamim Iqbal</v>
      </c>
      <c r="AF17841" t="str">
        <f t="shared" si="1947"/>
        <v>Tamim Iqbalv England42663</v>
      </c>
      <c r="AG17841">
        <v>0</v>
      </c>
      <c r="AH17841">
        <f t="shared" si="1948"/>
        <v>78</v>
      </c>
      <c r="AI17841">
        <v>0</v>
      </c>
      <c r="AJ17841">
        <f t="shared" si="1949"/>
        <v>179</v>
      </c>
      <c r="AK17841">
        <f t="shared" si="1950"/>
        <v>0.31451612903225806</v>
      </c>
      <c r="AL17841">
        <f t="shared" si="1951"/>
        <v>0.34689922480620156</v>
      </c>
      <c r="AM17841">
        <f t="shared" si="1952"/>
        <v>0.90664984681924665</v>
      </c>
    </row>
    <row r="17842" spans="1:39" x14ac:dyDescent="0.3">
      <c r="A17842">
        <v>17841</v>
      </c>
      <c r="B17842" t="s">
        <v>637</v>
      </c>
      <c r="C17842" t="s">
        <v>133</v>
      </c>
      <c r="D17842">
        <v>85</v>
      </c>
      <c r="E17842" t="s">
        <v>123</v>
      </c>
      <c r="F17842">
        <v>186</v>
      </c>
      <c r="G17842">
        <v>151</v>
      </c>
      <c r="H17842">
        <v>6</v>
      </c>
      <c r="I17842">
        <v>3</v>
      </c>
      <c r="J17842">
        <v>56.29</v>
      </c>
      <c r="K17842">
        <v>3</v>
      </c>
      <c r="L17842" t="s">
        <v>20</v>
      </c>
      <c r="M17842" t="s">
        <v>19</v>
      </c>
      <c r="N17842">
        <v>42663</v>
      </c>
      <c r="O17842" t="s">
        <v>2813</v>
      </c>
      <c r="P17842">
        <v>240</v>
      </c>
      <c r="Q17842">
        <v>482</v>
      </c>
      <c r="R17842" t="s">
        <v>116</v>
      </c>
      <c r="S17842">
        <v>10</v>
      </c>
      <c r="T17842">
        <v>0.35416666666666669</v>
      </c>
      <c r="U17842">
        <v>0.31327800829875518</v>
      </c>
      <c r="V17842">
        <v>1.1305187637969096</v>
      </c>
      <c r="W17842">
        <v>36.119999999999997</v>
      </c>
      <c r="X17842">
        <v>57.09</v>
      </c>
      <c r="Y17842" t="s">
        <v>992</v>
      </c>
      <c r="Z17842">
        <v>1</v>
      </c>
      <c r="AA17842">
        <v>0</v>
      </c>
      <c r="AB17842">
        <v>0</v>
      </c>
      <c r="AC17842">
        <v>0</v>
      </c>
      <c r="AD17842">
        <v>0</v>
      </c>
      <c r="AE17842" t="str">
        <f t="shared" si="1946"/>
        <v>BA Stokes</v>
      </c>
      <c r="AF17842" t="str">
        <f t="shared" si="1947"/>
        <v>BA Stokesv Bangladesh42663</v>
      </c>
      <c r="AG17842">
        <v>0</v>
      </c>
      <c r="AH17842">
        <f t="shared" si="1948"/>
        <v>85</v>
      </c>
      <c r="AI17842">
        <v>0</v>
      </c>
      <c r="AJ17842">
        <f t="shared" si="1949"/>
        <v>151</v>
      </c>
      <c r="AK17842">
        <f t="shared" si="1950"/>
        <v>0.35416666666666669</v>
      </c>
      <c r="AL17842">
        <f t="shared" si="1951"/>
        <v>0.31327800829875518</v>
      </c>
      <c r="AM17842">
        <f t="shared" si="1952"/>
        <v>1.1305187637969096</v>
      </c>
    </row>
    <row r="17843" spans="1:39" x14ac:dyDescent="0.3">
      <c r="A17843">
        <v>17842</v>
      </c>
      <c r="B17843" t="s">
        <v>736</v>
      </c>
      <c r="C17843" t="s">
        <v>133</v>
      </c>
      <c r="D17843">
        <v>1</v>
      </c>
      <c r="E17843" t="s">
        <v>122</v>
      </c>
      <c r="F17843">
        <v>21</v>
      </c>
      <c r="G17843">
        <v>19</v>
      </c>
      <c r="H17843">
        <v>0</v>
      </c>
      <c r="I17843">
        <v>0</v>
      </c>
      <c r="J17843">
        <v>5.26</v>
      </c>
      <c r="K17843">
        <v>1</v>
      </c>
      <c r="L17843" t="s">
        <v>20</v>
      </c>
      <c r="M17843" t="s">
        <v>19</v>
      </c>
      <c r="N17843">
        <v>42663</v>
      </c>
      <c r="O17843" t="s">
        <v>2812</v>
      </c>
      <c r="P17843">
        <v>293</v>
      </c>
      <c r="Q17843">
        <v>635</v>
      </c>
      <c r="R17843" t="s">
        <v>116</v>
      </c>
      <c r="S17843">
        <v>10</v>
      </c>
      <c r="T17843">
        <v>3.4129692832764505E-3</v>
      </c>
      <c r="U17843">
        <v>2.9921259842519685E-2</v>
      </c>
      <c r="V17843">
        <v>0.11406502604634454</v>
      </c>
      <c r="W17843">
        <v>1.66</v>
      </c>
      <c r="X17843">
        <v>10.63</v>
      </c>
      <c r="Y17843" t="s">
        <v>986</v>
      </c>
      <c r="Z17843">
        <v>0</v>
      </c>
      <c r="AA17843">
        <v>1</v>
      </c>
      <c r="AB17843">
        <v>0</v>
      </c>
      <c r="AC17843">
        <v>0</v>
      </c>
      <c r="AD17843">
        <v>0</v>
      </c>
      <c r="AE17843" t="str">
        <f t="shared" si="1946"/>
        <v>GJ Batty</v>
      </c>
      <c r="AF17843" t="str">
        <f t="shared" si="1947"/>
        <v>GJ Battyv Bangladesh42663</v>
      </c>
      <c r="AG17843">
        <v>0</v>
      </c>
      <c r="AH17843">
        <f t="shared" si="1948"/>
        <v>1</v>
      </c>
      <c r="AI17843">
        <v>0</v>
      </c>
      <c r="AJ17843">
        <f t="shared" si="1949"/>
        <v>19</v>
      </c>
      <c r="AK17843">
        <f t="shared" si="1950"/>
        <v>3.4129692832764505E-3</v>
      </c>
      <c r="AL17843">
        <f t="shared" si="1951"/>
        <v>2.9921259842519685E-2</v>
      </c>
      <c r="AM17843">
        <f t="shared" si="1952"/>
        <v>0.11406502604634454</v>
      </c>
    </row>
    <row r="17844" spans="1:39" x14ac:dyDescent="0.3">
      <c r="A17844">
        <v>17843</v>
      </c>
      <c r="B17844" t="s">
        <v>624</v>
      </c>
      <c r="C17844" t="s">
        <v>133</v>
      </c>
      <c r="D17844">
        <v>19</v>
      </c>
      <c r="E17844" t="s">
        <v>122</v>
      </c>
      <c r="F17844">
        <v>86</v>
      </c>
      <c r="G17844">
        <v>47</v>
      </c>
      <c r="H17844">
        <v>1</v>
      </c>
      <c r="I17844">
        <v>0</v>
      </c>
      <c r="J17844">
        <v>40.42</v>
      </c>
      <c r="K17844">
        <v>3</v>
      </c>
      <c r="L17844" t="s">
        <v>20</v>
      </c>
      <c r="M17844" t="s">
        <v>19</v>
      </c>
      <c r="N17844">
        <v>42663</v>
      </c>
      <c r="O17844" t="s">
        <v>2813</v>
      </c>
      <c r="P17844">
        <v>240</v>
      </c>
      <c r="Q17844">
        <v>482</v>
      </c>
      <c r="R17844" t="s">
        <v>116</v>
      </c>
      <c r="S17844">
        <v>10</v>
      </c>
      <c r="T17844">
        <v>7.9166666666666663E-2</v>
      </c>
      <c r="U17844">
        <v>9.7510373443983403E-2</v>
      </c>
      <c r="V17844">
        <v>0.81187943262411344</v>
      </c>
      <c r="W17844">
        <v>27.66</v>
      </c>
      <c r="X17844">
        <v>51.73</v>
      </c>
      <c r="Y17844" t="s">
        <v>983</v>
      </c>
      <c r="Z17844">
        <v>0</v>
      </c>
      <c r="AA17844">
        <v>0</v>
      </c>
      <c r="AB17844">
        <v>1</v>
      </c>
      <c r="AC17844">
        <v>0</v>
      </c>
      <c r="AD17844">
        <v>0</v>
      </c>
      <c r="AE17844" t="str">
        <f t="shared" si="1946"/>
        <v>CR Woakes</v>
      </c>
      <c r="AF17844" t="str">
        <f t="shared" si="1947"/>
        <v>CR Woakesv Bangladesh42663</v>
      </c>
      <c r="AG17844">
        <v>0</v>
      </c>
      <c r="AH17844">
        <f t="shared" si="1948"/>
        <v>19</v>
      </c>
      <c r="AI17844">
        <v>0</v>
      </c>
      <c r="AJ17844">
        <f t="shared" si="1949"/>
        <v>47</v>
      </c>
      <c r="AK17844">
        <f t="shared" si="1950"/>
        <v>7.9166666666666663E-2</v>
      </c>
      <c r="AL17844">
        <f t="shared" si="1951"/>
        <v>9.7510373443983403E-2</v>
      </c>
      <c r="AM17844">
        <f t="shared" si="1952"/>
        <v>0.81187943262411344</v>
      </c>
    </row>
    <row r="17845" spans="1:39" x14ac:dyDescent="0.3">
      <c r="A17845">
        <v>17844</v>
      </c>
      <c r="B17845" t="s">
        <v>666</v>
      </c>
      <c r="C17845" t="s">
        <v>175</v>
      </c>
      <c r="D17845">
        <v>3</v>
      </c>
      <c r="E17845" t="s">
        <v>122</v>
      </c>
      <c r="F17845">
        <v>31</v>
      </c>
      <c r="G17845">
        <v>11</v>
      </c>
      <c r="H17845">
        <v>0</v>
      </c>
      <c r="I17845">
        <v>0</v>
      </c>
      <c r="J17845">
        <v>27.27</v>
      </c>
      <c r="K17845">
        <v>2</v>
      </c>
      <c r="L17845" t="s">
        <v>15</v>
      </c>
      <c r="M17845" t="s">
        <v>19</v>
      </c>
      <c r="N17845">
        <v>42663</v>
      </c>
      <c r="O17845" t="s">
        <v>2810</v>
      </c>
      <c r="P17845">
        <v>248</v>
      </c>
      <c r="Q17845">
        <v>516</v>
      </c>
      <c r="R17845" t="s">
        <v>115</v>
      </c>
      <c r="S17845">
        <v>10</v>
      </c>
      <c r="T17845">
        <v>1.2096774193548387E-2</v>
      </c>
      <c r="U17845">
        <v>2.1317829457364341E-2</v>
      </c>
      <c r="V17845">
        <v>0.5674486803519061</v>
      </c>
      <c r="W17845">
        <v>9.4700000000000006</v>
      </c>
      <c r="X17845">
        <v>36.26</v>
      </c>
      <c r="Y17845" t="s">
        <v>986</v>
      </c>
      <c r="Z17845">
        <v>0</v>
      </c>
      <c r="AA17845">
        <v>1</v>
      </c>
      <c r="AB17845">
        <v>0</v>
      </c>
      <c r="AC17845">
        <v>0</v>
      </c>
      <c r="AD17845">
        <v>0</v>
      </c>
      <c r="AE17845" t="str">
        <f t="shared" si="1946"/>
        <v>Taijul Islam</v>
      </c>
      <c r="AF17845" t="str">
        <f t="shared" si="1947"/>
        <v>Taijul Islamv England42663</v>
      </c>
      <c r="AG17845">
        <v>0</v>
      </c>
      <c r="AH17845">
        <f t="shared" si="1948"/>
        <v>3</v>
      </c>
      <c r="AI17845">
        <v>0</v>
      </c>
      <c r="AJ17845">
        <f t="shared" si="1949"/>
        <v>11</v>
      </c>
      <c r="AK17845">
        <f t="shared" si="1950"/>
        <v>1.2096774193548387E-2</v>
      </c>
      <c r="AL17845">
        <f t="shared" si="1951"/>
        <v>2.1317829457364341E-2</v>
      </c>
      <c r="AM17845">
        <f t="shared" si="1952"/>
        <v>0.5674486803519061</v>
      </c>
    </row>
    <row r="17846" spans="1:39" x14ac:dyDescent="0.3">
      <c r="A17846">
        <v>17845</v>
      </c>
      <c r="B17846" t="s">
        <v>738</v>
      </c>
      <c r="C17846" t="s">
        <v>175</v>
      </c>
      <c r="D17846">
        <v>64</v>
      </c>
      <c r="E17846" t="s">
        <v>122</v>
      </c>
      <c r="F17846">
        <v>200</v>
      </c>
      <c r="G17846">
        <v>102</v>
      </c>
      <c r="H17846">
        <v>3</v>
      </c>
      <c r="I17846">
        <v>2</v>
      </c>
      <c r="J17846">
        <v>62.74</v>
      </c>
      <c r="K17846">
        <v>4</v>
      </c>
      <c r="L17846" t="s">
        <v>15</v>
      </c>
      <c r="M17846" t="s">
        <v>19</v>
      </c>
      <c r="N17846">
        <v>42663</v>
      </c>
      <c r="O17846" t="s">
        <v>2811</v>
      </c>
      <c r="P17846">
        <v>263</v>
      </c>
      <c r="Q17846">
        <v>489</v>
      </c>
      <c r="R17846" t="s">
        <v>115</v>
      </c>
      <c r="S17846">
        <v>10</v>
      </c>
      <c r="T17846">
        <v>0.24334600760456274</v>
      </c>
      <c r="U17846">
        <v>0.20858895705521471</v>
      </c>
      <c r="V17846">
        <v>1.166629389398345</v>
      </c>
      <c r="W17846">
        <v>24.05</v>
      </c>
      <c r="X17846">
        <v>54.97</v>
      </c>
      <c r="Y17846" t="s">
        <v>983</v>
      </c>
      <c r="Z17846">
        <v>0</v>
      </c>
      <c r="AA17846">
        <v>0</v>
      </c>
      <c r="AB17846">
        <v>1</v>
      </c>
      <c r="AC17846">
        <v>0</v>
      </c>
      <c r="AD17846">
        <v>0</v>
      </c>
      <c r="AE17846" t="str">
        <f t="shared" si="1946"/>
        <v>Sabbir Rahman</v>
      </c>
      <c r="AF17846" t="str">
        <f t="shared" si="1947"/>
        <v>Sabbir Rahmanv England42663</v>
      </c>
      <c r="AG17846">
        <v>107.239815252388</v>
      </c>
      <c r="AH17846">
        <f t="shared" si="1948"/>
        <v>171.23981525238798</v>
      </c>
      <c r="AI17846">
        <v>233.26456540107799</v>
      </c>
      <c r="AJ17846">
        <f t="shared" si="1949"/>
        <v>335.26456540107802</v>
      </c>
      <c r="AK17846">
        <f t="shared" si="1950"/>
        <v>0.65110195913455504</v>
      </c>
      <c r="AL17846">
        <f t="shared" si="1951"/>
        <v>0.68561260818216363</v>
      </c>
      <c r="AM17846">
        <f t="shared" si="1952"/>
        <v>0.94966450640528577</v>
      </c>
    </row>
    <row r="17847" spans="1:39" x14ac:dyDescent="0.3">
      <c r="A17847">
        <v>17846</v>
      </c>
      <c r="B17847" t="s">
        <v>498</v>
      </c>
      <c r="C17847" t="s">
        <v>125</v>
      </c>
      <c r="D17847">
        <v>0</v>
      </c>
      <c r="E17847" t="s">
        <v>123</v>
      </c>
      <c r="F17847">
        <v>24</v>
      </c>
      <c r="G17847">
        <v>9</v>
      </c>
      <c r="H17847">
        <v>0</v>
      </c>
      <c r="I17847">
        <v>0</v>
      </c>
      <c r="J17847">
        <v>0</v>
      </c>
      <c r="K17847">
        <v>1</v>
      </c>
      <c r="L17847" t="s">
        <v>33</v>
      </c>
      <c r="M17847" t="s">
        <v>88</v>
      </c>
      <c r="N17847">
        <v>42664</v>
      </c>
      <c r="O17847" t="s">
        <v>2814</v>
      </c>
      <c r="P17847">
        <v>452</v>
      </c>
      <c r="Q17847">
        <v>715</v>
      </c>
      <c r="R17847" t="s">
        <v>116</v>
      </c>
      <c r="S17847">
        <v>10</v>
      </c>
      <c r="T17847">
        <v>0</v>
      </c>
      <c r="U17847">
        <v>1.2587412587412588E-2</v>
      </c>
      <c r="V17847">
        <v>0</v>
      </c>
      <c r="W17847">
        <v>42.53</v>
      </c>
      <c r="X17847">
        <v>41.87</v>
      </c>
      <c r="Y17847" t="s">
        <v>992</v>
      </c>
      <c r="Z17847">
        <v>1</v>
      </c>
      <c r="AA17847">
        <v>0</v>
      </c>
      <c r="AB17847">
        <v>0</v>
      </c>
      <c r="AC17847">
        <v>0</v>
      </c>
      <c r="AD17847">
        <v>0</v>
      </c>
      <c r="AE17847" t="str">
        <f t="shared" si="1946"/>
        <v>Azhar Ali</v>
      </c>
      <c r="AF17847" t="str">
        <f t="shared" si="1947"/>
        <v>Azhar Aliv West Indies42664</v>
      </c>
      <c r="AG17847">
        <v>0</v>
      </c>
      <c r="AH17847">
        <f t="shared" si="1948"/>
        <v>0</v>
      </c>
      <c r="AI17847">
        <v>0</v>
      </c>
      <c r="AJ17847">
        <f t="shared" si="1949"/>
        <v>9</v>
      </c>
      <c r="AK17847">
        <f t="shared" si="1950"/>
        <v>0</v>
      </c>
      <c r="AL17847">
        <f t="shared" si="1951"/>
        <v>1.2587412587412588E-2</v>
      </c>
      <c r="AM17847">
        <f t="shared" si="1952"/>
        <v>0</v>
      </c>
    </row>
    <row r="17848" spans="1:39" x14ac:dyDescent="0.3">
      <c r="A17848">
        <v>17847</v>
      </c>
      <c r="B17848" t="s">
        <v>631</v>
      </c>
      <c r="C17848" t="s">
        <v>125</v>
      </c>
      <c r="D17848">
        <v>0</v>
      </c>
      <c r="E17848" t="s">
        <v>123</v>
      </c>
      <c r="F17848">
        <v>28</v>
      </c>
      <c r="G17848">
        <v>7</v>
      </c>
      <c r="H17848">
        <v>0</v>
      </c>
      <c r="I17848">
        <v>0</v>
      </c>
      <c r="J17848">
        <v>0</v>
      </c>
      <c r="K17848">
        <v>1</v>
      </c>
      <c r="L17848" t="s">
        <v>33</v>
      </c>
      <c r="M17848" t="s">
        <v>88</v>
      </c>
      <c r="N17848">
        <v>42664</v>
      </c>
      <c r="O17848" t="s">
        <v>2814</v>
      </c>
      <c r="P17848">
        <v>452</v>
      </c>
      <c r="Q17848">
        <v>715</v>
      </c>
      <c r="R17848" t="s">
        <v>116</v>
      </c>
      <c r="S17848">
        <v>10</v>
      </c>
      <c r="T17848">
        <v>0</v>
      </c>
      <c r="U17848">
        <v>9.7902097902097911E-3</v>
      </c>
      <c r="V17848">
        <v>0</v>
      </c>
      <c r="W17848">
        <v>16</v>
      </c>
      <c r="X17848">
        <v>69.56</v>
      </c>
      <c r="Y17848" t="s">
        <v>983</v>
      </c>
      <c r="Z17848">
        <v>0</v>
      </c>
      <c r="AA17848">
        <v>0</v>
      </c>
      <c r="AB17848">
        <v>1</v>
      </c>
      <c r="AC17848">
        <v>0</v>
      </c>
      <c r="AD17848">
        <v>0</v>
      </c>
      <c r="AE17848" t="str">
        <f t="shared" si="1946"/>
        <v>Zulfiqar Babar</v>
      </c>
      <c r="AF17848" t="str">
        <f t="shared" si="1947"/>
        <v>Zulfiqar Babarv West Indies42664</v>
      </c>
      <c r="AG17848">
        <v>0</v>
      </c>
      <c r="AH17848">
        <f t="shared" si="1948"/>
        <v>0</v>
      </c>
      <c r="AI17848">
        <v>0</v>
      </c>
      <c r="AJ17848">
        <f t="shared" si="1949"/>
        <v>7</v>
      </c>
      <c r="AK17848">
        <f t="shared" si="1950"/>
        <v>0</v>
      </c>
      <c r="AL17848">
        <f t="shared" si="1951"/>
        <v>9.7902097902097911E-3</v>
      </c>
      <c r="AM17848">
        <f t="shared" si="1952"/>
        <v>0</v>
      </c>
    </row>
    <row r="17849" spans="1:39" x14ac:dyDescent="0.3">
      <c r="A17849">
        <v>17848</v>
      </c>
      <c r="B17849" t="s">
        <v>725</v>
      </c>
      <c r="C17849" t="s">
        <v>241</v>
      </c>
      <c r="D17849">
        <v>0</v>
      </c>
      <c r="E17849" t="s">
        <v>123</v>
      </c>
      <c r="F17849">
        <v>8</v>
      </c>
      <c r="G17849">
        <v>4</v>
      </c>
      <c r="H17849">
        <v>0</v>
      </c>
      <c r="I17849">
        <v>0</v>
      </c>
      <c r="J17849">
        <v>0</v>
      </c>
      <c r="K17849">
        <v>4</v>
      </c>
      <c r="L17849" t="s">
        <v>13</v>
      </c>
      <c r="M17849" t="s">
        <v>88</v>
      </c>
      <c r="N17849">
        <v>42664</v>
      </c>
      <c r="O17849" t="s">
        <v>2815</v>
      </c>
      <c r="P17849">
        <v>322</v>
      </c>
      <c r="Q17849">
        <v>648</v>
      </c>
      <c r="R17849" t="s">
        <v>115</v>
      </c>
      <c r="S17849">
        <v>10</v>
      </c>
      <c r="T17849">
        <v>0</v>
      </c>
      <c r="U17849">
        <v>6.1728395061728392E-3</v>
      </c>
      <c r="V17849">
        <v>0</v>
      </c>
      <c r="W17849">
        <v>7.6</v>
      </c>
      <c r="X17849">
        <v>35.51</v>
      </c>
      <c r="Y17849" t="s">
        <v>986</v>
      </c>
      <c r="Z17849">
        <v>0</v>
      </c>
      <c r="AA17849">
        <v>1</v>
      </c>
      <c r="AB17849">
        <v>0</v>
      </c>
      <c r="AC17849">
        <v>0</v>
      </c>
      <c r="AD17849">
        <v>0</v>
      </c>
      <c r="AE17849" t="str">
        <f t="shared" si="1946"/>
        <v>ML Cummins</v>
      </c>
      <c r="AF17849" t="str">
        <f t="shared" si="1947"/>
        <v>ML Cumminsv Pakistan42664</v>
      </c>
      <c r="AG17849">
        <v>0</v>
      </c>
      <c r="AH17849">
        <f t="shared" si="1948"/>
        <v>0</v>
      </c>
      <c r="AI17849">
        <v>0</v>
      </c>
      <c r="AJ17849">
        <f t="shared" si="1949"/>
        <v>4</v>
      </c>
      <c r="AK17849">
        <f t="shared" si="1950"/>
        <v>0</v>
      </c>
      <c r="AL17849">
        <f t="shared" si="1951"/>
        <v>6.1728395061728392E-3</v>
      </c>
      <c r="AM17849">
        <f t="shared" si="1952"/>
        <v>0</v>
      </c>
    </row>
    <row r="17850" spans="1:39" x14ac:dyDescent="0.3">
      <c r="A17850">
        <v>17849</v>
      </c>
      <c r="B17850" t="s">
        <v>725</v>
      </c>
      <c r="C17850" t="s">
        <v>241</v>
      </c>
      <c r="D17850">
        <v>3</v>
      </c>
      <c r="E17850" t="s">
        <v>123</v>
      </c>
      <c r="F17850">
        <v>27</v>
      </c>
      <c r="G17850">
        <v>19</v>
      </c>
      <c r="H17850">
        <v>0</v>
      </c>
      <c r="I17850">
        <v>0</v>
      </c>
      <c r="J17850">
        <v>15.78</v>
      </c>
      <c r="K17850">
        <v>2</v>
      </c>
      <c r="L17850" t="s">
        <v>13</v>
      </c>
      <c r="M17850" t="s">
        <v>88</v>
      </c>
      <c r="N17850">
        <v>42664</v>
      </c>
      <c r="O17850" t="s">
        <v>2816</v>
      </c>
      <c r="P17850">
        <v>224</v>
      </c>
      <c r="Q17850">
        <v>568</v>
      </c>
      <c r="R17850" t="s">
        <v>115</v>
      </c>
      <c r="S17850">
        <v>10</v>
      </c>
      <c r="T17850">
        <v>1.3392857142857142E-2</v>
      </c>
      <c r="U17850">
        <v>3.345070422535211E-2</v>
      </c>
      <c r="V17850">
        <v>0.40037593984962405</v>
      </c>
      <c r="W17850">
        <v>7.6</v>
      </c>
      <c r="X17850">
        <v>35.51</v>
      </c>
      <c r="Y17850" t="s">
        <v>986</v>
      </c>
      <c r="Z17850">
        <v>0</v>
      </c>
      <c r="AA17850">
        <v>1</v>
      </c>
      <c r="AB17850">
        <v>0</v>
      </c>
      <c r="AC17850">
        <v>0</v>
      </c>
      <c r="AD17850">
        <v>0</v>
      </c>
      <c r="AE17850" t="str">
        <f t="shared" si="1946"/>
        <v>ML Cummins</v>
      </c>
      <c r="AF17850" t="str">
        <f t="shared" si="1947"/>
        <v>ML Cumminsv Pakistan42664</v>
      </c>
      <c r="AG17850">
        <v>0</v>
      </c>
      <c r="AH17850">
        <f t="shared" si="1948"/>
        <v>3</v>
      </c>
      <c r="AI17850">
        <v>0</v>
      </c>
      <c r="AJ17850">
        <f t="shared" si="1949"/>
        <v>19</v>
      </c>
      <c r="AK17850">
        <f t="shared" si="1950"/>
        <v>1.3392857142857142E-2</v>
      </c>
      <c r="AL17850">
        <f t="shared" si="1951"/>
        <v>3.345070422535211E-2</v>
      </c>
      <c r="AM17850">
        <f t="shared" si="1952"/>
        <v>0.40037593984962405</v>
      </c>
    </row>
    <row r="17851" spans="1:39" x14ac:dyDescent="0.3">
      <c r="A17851">
        <v>17850</v>
      </c>
      <c r="B17851" t="s">
        <v>686</v>
      </c>
      <c r="C17851" t="s">
        <v>125</v>
      </c>
      <c r="D17851">
        <v>6</v>
      </c>
      <c r="E17851" t="s">
        <v>123</v>
      </c>
      <c r="F17851">
        <v>70</v>
      </c>
      <c r="G17851">
        <v>30</v>
      </c>
      <c r="H17851">
        <v>1</v>
      </c>
      <c r="I17851">
        <v>0</v>
      </c>
      <c r="J17851">
        <v>20</v>
      </c>
      <c r="K17851">
        <v>1</v>
      </c>
      <c r="L17851" t="s">
        <v>33</v>
      </c>
      <c r="M17851" t="s">
        <v>88</v>
      </c>
      <c r="N17851">
        <v>42664</v>
      </c>
      <c r="O17851" t="s">
        <v>2814</v>
      </c>
      <c r="P17851">
        <v>452</v>
      </c>
      <c r="Q17851">
        <v>715</v>
      </c>
      <c r="R17851" t="s">
        <v>116</v>
      </c>
      <c r="S17851">
        <v>10</v>
      </c>
      <c r="T17851">
        <v>1.3274336283185841E-2</v>
      </c>
      <c r="U17851">
        <v>4.195804195804196E-2</v>
      </c>
      <c r="V17851">
        <v>0.3163716814159292</v>
      </c>
      <c r="W17851">
        <v>31.58</v>
      </c>
      <c r="X17851">
        <v>39.11</v>
      </c>
      <c r="Y17851" t="s">
        <v>992</v>
      </c>
      <c r="Z17851">
        <v>1</v>
      </c>
      <c r="AA17851">
        <v>0</v>
      </c>
      <c r="AB17851">
        <v>0</v>
      </c>
      <c r="AC17851">
        <v>0</v>
      </c>
      <c r="AD17851">
        <v>0</v>
      </c>
      <c r="AE17851" t="str">
        <f t="shared" si="1946"/>
        <v>Sami Aslam</v>
      </c>
      <c r="AF17851" t="str">
        <f t="shared" si="1947"/>
        <v>Sami Aslamv West Indies42664</v>
      </c>
      <c r="AG17851">
        <v>0</v>
      </c>
      <c r="AH17851">
        <f t="shared" si="1948"/>
        <v>6</v>
      </c>
      <c r="AI17851">
        <v>0</v>
      </c>
      <c r="AJ17851">
        <f t="shared" si="1949"/>
        <v>30</v>
      </c>
      <c r="AK17851">
        <f t="shared" si="1950"/>
        <v>1.3274336283185841E-2</v>
      </c>
      <c r="AL17851">
        <f t="shared" si="1951"/>
        <v>4.195804195804196E-2</v>
      </c>
      <c r="AM17851">
        <f t="shared" si="1952"/>
        <v>0.3163716814159292</v>
      </c>
    </row>
    <row r="17852" spans="1:39" x14ac:dyDescent="0.3">
      <c r="A17852">
        <v>17851</v>
      </c>
      <c r="B17852" t="s">
        <v>655</v>
      </c>
      <c r="C17852" t="s">
        <v>241</v>
      </c>
      <c r="D17852">
        <v>8</v>
      </c>
      <c r="E17852" t="s">
        <v>123</v>
      </c>
      <c r="F17852">
        <v>36</v>
      </c>
      <c r="G17852">
        <v>20</v>
      </c>
      <c r="H17852">
        <v>0</v>
      </c>
      <c r="I17852">
        <v>0</v>
      </c>
      <c r="J17852">
        <v>40</v>
      </c>
      <c r="K17852">
        <v>2</v>
      </c>
      <c r="L17852" t="s">
        <v>13</v>
      </c>
      <c r="M17852" t="s">
        <v>88</v>
      </c>
      <c r="N17852">
        <v>42664</v>
      </c>
      <c r="O17852" t="s">
        <v>2816</v>
      </c>
      <c r="P17852">
        <v>224</v>
      </c>
      <c r="Q17852">
        <v>568</v>
      </c>
      <c r="R17852" t="s">
        <v>115</v>
      </c>
      <c r="S17852">
        <v>10</v>
      </c>
      <c r="T17852">
        <v>3.5714285714285712E-2</v>
      </c>
      <c r="U17852">
        <v>3.5211267605633804E-2</v>
      </c>
      <c r="V17852">
        <v>1.0142857142857142</v>
      </c>
      <c r="W17852">
        <v>30.36</v>
      </c>
      <c r="X17852">
        <v>56.27</v>
      </c>
      <c r="Y17852" t="s">
        <v>992</v>
      </c>
      <c r="Z17852">
        <v>1</v>
      </c>
      <c r="AA17852">
        <v>0</v>
      </c>
      <c r="AB17852">
        <v>0</v>
      </c>
      <c r="AC17852">
        <v>0</v>
      </c>
      <c r="AD17852">
        <v>0</v>
      </c>
      <c r="AE17852" t="str">
        <f t="shared" si="1946"/>
        <v>J Blackwood</v>
      </c>
      <c r="AF17852" t="str">
        <f t="shared" si="1947"/>
        <v>J Blackwoodv Pakistan42664</v>
      </c>
      <c r="AG17852">
        <v>0</v>
      </c>
      <c r="AH17852">
        <f t="shared" si="1948"/>
        <v>8</v>
      </c>
      <c r="AI17852">
        <v>0</v>
      </c>
      <c r="AJ17852">
        <f t="shared" si="1949"/>
        <v>20</v>
      </c>
      <c r="AK17852">
        <f t="shared" si="1950"/>
        <v>3.5714285714285712E-2</v>
      </c>
      <c r="AL17852">
        <f t="shared" si="1951"/>
        <v>3.5211267605633804E-2</v>
      </c>
      <c r="AM17852">
        <f t="shared" si="1952"/>
        <v>1.0142857142857142</v>
      </c>
    </row>
    <row r="17853" spans="1:39" x14ac:dyDescent="0.3">
      <c r="A17853">
        <v>17852</v>
      </c>
      <c r="B17853" t="s">
        <v>667</v>
      </c>
      <c r="C17853" t="s">
        <v>241</v>
      </c>
      <c r="D17853">
        <v>9</v>
      </c>
      <c r="E17853" t="s">
        <v>123</v>
      </c>
      <c r="F17853">
        <v>33</v>
      </c>
      <c r="G17853">
        <v>26</v>
      </c>
      <c r="H17853">
        <v>1</v>
      </c>
      <c r="I17853">
        <v>0</v>
      </c>
      <c r="J17853">
        <v>34.61</v>
      </c>
      <c r="K17853">
        <v>4</v>
      </c>
      <c r="L17853" t="s">
        <v>13</v>
      </c>
      <c r="M17853" t="s">
        <v>88</v>
      </c>
      <c r="N17853">
        <v>42664</v>
      </c>
      <c r="O17853" t="s">
        <v>2815</v>
      </c>
      <c r="P17853">
        <v>322</v>
      </c>
      <c r="Q17853">
        <v>648</v>
      </c>
      <c r="R17853" t="s">
        <v>115</v>
      </c>
      <c r="S17853">
        <v>10</v>
      </c>
      <c r="T17853">
        <v>2.7950310559006212E-2</v>
      </c>
      <c r="U17853">
        <v>4.0123456790123455E-2</v>
      </c>
      <c r="V17853">
        <v>0.69660774008600101</v>
      </c>
      <c r="W17853">
        <v>25.18</v>
      </c>
      <c r="X17853">
        <v>48.43</v>
      </c>
      <c r="Y17853" t="s">
        <v>983</v>
      </c>
      <c r="Z17853">
        <v>0</v>
      </c>
      <c r="AA17853">
        <v>0</v>
      </c>
      <c r="AB17853">
        <v>1</v>
      </c>
      <c r="AC17853">
        <v>0</v>
      </c>
      <c r="AD17853">
        <v>0</v>
      </c>
      <c r="AE17853" t="str">
        <f t="shared" si="1946"/>
        <v>LR Johnson</v>
      </c>
      <c r="AF17853" t="str">
        <f t="shared" si="1947"/>
        <v>LR Johnsonv Pakistan42664</v>
      </c>
      <c r="AG17853">
        <v>0</v>
      </c>
      <c r="AH17853">
        <f t="shared" si="1948"/>
        <v>9</v>
      </c>
      <c r="AI17853">
        <v>0</v>
      </c>
      <c r="AJ17853">
        <f t="shared" si="1949"/>
        <v>26</v>
      </c>
      <c r="AK17853">
        <f t="shared" si="1950"/>
        <v>2.7950310559006212E-2</v>
      </c>
      <c r="AL17853">
        <f t="shared" si="1951"/>
        <v>4.0123456790123455E-2</v>
      </c>
      <c r="AM17853">
        <f t="shared" si="1952"/>
        <v>0.69660774008600101</v>
      </c>
    </row>
    <row r="17854" spans="1:39" x14ac:dyDescent="0.3">
      <c r="A17854">
        <v>17853</v>
      </c>
      <c r="B17854" t="s">
        <v>688</v>
      </c>
      <c r="C17854" t="s">
        <v>241</v>
      </c>
      <c r="D17854">
        <v>11</v>
      </c>
      <c r="E17854" t="s">
        <v>123</v>
      </c>
      <c r="F17854">
        <v>72</v>
      </c>
      <c r="G17854">
        <v>60</v>
      </c>
      <c r="H17854">
        <v>1</v>
      </c>
      <c r="I17854">
        <v>0</v>
      </c>
      <c r="J17854">
        <v>18.329999999999998</v>
      </c>
      <c r="K17854">
        <v>2</v>
      </c>
      <c r="L17854" t="s">
        <v>13</v>
      </c>
      <c r="M17854" t="s">
        <v>88</v>
      </c>
      <c r="N17854">
        <v>42664</v>
      </c>
      <c r="O17854" t="s">
        <v>2816</v>
      </c>
      <c r="P17854">
        <v>224</v>
      </c>
      <c r="Q17854">
        <v>568</v>
      </c>
      <c r="R17854" t="s">
        <v>115</v>
      </c>
      <c r="S17854">
        <v>10</v>
      </c>
      <c r="T17854">
        <v>4.9107142857142856E-2</v>
      </c>
      <c r="U17854">
        <v>0.10563380281690141</v>
      </c>
      <c r="V17854">
        <v>0.46488095238095239</v>
      </c>
      <c r="W17854">
        <v>25.01</v>
      </c>
      <c r="X17854">
        <v>41.85</v>
      </c>
      <c r="Y17854" t="s">
        <v>983</v>
      </c>
      <c r="Z17854">
        <v>0</v>
      </c>
      <c r="AA17854">
        <v>0</v>
      </c>
      <c r="AB17854">
        <v>1</v>
      </c>
      <c r="AC17854">
        <v>0</v>
      </c>
      <c r="AD17854">
        <v>0</v>
      </c>
      <c r="AE17854" t="str">
        <f t="shared" si="1946"/>
        <v>SD Hope</v>
      </c>
      <c r="AF17854" t="str">
        <f t="shared" si="1947"/>
        <v>SD Hopev Pakistan42664</v>
      </c>
      <c r="AG17854">
        <v>0</v>
      </c>
      <c r="AH17854">
        <f t="shared" si="1948"/>
        <v>11</v>
      </c>
      <c r="AI17854">
        <v>0</v>
      </c>
      <c r="AJ17854">
        <f t="shared" si="1949"/>
        <v>60</v>
      </c>
      <c r="AK17854">
        <f t="shared" si="1950"/>
        <v>4.9107142857142856E-2</v>
      </c>
      <c r="AL17854">
        <f t="shared" si="1951"/>
        <v>0.10563380281690141</v>
      </c>
      <c r="AM17854">
        <f t="shared" si="1952"/>
        <v>0.46488095238095239</v>
      </c>
    </row>
    <row r="17855" spans="1:39" x14ac:dyDescent="0.3">
      <c r="A17855">
        <v>17854</v>
      </c>
      <c r="B17855" t="s">
        <v>667</v>
      </c>
      <c r="C17855" t="s">
        <v>241</v>
      </c>
      <c r="D17855">
        <v>12</v>
      </c>
      <c r="E17855" t="s">
        <v>123</v>
      </c>
      <c r="F17855">
        <v>55</v>
      </c>
      <c r="G17855">
        <v>38</v>
      </c>
      <c r="H17855">
        <v>1</v>
      </c>
      <c r="I17855">
        <v>0</v>
      </c>
      <c r="J17855">
        <v>31.57</v>
      </c>
      <c r="K17855">
        <v>2</v>
      </c>
      <c r="L17855" t="s">
        <v>13</v>
      </c>
      <c r="M17855" t="s">
        <v>88</v>
      </c>
      <c r="N17855">
        <v>42664</v>
      </c>
      <c r="O17855" t="s">
        <v>2816</v>
      </c>
      <c r="P17855">
        <v>224</v>
      </c>
      <c r="Q17855">
        <v>568</v>
      </c>
      <c r="R17855" t="s">
        <v>115</v>
      </c>
      <c r="S17855">
        <v>10</v>
      </c>
      <c r="T17855">
        <v>5.3571428571428568E-2</v>
      </c>
      <c r="U17855">
        <v>6.6901408450704219E-2</v>
      </c>
      <c r="V17855">
        <v>0.8007518796992481</v>
      </c>
      <c r="W17855">
        <v>25.18</v>
      </c>
      <c r="X17855">
        <v>48.43</v>
      </c>
      <c r="Y17855" t="s">
        <v>983</v>
      </c>
      <c r="Z17855">
        <v>0</v>
      </c>
      <c r="AA17855">
        <v>0</v>
      </c>
      <c r="AB17855">
        <v>1</v>
      </c>
      <c r="AC17855">
        <v>0</v>
      </c>
      <c r="AD17855">
        <v>0</v>
      </c>
      <c r="AE17855" t="str">
        <f t="shared" si="1946"/>
        <v>LR Johnson</v>
      </c>
      <c r="AF17855" t="str">
        <f t="shared" si="1947"/>
        <v>LR Johnsonv Pakistan42664</v>
      </c>
      <c r="AG17855">
        <v>0</v>
      </c>
      <c r="AH17855">
        <f t="shared" si="1948"/>
        <v>12</v>
      </c>
      <c r="AI17855">
        <v>0</v>
      </c>
      <c r="AJ17855">
        <f t="shared" si="1949"/>
        <v>38</v>
      </c>
      <c r="AK17855">
        <f t="shared" si="1950"/>
        <v>5.3571428571428568E-2</v>
      </c>
      <c r="AL17855">
        <f t="shared" si="1951"/>
        <v>6.6901408450704219E-2</v>
      </c>
      <c r="AM17855">
        <f t="shared" si="1952"/>
        <v>0.8007518796992481</v>
      </c>
    </row>
    <row r="17856" spans="1:39" x14ac:dyDescent="0.3">
      <c r="A17856">
        <v>17855</v>
      </c>
      <c r="B17856" t="s">
        <v>578</v>
      </c>
      <c r="C17856" t="s">
        <v>241</v>
      </c>
      <c r="D17856">
        <v>13</v>
      </c>
      <c r="E17856" t="s">
        <v>123</v>
      </c>
      <c r="F17856">
        <v>27</v>
      </c>
      <c r="G17856">
        <v>22</v>
      </c>
      <c r="H17856">
        <v>2</v>
      </c>
      <c r="I17856">
        <v>0</v>
      </c>
      <c r="J17856">
        <v>59.09</v>
      </c>
      <c r="K17856">
        <v>2</v>
      </c>
      <c r="L17856" t="s">
        <v>13</v>
      </c>
      <c r="M17856" t="s">
        <v>88</v>
      </c>
      <c r="N17856">
        <v>42664</v>
      </c>
      <c r="O17856" t="s">
        <v>2816</v>
      </c>
      <c r="P17856">
        <v>224</v>
      </c>
      <c r="Q17856">
        <v>568</v>
      </c>
      <c r="R17856" t="s">
        <v>115</v>
      </c>
      <c r="S17856">
        <v>10</v>
      </c>
      <c r="T17856">
        <v>5.8035714285714288E-2</v>
      </c>
      <c r="U17856">
        <v>3.873239436619718E-2</v>
      </c>
      <c r="V17856">
        <v>1.4983766233766236</v>
      </c>
      <c r="W17856">
        <v>4.25</v>
      </c>
      <c r="X17856">
        <v>34.799999999999997</v>
      </c>
      <c r="Y17856" t="s">
        <v>986</v>
      </c>
      <c r="Z17856">
        <v>0</v>
      </c>
      <c r="AA17856">
        <v>1</v>
      </c>
      <c r="AB17856">
        <v>0</v>
      </c>
      <c r="AC17856">
        <v>0</v>
      </c>
      <c r="AD17856">
        <v>0</v>
      </c>
      <c r="AE17856" t="str">
        <f t="shared" si="1946"/>
        <v>ST Gabriel</v>
      </c>
      <c r="AF17856" t="str">
        <f t="shared" si="1947"/>
        <v>ST Gabrielv Pakistan42664</v>
      </c>
      <c r="AG17856">
        <v>0</v>
      </c>
      <c r="AH17856">
        <f t="shared" si="1948"/>
        <v>13</v>
      </c>
      <c r="AI17856">
        <v>0</v>
      </c>
      <c r="AJ17856">
        <f t="shared" si="1949"/>
        <v>22</v>
      </c>
      <c r="AK17856">
        <f t="shared" si="1950"/>
        <v>5.8035714285714288E-2</v>
      </c>
      <c r="AL17856">
        <f t="shared" si="1951"/>
        <v>3.873239436619718E-2</v>
      </c>
      <c r="AM17856">
        <f t="shared" si="1952"/>
        <v>1.4983766233766236</v>
      </c>
    </row>
    <row r="17857" spans="1:39" x14ac:dyDescent="0.3">
      <c r="A17857">
        <v>17856</v>
      </c>
      <c r="B17857" t="s">
        <v>510</v>
      </c>
      <c r="C17857" t="s">
        <v>241</v>
      </c>
      <c r="D17857">
        <v>13</v>
      </c>
      <c r="E17857" t="s">
        <v>123</v>
      </c>
      <c r="F17857">
        <v>45</v>
      </c>
      <c r="G17857">
        <v>34</v>
      </c>
      <c r="H17857">
        <v>1</v>
      </c>
      <c r="I17857">
        <v>0</v>
      </c>
      <c r="J17857">
        <v>38.229999999999997</v>
      </c>
      <c r="K17857">
        <v>4</v>
      </c>
      <c r="L17857" t="s">
        <v>13</v>
      </c>
      <c r="M17857" t="s">
        <v>88</v>
      </c>
      <c r="N17857">
        <v>42664</v>
      </c>
      <c r="O17857" t="s">
        <v>2815</v>
      </c>
      <c r="P17857">
        <v>322</v>
      </c>
      <c r="Q17857">
        <v>648</v>
      </c>
      <c r="R17857" t="s">
        <v>115</v>
      </c>
      <c r="S17857">
        <v>10</v>
      </c>
      <c r="T17857">
        <v>4.0372670807453416E-2</v>
      </c>
      <c r="U17857">
        <v>5.2469135802469133E-2</v>
      </c>
      <c r="V17857">
        <v>0.7694556083302887</v>
      </c>
      <c r="W17857">
        <v>36.47</v>
      </c>
      <c r="X17857">
        <v>44.86</v>
      </c>
      <c r="Y17857" t="s">
        <v>992</v>
      </c>
      <c r="Z17857">
        <v>1</v>
      </c>
      <c r="AA17857">
        <v>0</v>
      </c>
      <c r="AB17857">
        <v>0</v>
      </c>
      <c r="AC17857">
        <v>0</v>
      </c>
      <c r="AD17857">
        <v>0</v>
      </c>
      <c r="AE17857" t="str">
        <f t="shared" si="1946"/>
        <v>DM Bravo</v>
      </c>
      <c r="AF17857" t="str">
        <f t="shared" si="1947"/>
        <v>DM Bravov Pakistan42664</v>
      </c>
      <c r="AG17857">
        <v>0</v>
      </c>
      <c r="AH17857">
        <f t="shared" si="1948"/>
        <v>13</v>
      </c>
      <c r="AI17857">
        <v>0</v>
      </c>
      <c r="AJ17857">
        <f t="shared" si="1949"/>
        <v>34</v>
      </c>
      <c r="AK17857">
        <f t="shared" si="1950"/>
        <v>4.0372670807453416E-2</v>
      </c>
      <c r="AL17857">
        <f t="shared" si="1951"/>
        <v>5.2469135802469133E-2</v>
      </c>
      <c r="AM17857">
        <f t="shared" si="1952"/>
        <v>0.7694556083302887</v>
      </c>
    </row>
    <row r="17858" spans="1:39" x14ac:dyDescent="0.3">
      <c r="A17858">
        <v>17857</v>
      </c>
      <c r="B17858" t="s">
        <v>656</v>
      </c>
      <c r="C17858" t="s">
        <v>241</v>
      </c>
      <c r="D17858">
        <v>16</v>
      </c>
      <c r="E17858" t="s">
        <v>123</v>
      </c>
      <c r="F17858">
        <v>21</v>
      </c>
      <c r="G17858">
        <v>22</v>
      </c>
      <c r="H17858">
        <v>0</v>
      </c>
      <c r="I17858">
        <v>1</v>
      </c>
      <c r="J17858">
        <v>72.72</v>
      </c>
      <c r="K17858">
        <v>4</v>
      </c>
      <c r="L17858" t="s">
        <v>13</v>
      </c>
      <c r="M17858" t="s">
        <v>88</v>
      </c>
      <c r="N17858">
        <v>42664</v>
      </c>
      <c r="O17858" t="s">
        <v>2815</v>
      </c>
      <c r="P17858">
        <v>322</v>
      </c>
      <c r="Q17858">
        <v>648</v>
      </c>
      <c r="R17858" t="s">
        <v>115</v>
      </c>
      <c r="S17858">
        <v>10</v>
      </c>
      <c r="T17858">
        <v>4.9689440993788817E-2</v>
      </c>
      <c r="U17858">
        <v>3.3950617283950615E-2</v>
      </c>
      <c r="V17858">
        <v>1.463579898362507</v>
      </c>
      <c r="W17858">
        <v>30.96</v>
      </c>
      <c r="X17858">
        <v>58.17</v>
      </c>
      <c r="Y17858" t="s">
        <v>992</v>
      </c>
      <c r="Z17858">
        <v>1</v>
      </c>
      <c r="AA17858">
        <v>0</v>
      </c>
      <c r="AB17858">
        <v>0</v>
      </c>
      <c r="AC17858">
        <v>0</v>
      </c>
      <c r="AD17858">
        <v>0</v>
      </c>
      <c r="AE17858" t="str">
        <f t="shared" si="1946"/>
        <v>JO Holder</v>
      </c>
      <c r="AF17858" t="str">
        <f t="shared" si="1947"/>
        <v>JO Holderv Pakistan42664</v>
      </c>
      <c r="AG17858">
        <v>0</v>
      </c>
      <c r="AH17858">
        <f t="shared" si="1948"/>
        <v>16</v>
      </c>
      <c r="AI17858">
        <v>0</v>
      </c>
      <c r="AJ17858">
        <f t="shared" si="1949"/>
        <v>22</v>
      </c>
      <c r="AK17858">
        <f t="shared" si="1950"/>
        <v>4.9689440993788817E-2</v>
      </c>
      <c r="AL17858">
        <f t="shared" si="1951"/>
        <v>3.3950617283950615E-2</v>
      </c>
      <c r="AM17858">
        <f t="shared" si="1952"/>
        <v>1.463579898362507</v>
      </c>
    </row>
    <row r="17859" spans="1:39" x14ac:dyDescent="0.3">
      <c r="A17859">
        <v>17858</v>
      </c>
      <c r="B17859" t="s">
        <v>521</v>
      </c>
      <c r="C17859" t="s">
        <v>241</v>
      </c>
      <c r="D17859">
        <v>20</v>
      </c>
      <c r="E17859" t="s">
        <v>123</v>
      </c>
      <c r="F17859">
        <v>97</v>
      </c>
      <c r="G17859">
        <v>66</v>
      </c>
      <c r="H17859">
        <v>1</v>
      </c>
      <c r="I17859">
        <v>0</v>
      </c>
      <c r="J17859">
        <v>30.3</v>
      </c>
      <c r="K17859">
        <v>2</v>
      </c>
      <c r="L17859" t="s">
        <v>13</v>
      </c>
      <c r="M17859" t="s">
        <v>88</v>
      </c>
      <c r="N17859">
        <v>42664</v>
      </c>
      <c r="O17859" t="s">
        <v>2816</v>
      </c>
      <c r="P17859">
        <v>224</v>
      </c>
      <c r="Q17859">
        <v>568</v>
      </c>
      <c r="R17859" t="s">
        <v>115</v>
      </c>
      <c r="S17859">
        <v>10</v>
      </c>
      <c r="T17859">
        <v>8.9285714285714288E-2</v>
      </c>
      <c r="U17859">
        <v>0.11619718309859155</v>
      </c>
      <c r="V17859">
        <v>0.76839826839826841</v>
      </c>
      <c r="W17859">
        <v>15.36</v>
      </c>
      <c r="X17859">
        <v>37.15</v>
      </c>
      <c r="Y17859" t="s">
        <v>983</v>
      </c>
      <c r="Z17859">
        <v>0</v>
      </c>
      <c r="AA17859">
        <v>0</v>
      </c>
      <c r="AB17859">
        <v>1</v>
      </c>
      <c r="AC17859">
        <v>0</v>
      </c>
      <c r="AD17859">
        <v>0</v>
      </c>
      <c r="AE17859" t="str">
        <f t="shared" ref="AE17859:AE17922" si="1953">TRIM(B17859)</f>
        <v>D Bishoo</v>
      </c>
      <c r="AF17859" t="str">
        <f t="shared" ref="AF17859:AF17922" si="1954">_xlfn.CONCAT(AE17859,L17859,N17859)</f>
        <v>D Bishoov Pakistan42664</v>
      </c>
      <c r="AG17859">
        <v>0</v>
      </c>
      <c r="AH17859">
        <f t="shared" ref="AH17859:AH17922" si="1955">AG17859+D17859</f>
        <v>20</v>
      </c>
      <c r="AI17859">
        <v>0</v>
      </c>
      <c r="AJ17859">
        <f t="shared" ref="AJ17859:AJ17922" si="1956">AI17859+G17859</f>
        <v>66</v>
      </c>
      <c r="AK17859">
        <f t="shared" ref="AK17859:AK17922" si="1957">AH17859/P17859</f>
        <v>8.9285714285714288E-2</v>
      </c>
      <c r="AL17859">
        <f t="shared" ref="AL17859:AL17922" si="1958">AJ17859/Q17859</f>
        <v>0.11619718309859155</v>
      </c>
      <c r="AM17859">
        <f t="shared" ref="AM17859:AM17922" si="1959">AK17859/AL17859</f>
        <v>0.76839826839826841</v>
      </c>
    </row>
    <row r="17860" spans="1:39" x14ac:dyDescent="0.3">
      <c r="A17860">
        <v>17859</v>
      </c>
      <c r="B17860" t="s">
        <v>719</v>
      </c>
      <c r="C17860" t="s">
        <v>241</v>
      </c>
      <c r="D17860">
        <v>20</v>
      </c>
      <c r="E17860" t="s">
        <v>123</v>
      </c>
      <c r="F17860">
        <v>105</v>
      </c>
      <c r="G17860">
        <v>86</v>
      </c>
      <c r="H17860">
        <v>2</v>
      </c>
      <c r="I17860">
        <v>0</v>
      </c>
      <c r="J17860">
        <v>23.25</v>
      </c>
      <c r="K17860">
        <v>4</v>
      </c>
      <c r="L17860" t="s">
        <v>13</v>
      </c>
      <c r="M17860" t="s">
        <v>88</v>
      </c>
      <c r="N17860">
        <v>42664</v>
      </c>
      <c r="O17860" t="s">
        <v>2815</v>
      </c>
      <c r="P17860">
        <v>322</v>
      </c>
      <c r="Q17860">
        <v>648</v>
      </c>
      <c r="R17860" t="s">
        <v>115</v>
      </c>
      <c r="S17860">
        <v>10</v>
      </c>
      <c r="T17860">
        <v>6.2111801242236024E-2</v>
      </c>
      <c r="U17860">
        <v>0.13271604938271606</v>
      </c>
      <c r="V17860">
        <v>0.4680052000577784</v>
      </c>
      <c r="W17860">
        <v>26.78</v>
      </c>
      <c r="X17860">
        <v>45.86</v>
      </c>
      <c r="Y17860" t="s">
        <v>983</v>
      </c>
      <c r="Z17860">
        <v>0</v>
      </c>
      <c r="AA17860">
        <v>0</v>
      </c>
      <c r="AB17860">
        <v>1</v>
      </c>
      <c r="AC17860">
        <v>0</v>
      </c>
      <c r="AD17860">
        <v>0</v>
      </c>
      <c r="AE17860" t="str">
        <f t="shared" si="1953"/>
        <v>RL Chase</v>
      </c>
      <c r="AF17860" t="str">
        <f t="shared" si="1954"/>
        <v>RL Chasev Pakistan42664</v>
      </c>
      <c r="AG17860">
        <v>0</v>
      </c>
      <c r="AH17860">
        <f t="shared" si="1955"/>
        <v>20</v>
      </c>
      <c r="AI17860">
        <v>0</v>
      </c>
      <c r="AJ17860">
        <f t="shared" si="1956"/>
        <v>86</v>
      </c>
      <c r="AK17860">
        <f t="shared" si="1957"/>
        <v>6.2111801242236024E-2</v>
      </c>
      <c r="AL17860">
        <f t="shared" si="1958"/>
        <v>0.13271604938271606</v>
      </c>
      <c r="AM17860">
        <f t="shared" si="1959"/>
        <v>0.4680052000577784</v>
      </c>
    </row>
    <row r="17861" spans="1:39" x14ac:dyDescent="0.3">
      <c r="A17861">
        <v>17860</v>
      </c>
      <c r="B17861" t="s">
        <v>522</v>
      </c>
      <c r="C17861" t="s">
        <v>241</v>
      </c>
      <c r="D17861">
        <v>21</v>
      </c>
      <c r="E17861" t="s">
        <v>123</v>
      </c>
      <c r="F17861">
        <v>137</v>
      </c>
      <c r="G17861">
        <v>82</v>
      </c>
      <c r="H17861">
        <v>1</v>
      </c>
      <c r="I17861">
        <v>0</v>
      </c>
      <c r="J17861">
        <v>25.6</v>
      </c>
      <c r="K17861">
        <v>2</v>
      </c>
      <c r="L17861" t="s">
        <v>13</v>
      </c>
      <c r="M17861" t="s">
        <v>88</v>
      </c>
      <c r="N17861">
        <v>42664</v>
      </c>
      <c r="O17861" t="s">
        <v>2816</v>
      </c>
      <c r="P17861">
        <v>224</v>
      </c>
      <c r="Q17861">
        <v>568</v>
      </c>
      <c r="R17861" t="s">
        <v>115</v>
      </c>
      <c r="S17861">
        <v>10</v>
      </c>
      <c r="T17861">
        <v>9.375E-2</v>
      </c>
      <c r="U17861">
        <v>0.14436619718309859</v>
      </c>
      <c r="V17861">
        <v>0.64939024390243905</v>
      </c>
      <c r="W17861">
        <v>32.6</v>
      </c>
      <c r="X17861">
        <v>40.340000000000003</v>
      </c>
      <c r="Y17861" t="s">
        <v>992</v>
      </c>
      <c r="Z17861">
        <v>1</v>
      </c>
      <c r="AA17861">
        <v>0</v>
      </c>
      <c r="AB17861">
        <v>0</v>
      </c>
      <c r="AC17861">
        <v>0</v>
      </c>
      <c r="AD17861">
        <v>0</v>
      </c>
      <c r="AE17861" t="str">
        <f t="shared" si="1953"/>
        <v>KC Brathwaite</v>
      </c>
      <c r="AF17861" t="str">
        <f t="shared" si="1954"/>
        <v>KC Brathwaitev Pakistan42664</v>
      </c>
      <c r="AG17861">
        <v>0</v>
      </c>
      <c r="AH17861">
        <f t="shared" si="1955"/>
        <v>21</v>
      </c>
      <c r="AI17861">
        <v>0</v>
      </c>
      <c r="AJ17861">
        <f t="shared" si="1956"/>
        <v>82</v>
      </c>
      <c r="AK17861">
        <f t="shared" si="1957"/>
        <v>9.375E-2</v>
      </c>
      <c r="AL17861">
        <f t="shared" si="1958"/>
        <v>0.14436619718309859</v>
      </c>
      <c r="AM17861">
        <f t="shared" si="1959"/>
        <v>0.64939024390243905</v>
      </c>
    </row>
    <row r="17862" spans="1:39" x14ac:dyDescent="0.3">
      <c r="A17862">
        <v>17861</v>
      </c>
      <c r="B17862" t="s">
        <v>719</v>
      </c>
      <c r="C17862" t="s">
        <v>241</v>
      </c>
      <c r="D17862">
        <v>22</v>
      </c>
      <c r="E17862" t="s">
        <v>123</v>
      </c>
      <c r="F17862">
        <v>120</v>
      </c>
      <c r="G17862">
        <v>80</v>
      </c>
      <c r="H17862">
        <v>3</v>
      </c>
      <c r="I17862">
        <v>0</v>
      </c>
      <c r="J17862">
        <v>27.5</v>
      </c>
      <c r="K17862">
        <v>2</v>
      </c>
      <c r="L17862" t="s">
        <v>13</v>
      </c>
      <c r="M17862" t="s">
        <v>88</v>
      </c>
      <c r="N17862">
        <v>42664</v>
      </c>
      <c r="O17862" t="s">
        <v>2816</v>
      </c>
      <c r="P17862">
        <v>224</v>
      </c>
      <c r="Q17862">
        <v>568</v>
      </c>
      <c r="R17862" t="s">
        <v>115</v>
      </c>
      <c r="S17862">
        <v>10</v>
      </c>
      <c r="T17862">
        <v>9.8214285714285712E-2</v>
      </c>
      <c r="U17862">
        <v>0.14084507042253522</v>
      </c>
      <c r="V17862">
        <v>0.69732142857142854</v>
      </c>
      <c r="W17862">
        <v>26.78</v>
      </c>
      <c r="X17862">
        <v>45.86</v>
      </c>
      <c r="Y17862" t="s">
        <v>983</v>
      </c>
      <c r="Z17862">
        <v>0</v>
      </c>
      <c r="AA17862">
        <v>0</v>
      </c>
      <c r="AB17862">
        <v>1</v>
      </c>
      <c r="AC17862">
        <v>0</v>
      </c>
      <c r="AD17862">
        <v>0</v>
      </c>
      <c r="AE17862" t="str">
        <f t="shared" si="1953"/>
        <v>RL Chase</v>
      </c>
      <c r="AF17862" t="str">
        <f t="shared" si="1954"/>
        <v>RL Chasev Pakistan42664</v>
      </c>
      <c r="AG17862">
        <v>0</v>
      </c>
      <c r="AH17862">
        <f t="shared" si="1955"/>
        <v>22</v>
      </c>
      <c r="AI17862">
        <v>0</v>
      </c>
      <c r="AJ17862">
        <f t="shared" si="1956"/>
        <v>80</v>
      </c>
      <c r="AK17862">
        <f t="shared" si="1957"/>
        <v>9.8214285714285712E-2</v>
      </c>
      <c r="AL17862">
        <f t="shared" si="1958"/>
        <v>0.14084507042253522</v>
      </c>
      <c r="AM17862">
        <f t="shared" si="1959"/>
        <v>0.69732142857142854</v>
      </c>
    </row>
    <row r="17863" spans="1:39" x14ac:dyDescent="0.3">
      <c r="A17863">
        <v>17862</v>
      </c>
      <c r="B17863" t="s">
        <v>668</v>
      </c>
      <c r="C17863" t="s">
        <v>125</v>
      </c>
      <c r="D17863">
        <v>23</v>
      </c>
      <c r="E17863" t="s">
        <v>123</v>
      </c>
      <c r="F17863">
        <v>55</v>
      </c>
      <c r="G17863">
        <v>31</v>
      </c>
      <c r="H17863">
        <v>3</v>
      </c>
      <c r="I17863">
        <v>0</v>
      </c>
      <c r="J17863">
        <v>74.19</v>
      </c>
      <c r="K17863">
        <v>1</v>
      </c>
      <c r="L17863" t="s">
        <v>33</v>
      </c>
      <c r="M17863" t="s">
        <v>88</v>
      </c>
      <c r="N17863">
        <v>42664</v>
      </c>
      <c r="O17863" t="s">
        <v>2814</v>
      </c>
      <c r="P17863">
        <v>452</v>
      </c>
      <c r="Q17863">
        <v>715</v>
      </c>
      <c r="R17863" t="s">
        <v>116</v>
      </c>
      <c r="S17863">
        <v>10</v>
      </c>
      <c r="T17863">
        <v>5.0884955752212392E-2</v>
      </c>
      <c r="U17863">
        <v>4.3356643356643354E-2</v>
      </c>
      <c r="V17863">
        <v>1.1736368826719956</v>
      </c>
      <c r="W17863">
        <v>13.66</v>
      </c>
      <c r="X17863">
        <v>47.77</v>
      </c>
      <c r="Y17863" t="s">
        <v>986</v>
      </c>
      <c r="Z17863">
        <v>0</v>
      </c>
      <c r="AA17863">
        <v>1</v>
      </c>
      <c r="AB17863">
        <v>0</v>
      </c>
      <c r="AC17863">
        <v>0</v>
      </c>
      <c r="AD17863">
        <v>0</v>
      </c>
      <c r="AE17863" t="str">
        <f t="shared" si="1953"/>
        <v>Yasir Shah</v>
      </c>
      <c r="AF17863" t="str">
        <f t="shared" si="1954"/>
        <v>Yasir Shahv West Indies42664</v>
      </c>
      <c r="AG17863">
        <v>0</v>
      </c>
      <c r="AH17863">
        <f t="shared" si="1955"/>
        <v>23</v>
      </c>
      <c r="AI17863">
        <v>0</v>
      </c>
      <c r="AJ17863">
        <f t="shared" si="1956"/>
        <v>31</v>
      </c>
      <c r="AK17863">
        <f t="shared" si="1957"/>
        <v>5.0884955752212392E-2</v>
      </c>
      <c r="AL17863">
        <f t="shared" si="1958"/>
        <v>4.3356643356643354E-2</v>
      </c>
      <c r="AM17863">
        <f t="shared" si="1959"/>
        <v>1.1736368826719956</v>
      </c>
    </row>
    <row r="17864" spans="1:39" x14ac:dyDescent="0.3">
      <c r="A17864">
        <v>17863</v>
      </c>
      <c r="B17864" t="s">
        <v>315</v>
      </c>
      <c r="C17864" t="s">
        <v>241</v>
      </c>
      <c r="D17864">
        <v>23</v>
      </c>
      <c r="E17864" t="s">
        <v>123</v>
      </c>
      <c r="F17864">
        <v>86</v>
      </c>
      <c r="G17864">
        <v>61</v>
      </c>
      <c r="H17864">
        <v>2</v>
      </c>
      <c r="I17864">
        <v>0</v>
      </c>
      <c r="J17864">
        <v>37.700000000000003</v>
      </c>
      <c r="K17864">
        <v>4</v>
      </c>
      <c r="L17864" t="s">
        <v>13</v>
      </c>
      <c r="M17864" t="s">
        <v>88</v>
      </c>
      <c r="N17864">
        <v>42664</v>
      </c>
      <c r="O17864" t="s">
        <v>2815</v>
      </c>
      <c r="P17864">
        <v>322</v>
      </c>
      <c r="Q17864">
        <v>648</v>
      </c>
      <c r="R17864" t="s">
        <v>115</v>
      </c>
      <c r="S17864">
        <v>10</v>
      </c>
      <c r="T17864">
        <v>7.1428571428571425E-2</v>
      </c>
      <c r="U17864">
        <v>9.4135802469135804E-2</v>
      </c>
      <c r="V17864">
        <v>0.75878220140515218</v>
      </c>
      <c r="W17864">
        <v>33.81</v>
      </c>
      <c r="X17864">
        <v>48.69</v>
      </c>
      <c r="Y17864" t="s">
        <v>992</v>
      </c>
      <c r="Z17864">
        <v>1</v>
      </c>
      <c r="AA17864">
        <v>0</v>
      </c>
      <c r="AB17864">
        <v>0</v>
      </c>
      <c r="AC17864">
        <v>0</v>
      </c>
      <c r="AD17864">
        <v>0</v>
      </c>
      <c r="AE17864" t="str">
        <f t="shared" si="1953"/>
        <v>MN Samuels</v>
      </c>
      <c r="AF17864" t="str">
        <f t="shared" si="1954"/>
        <v>MN Samuelsv Pakistan42664</v>
      </c>
      <c r="AG17864">
        <v>0</v>
      </c>
      <c r="AH17864">
        <f t="shared" si="1955"/>
        <v>23</v>
      </c>
      <c r="AI17864">
        <v>0</v>
      </c>
      <c r="AJ17864">
        <f t="shared" si="1956"/>
        <v>61</v>
      </c>
      <c r="AK17864">
        <f t="shared" si="1957"/>
        <v>7.1428571428571425E-2</v>
      </c>
      <c r="AL17864">
        <f t="shared" si="1958"/>
        <v>9.4135802469135804E-2</v>
      </c>
      <c r="AM17864">
        <f t="shared" si="1959"/>
        <v>0.75878220140515218</v>
      </c>
    </row>
    <row r="17865" spans="1:39" x14ac:dyDescent="0.3">
      <c r="A17865">
        <v>17864</v>
      </c>
      <c r="B17865" t="s">
        <v>731</v>
      </c>
      <c r="C17865" t="s">
        <v>732</v>
      </c>
      <c r="D17865">
        <v>25</v>
      </c>
      <c r="E17865" t="s">
        <v>123</v>
      </c>
      <c r="F17865">
        <v>100</v>
      </c>
      <c r="G17865">
        <v>71</v>
      </c>
      <c r="H17865">
        <v>1</v>
      </c>
      <c r="I17865">
        <v>0</v>
      </c>
      <c r="J17865">
        <v>35.21</v>
      </c>
      <c r="K17865">
        <v>1</v>
      </c>
      <c r="L17865" t="s">
        <v>33</v>
      </c>
      <c r="M17865" t="s">
        <v>88</v>
      </c>
      <c r="N17865">
        <v>42664</v>
      </c>
      <c r="O17865" t="s">
        <v>2814</v>
      </c>
      <c r="P17865">
        <v>452</v>
      </c>
      <c r="Q17865">
        <v>715</v>
      </c>
      <c r="R17865" t="s">
        <v>116</v>
      </c>
      <c r="S17865">
        <v>10</v>
      </c>
      <c r="T17865">
        <v>5.5309734513274339E-2</v>
      </c>
      <c r="U17865">
        <v>9.9300699300699305E-2</v>
      </c>
      <c r="V17865">
        <v>0.55699239685903024</v>
      </c>
      <c r="W17865">
        <v>12.5</v>
      </c>
      <c r="X17865">
        <v>31.84</v>
      </c>
      <c r="Y17865" t="s">
        <v>986</v>
      </c>
      <c r="Z17865">
        <v>0</v>
      </c>
      <c r="AA17865">
        <v>1</v>
      </c>
      <c r="AB17865">
        <v>0</v>
      </c>
      <c r="AC17865">
        <v>0</v>
      </c>
      <c r="AD17865">
        <v>0</v>
      </c>
      <c r="AE17865" t="str">
        <f t="shared" si="1953"/>
        <v>Mohammad Nawaz</v>
      </c>
      <c r="AF17865" t="str">
        <f t="shared" si="1954"/>
        <v>Mohammad Nawazv West Indies42664</v>
      </c>
      <c r="AG17865">
        <v>0</v>
      </c>
      <c r="AH17865">
        <f t="shared" si="1955"/>
        <v>25</v>
      </c>
      <c r="AI17865">
        <v>0</v>
      </c>
      <c r="AJ17865">
        <f t="shared" si="1956"/>
        <v>71</v>
      </c>
      <c r="AK17865">
        <f t="shared" si="1957"/>
        <v>5.5309734513274339E-2</v>
      </c>
      <c r="AL17865">
        <f t="shared" si="1958"/>
        <v>9.9300699300699305E-2</v>
      </c>
      <c r="AM17865">
        <f t="shared" si="1959"/>
        <v>0.55699239685903024</v>
      </c>
    </row>
    <row r="17866" spans="1:39" x14ac:dyDescent="0.3">
      <c r="A17866">
        <v>17865</v>
      </c>
      <c r="B17866" t="s">
        <v>540</v>
      </c>
      <c r="C17866" t="s">
        <v>125</v>
      </c>
      <c r="D17866">
        <v>26</v>
      </c>
      <c r="E17866" t="s">
        <v>123</v>
      </c>
      <c r="F17866">
        <v>46</v>
      </c>
      <c r="G17866">
        <v>26</v>
      </c>
      <c r="H17866">
        <v>5</v>
      </c>
      <c r="I17866">
        <v>0</v>
      </c>
      <c r="J17866">
        <v>100</v>
      </c>
      <c r="K17866">
        <v>1</v>
      </c>
      <c r="L17866" t="s">
        <v>33</v>
      </c>
      <c r="M17866" t="s">
        <v>88</v>
      </c>
      <c r="N17866">
        <v>42664</v>
      </c>
      <c r="O17866" t="s">
        <v>2814</v>
      </c>
      <c r="P17866">
        <v>452</v>
      </c>
      <c r="Q17866">
        <v>715</v>
      </c>
      <c r="R17866" t="s">
        <v>116</v>
      </c>
      <c r="S17866">
        <v>10</v>
      </c>
      <c r="T17866">
        <v>5.7522123893805309E-2</v>
      </c>
      <c r="U17866">
        <v>3.6363636363636362E-2</v>
      </c>
      <c r="V17866">
        <v>1.581858407079646</v>
      </c>
      <c r="W17866">
        <v>25.2</v>
      </c>
      <c r="X17866">
        <v>76.819999999999993</v>
      </c>
      <c r="Y17866" t="s">
        <v>983</v>
      </c>
      <c r="Z17866">
        <v>0</v>
      </c>
      <c r="AA17866">
        <v>0</v>
      </c>
      <c r="AB17866">
        <v>1</v>
      </c>
      <c r="AC17866">
        <v>0</v>
      </c>
      <c r="AD17866">
        <v>0</v>
      </c>
      <c r="AE17866" t="str">
        <f t="shared" si="1953"/>
        <v>Sohail Khan</v>
      </c>
      <c r="AF17866" t="str">
        <f t="shared" si="1954"/>
        <v>Sohail Khanv West Indies42664</v>
      </c>
      <c r="AG17866">
        <v>0</v>
      </c>
      <c r="AH17866">
        <f t="shared" si="1955"/>
        <v>26</v>
      </c>
      <c r="AI17866">
        <v>0</v>
      </c>
      <c r="AJ17866">
        <f t="shared" si="1956"/>
        <v>26</v>
      </c>
      <c r="AK17866">
        <f t="shared" si="1957"/>
        <v>5.7522123893805309E-2</v>
      </c>
      <c r="AL17866">
        <f t="shared" si="1958"/>
        <v>3.6363636363636362E-2</v>
      </c>
      <c r="AM17866">
        <f t="shared" si="1959"/>
        <v>1.581858407079646</v>
      </c>
    </row>
    <row r="17867" spans="1:39" x14ac:dyDescent="0.3">
      <c r="A17867">
        <v>17866</v>
      </c>
      <c r="B17867" t="s">
        <v>521</v>
      </c>
      <c r="C17867" t="s">
        <v>241</v>
      </c>
      <c r="D17867">
        <v>26</v>
      </c>
      <c r="E17867" t="s">
        <v>123</v>
      </c>
      <c r="F17867">
        <v>80</v>
      </c>
      <c r="G17867">
        <v>54</v>
      </c>
      <c r="H17867">
        <v>1</v>
      </c>
      <c r="I17867">
        <v>0</v>
      </c>
      <c r="J17867">
        <v>48.14</v>
      </c>
      <c r="K17867">
        <v>4</v>
      </c>
      <c r="L17867" t="s">
        <v>13</v>
      </c>
      <c r="M17867" t="s">
        <v>88</v>
      </c>
      <c r="N17867">
        <v>42664</v>
      </c>
      <c r="O17867" t="s">
        <v>2815</v>
      </c>
      <c r="P17867">
        <v>322</v>
      </c>
      <c r="Q17867">
        <v>648</v>
      </c>
      <c r="R17867" t="s">
        <v>115</v>
      </c>
      <c r="S17867">
        <v>10</v>
      </c>
      <c r="T17867">
        <v>8.0745341614906832E-2</v>
      </c>
      <c r="U17867">
        <v>8.3333333333333329E-2</v>
      </c>
      <c r="V17867">
        <v>0.96894409937888204</v>
      </c>
      <c r="W17867">
        <v>15.36</v>
      </c>
      <c r="X17867">
        <v>37.15</v>
      </c>
      <c r="Y17867" t="s">
        <v>983</v>
      </c>
      <c r="Z17867">
        <v>0</v>
      </c>
      <c r="AA17867">
        <v>0</v>
      </c>
      <c r="AB17867">
        <v>1</v>
      </c>
      <c r="AC17867">
        <v>0</v>
      </c>
      <c r="AD17867">
        <v>0</v>
      </c>
      <c r="AE17867" t="str">
        <f t="shared" si="1953"/>
        <v>D Bishoo</v>
      </c>
      <c r="AF17867" t="str">
        <f t="shared" si="1954"/>
        <v>D Bishoov Pakistan42664</v>
      </c>
      <c r="AG17867">
        <v>0</v>
      </c>
      <c r="AH17867">
        <f t="shared" si="1955"/>
        <v>26</v>
      </c>
      <c r="AI17867">
        <v>0</v>
      </c>
      <c r="AJ17867">
        <f t="shared" si="1956"/>
        <v>54</v>
      </c>
      <c r="AK17867">
        <f t="shared" si="1957"/>
        <v>8.0745341614906832E-2</v>
      </c>
      <c r="AL17867">
        <f t="shared" si="1958"/>
        <v>8.3333333333333329E-2</v>
      </c>
      <c r="AM17867">
        <f t="shared" si="1959"/>
        <v>0.96894409937888204</v>
      </c>
    </row>
    <row r="17868" spans="1:39" x14ac:dyDescent="0.3">
      <c r="A17868">
        <v>17867</v>
      </c>
      <c r="B17868" t="s">
        <v>315</v>
      </c>
      <c r="C17868" t="s">
        <v>241</v>
      </c>
      <c r="D17868">
        <v>30</v>
      </c>
      <c r="E17868" t="s">
        <v>123</v>
      </c>
      <c r="F17868">
        <v>61</v>
      </c>
      <c r="G17868">
        <v>61</v>
      </c>
      <c r="H17868">
        <v>6</v>
      </c>
      <c r="I17868">
        <v>0</v>
      </c>
      <c r="J17868">
        <v>49.18</v>
      </c>
      <c r="K17868">
        <v>2</v>
      </c>
      <c r="L17868" t="s">
        <v>13</v>
      </c>
      <c r="M17868" t="s">
        <v>88</v>
      </c>
      <c r="N17868">
        <v>42664</v>
      </c>
      <c r="O17868" t="s">
        <v>2816</v>
      </c>
      <c r="P17868">
        <v>224</v>
      </c>
      <c r="Q17868">
        <v>568</v>
      </c>
      <c r="R17868" t="s">
        <v>115</v>
      </c>
      <c r="S17868">
        <v>10</v>
      </c>
      <c r="T17868">
        <v>0.13392857142857142</v>
      </c>
      <c r="U17868">
        <v>0.10739436619718309</v>
      </c>
      <c r="V17868">
        <v>1.2470725995316159</v>
      </c>
      <c r="W17868">
        <v>33.81</v>
      </c>
      <c r="X17868">
        <v>48.69</v>
      </c>
      <c r="Y17868" t="s">
        <v>992</v>
      </c>
      <c r="Z17868">
        <v>1</v>
      </c>
      <c r="AA17868">
        <v>0</v>
      </c>
      <c r="AB17868">
        <v>0</v>
      </c>
      <c r="AC17868">
        <v>0</v>
      </c>
      <c r="AD17868">
        <v>0</v>
      </c>
      <c r="AE17868" t="str">
        <f t="shared" si="1953"/>
        <v>MN Samuels</v>
      </c>
      <c r="AF17868" t="str">
        <f t="shared" si="1954"/>
        <v>MN Samuelsv Pakistan42664</v>
      </c>
      <c r="AG17868">
        <v>0</v>
      </c>
      <c r="AH17868">
        <f t="shared" si="1955"/>
        <v>30</v>
      </c>
      <c r="AI17868">
        <v>0</v>
      </c>
      <c r="AJ17868">
        <f t="shared" si="1956"/>
        <v>61</v>
      </c>
      <c r="AK17868">
        <f t="shared" si="1957"/>
        <v>0.13392857142857142</v>
      </c>
      <c r="AL17868">
        <f t="shared" si="1958"/>
        <v>0.10739436619718309</v>
      </c>
      <c r="AM17868">
        <f t="shared" si="1959"/>
        <v>1.2470725995316159</v>
      </c>
    </row>
    <row r="17869" spans="1:39" x14ac:dyDescent="0.3">
      <c r="A17869">
        <v>17868</v>
      </c>
      <c r="B17869" t="s">
        <v>688</v>
      </c>
      <c r="C17869" t="s">
        <v>241</v>
      </c>
      <c r="D17869">
        <v>41</v>
      </c>
      <c r="E17869" t="s">
        <v>123</v>
      </c>
      <c r="F17869">
        <v>139</v>
      </c>
      <c r="G17869">
        <v>93</v>
      </c>
      <c r="H17869">
        <v>4</v>
      </c>
      <c r="I17869">
        <v>0</v>
      </c>
      <c r="J17869">
        <v>44.08</v>
      </c>
      <c r="K17869">
        <v>4</v>
      </c>
      <c r="L17869" t="s">
        <v>13</v>
      </c>
      <c r="M17869" t="s">
        <v>88</v>
      </c>
      <c r="N17869">
        <v>42664</v>
      </c>
      <c r="O17869" t="s">
        <v>2815</v>
      </c>
      <c r="P17869">
        <v>322</v>
      </c>
      <c r="Q17869">
        <v>648</v>
      </c>
      <c r="R17869" t="s">
        <v>115</v>
      </c>
      <c r="S17869">
        <v>10</v>
      </c>
      <c r="T17869">
        <v>0.12732919254658384</v>
      </c>
      <c r="U17869">
        <v>0.14351851851851852</v>
      </c>
      <c r="V17869">
        <v>0.88719695451813263</v>
      </c>
      <c r="W17869">
        <v>25.01</v>
      </c>
      <c r="X17869">
        <v>41.85</v>
      </c>
      <c r="Y17869" t="s">
        <v>983</v>
      </c>
      <c r="Z17869">
        <v>0</v>
      </c>
      <c r="AA17869">
        <v>0</v>
      </c>
      <c r="AB17869">
        <v>1</v>
      </c>
      <c r="AC17869">
        <v>0</v>
      </c>
      <c r="AD17869">
        <v>0</v>
      </c>
      <c r="AE17869" t="str">
        <f t="shared" si="1953"/>
        <v>SD Hope</v>
      </c>
      <c r="AF17869" t="str">
        <f t="shared" si="1954"/>
        <v>SD Hopev Pakistan42664</v>
      </c>
      <c r="AG17869">
        <v>0</v>
      </c>
      <c r="AH17869">
        <f t="shared" si="1955"/>
        <v>41</v>
      </c>
      <c r="AI17869">
        <v>0</v>
      </c>
      <c r="AJ17869">
        <f t="shared" si="1956"/>
        <v>93</v>
      </c>
      <c r="AK17869">
        <f t="shared" si="1957"/>
        <v>0.12732919254658384</v>
      </c>
      <c r="AL17869">
        <f t="shared" si="1958"/>
        <v>0.14351851851851852</v>
      </c>
      <c r="AM17869">
        <f t="shared" si="1959"/>
        <v>0.88719695451813263</v>
      </c>
    </row>
    <row r="17870" spans="1:39" x14ac:dyDescent="0.3">
      <c r="A17870">
        <v>17869</v>
      </c>
      <c r="B17870" t="s">
        <v>510</v>
      </c>
      <c r="C17870" t="s">
        <v>241</v>
      </c>
      <c r="D17870">
        <v>43</v>
      </c>
      <c r="E17870" t="s">
        <v>123</v>
      </c>
      <c r="F17870">
        <v>128</v>
      </c>
      <c r="G17870">
        <v>85</v>
      </c>
      <c r="H17870">
        <v>6</v>
      </c>
      <c r="I17870">
        <v>0</v>
      </c>
      <c r="J17870">
        <v>50.58</v>
      </c>
      <c r="K17870">
        <v>2</v>
      </c>
      <c r="L17870" t="s">
        <v>13</v>
      </c>
      <c r="M17870" t="s">
        <v>88</v>
      </c>
      <c r="N17870">
        <v>42664</v>
      </c>
      <c r="O17870" t="s">
        <v>2816</v>
      </c>
      <c r="P17870">
        <v>224</v>
      </c>
      <c r="Q17870">
        <v>568</v>
      </c>
      <c r="R17870" t="s">
        <v>115</v>
      </c>
      <c r="S17870">
        <v>10</v>
      </c>
      <c r="T17870">
        <v>0.19196428571428573</v>
      </c>
      <c r="U17870">
        <v>0.14964788732394366</v>
      </c>
      <c r="V17870">
        <v>1.2827731092436976</v>
      </c>
      <c r="W17870">
        <v>36.47</v>
      </c>
      <c r="X17870">
        <v>44.86</v>
      </c>
      <c r="Y17870" t="s">
        <v>992</v>
      </c>
      <c r="Z17870">
        <v>1</v>
      </c>
      <c r="AA17870">
        <v>0</v>
      </c>
      <c r="AB17870">
        <v>0</v>
      </c>
      <c r="AC17870">
        <v>0</v>
      </c>
      <c r="AD17870">
        <v>0</v>
      </c>
      <c r="AE17870" t="str">
        <f t="shared" si="1953"/>
        <v>DM Bravo</v>
      </c>
      <c r="AF17870" t="str">
        <f t="shared" si="1954"/>
        <v>DM Bravov Pakistan42664</v>
      </c>
      <c r="AG17870">
        <v>0</v>
      </c>
      <c r="AH17870">
        <f t="shared" si="1955"/>
        <v>43</v>
      </c>
      <c r="AI17870">
        <v>0</v>
      </c>
      <c r="AJ17870">
        <f t="shared" si="1956"/>
        <v>85</v>
      </c>
      <c r="AK17870">
        <f t="shared" si="1957"/>
        <v>0.19196428571428573</v>
      </c>
      <c r="AL17870">
        <f t="shared" si="1958"/>
        <v>0.14964788732394366</v>
      </c>
      <c r="AM17870">
        <f t="shared" si="1959"/>
        <v>1.2827731092436976</v>
      </c>
    </row>
    <row r="17871" spans="1:39" x14ac:dyDescent="0.3">
      <c r="A17871">
        <v>17870</v>
      </c>
      <c r="B17871" t="s">
        <v>686</v>
      </c>
      <c r="C17871" t="s">
        <v>125</v>
      </c>
      <c r="D17871">
        <v>50</v>
      </c>
      <c r="E17871" t="s">
        <v>123</v>
      </c>
      <c r="F17871">
        <v>143</v>
      </c>
      <c r="G17871">
        <v>111</v>
      </c>
      <c r="H17871">
        <v>5</v>
      </c>
      <c r="I17871">
        <v>0</v>
      </c>
      <c r="J17871">
        <v>45.04</v>
      </c>
      <c r="K17871">
        <v>3</v>
      </c>
      <c r="L17871" t="s">
        <v>33</v>
      </c>
      <c r="M17871" t="s">
        <v>88</v>
      </c>
      <c r="N17871">
        <v>42664</v>
      </c>
      <c r="O17871" t="s">
        <v>2817</v>
      </c>
      <c r="P17871">
        <v>227</v>
      </c>
      <c r="Q17871">
        <v>402</v>
      </c>
      <c r="R17871" t="s">
        <v>116</v>
      </c>
      <c r="S17871">
        <v>2</v>
      </c>
      <c r="T17871">
        <v>0.22026431718061673</v>
      </c>
      <c r="U17871">
        <v>0.27611940298507465</v>
      </c>
      <c r="V17871">
        <v>0.79771401357304428</v>
      </c>
      <c r="W17871">
        <v>31.58</v>
      </c>
      <c r="X17871">
        <v>39.11</v>
      </c>
      <c r="Y17871" t="s">
        <v>992</v>
      </c>
      <c r="Z17871">
        <v>1</v>
      </c>
      <c r="AA17871">
        <v>0</v>
      </c>
      <c r="AB17871">
        <v>0</v>
      </c>
      <c r="AC17871">
        <v>0</v>
      </c>
      <c r="AD17871">
        <v>0</v>
      </c>
      <c r="AE17871" t="str">
        <f t="shared" si="1953"/>
        <v>Sami Aslam</v>
      </c>
      <c r="AF17871" t="str">
        <f t="shared" si="1954"/>
        <v>Sami Aslamv West Indies42664</v>
      </c>
      <c r="AG17871">
        <v>0</v>
      </c>
      <c r="AH17871">
        <f t="shared" si="1955"/>
        <v>50</v>
      </c>
      <c r="AI17871">
        <v>0</v>
      </c>
      <c r="AJ17871">
        <f t="shared" si="1956"/>
        <v>111</v>
      </c>
      <c r="AK17871">
        <f t="shared" si="1957"/>
        <v>0.22026431718061673</v>
      </c>
      <c r="AL17871">
        <f t="shared" si="1958"/>
        <v>0.27611940298507465</v>
      </c>
      <c r="AM17871">
        <f t="shared" si="1959"/>
        <v>0.79771401357304428</v>
      </c>
    </row>
    <row r="17872" spans="1:39" x14ac:dyDescent="0.3">
      <c r="A17872">
        <v>17871</v>
      </c>
      <c r="B17872" t="s">
        <v>474</v>
      </c>
      <c r="C17872" t="s">
        <v>125</v>
      </c>
      <c r="D17872">
        <v>56</v>
      </c>
      <c r="E17872" t="s">
        <v>123</v>
      </c>
      <c r="F17872">
        <v>91</v>
      </c>
      <c r="G17872">
        <v>59</v>
      </c>
      <c r="H17872">
        <v>6</v>
      </c>
      <c r="I17872">
        <v>0</v>
      </c>
      <c r="J17872">
        <v>94.91</v>
      </c>
      <c r="K17872">
        <v>1</v>
      </c>
      <c r="L17872" t="s">
        <v>33</v>
      </c>
      <c r="M17872" t="s">
        <v>88</v>
      </c>
      <c r="N17872">
        <v>42664</v>
      </c>
      <c r="O17872" t="s">
        <v>2814</v>
      </c>
      <c r="P17872">
        <v>452</v>
      </c>
      <c r="Q17872">
        <v>715</v>
      </c>
      <c r="R17872" t="s">
        <v>116</v>
      </c>
      <c r="S17872">
        <v>10</v>
      </c>
      <c r="T17872">
        <v>0.12389380530973451</v>
      </c>
      <c r="U17872">
        <v>8.2517482517482518E-2</v>
      </c>
      <c r="V17872">
        <v>1.5014249287535624</v>
      </c>
      <c r="W17872">
        <v>36.39</v>
      </c>
      <c r="X17872">
        <v>70.98</v>
      </c>
      <c r="Y17872" t="s">
        <v>992</v>
      </c>
      <c r="Z17872">
        <v>1</v>
      </c>
      <c r="AA17872">
        <v>0</v>
      </c>
      <c r="AB17872">
        <v>0</v>
      </c>
      <c r="AC17872">
        <v>0</v>
      </c>
      <c r="AD17872">
        <v>0</v>
      </c>
      <c r="AE17872" t="str">
        <f t="shared" si="1953"/>
        <v>Sarfaraz Ahmed</v>
      </c>
      <c r="AF17872" t="str">
        <f t="shared" si="1954"/>
        <v>Sarfaraz Ahmedv West Indies42664</v>
      </c>
      <c r="AG17872">
        <v>0</v>
      </c>
      <c r="AH17872">
        <f t="shared" si="1955"/>
        <v>56</v>
      </c>
      <c r="AI17872">
        <v>0</v>
      </c>
      <c r="AJ17872">
        <f t="shared" si="1956"/>
        <v>59</v>
      </c>
      <c r="AK17872">
        <f t="shared" si="1957"/>
        <v>0.12389380530973451</v>
      </c>
      <c r="AL17872">
        <f t="shared" si="1958"/>
        <v>8.2517482517482518E-2</v>
      </c>
      <c r="AM17872">
        <f t="shared" si="1959"/>
        <v>1.5014249287535624</v>
      </c>
    </row>
    <row r="17873" spans="1:39" x14ac:dyDescent="0.3">
      <c r="A17873">
        <v>17872</v>
      </c>
      <c r="B17873" t="s">
        <v>522</v>
      </c>
      <c r="C17873" t="s">
        <v>241</v>
      </c>
      <c r="D17873">
        <v>67</v>
      </c>
      <c r="E17873" t="s">
        <v>123</v>
      </c>
      <c r="F17873">
        <v>179</v>
      </c>
      <c r="G17873">
        <v>133</v>
      </c>
      <c r="H17873">
        <v>6</v>
      </c>
      <c r="I17873">
        <v>1</v>
      </c>
      <c r="J17873">
        <v>50.37</v>
      </c>
      <c r="K17873">
        <v>4</v>
      </c>
      <c r="L17873" t="s">
        <v>13</v>
      </c>
      <c r="M17873" t="s">
        <v>88</v>
      </c>
      <c r="N17873">
        <v>42664</v>
      </c>
      <c r="O17873" t="s">
        <v>2815</v>
      </c>
      <c r="P17873">
        <v>322</v>
      </c>
      <c r="Q17873">
        <v>648</v>
      </c>
      <c r="R17873" t="s">
        <v>115</v>
      </c>
      <c r="S17873">
        <v>10</v>
      </c>
      <c r="T17873">
        <v>0.20807453416149069</v>
      </c>
      <c r="U17873">
        <v>0.20524691358024691</v>
      </c>
      <c r="V17873">
        <v>1.0137766777191426</v>
      </c>
      <c r="W17873">
        <v>32.6</v>
      </c>
      <c r="X17873">
        <v>40.340000000000003</v>
      </c>
      <c r="Y17873" t="s">
        <v>992</v>
      </c>
      <c r="Z17873">
        <v>1</v>
      </c>
      <c r="AA17873">
        <v>0</v>
      </c>
      <c r="AB17873">
        <v>0</v>
      </c>
      <c r="AC17873">
        <v>0</v>
      </c>
      <c r="AD17873">
        <v>0</v>
      </c>
      <c r="AE17873" t="str">
        <f t="shared" si="1953"/>
        <v>KC Brathwaite</v>
      </c>
      <c r="AF17873" t="str">
        <f t="shared" si="1954"/>
        <v>KC Brathwaitev Pakistan42664</v>
      </c>
      <c r="AG17873">
        <v>0</v>
      </c>
      <c r="AH17873">
        <f t="shared" si="1955"/>
        <v>67</v>
      </c>
      <c r="AI17873">
        <v>0</v>
      </c>
      <c r="AJ17873">
        <f t="shared" si="1956"/>
        <v>133</v>
      </c>
      <c r="AK17873">
        <f t="shared" si="1957"/>
        <v>0.20807453416149069</v>
      </c>
      <c r="AL17873">
        <f t="shared" si="1958"/>
        <v>0.20524691358024691</v>
      </c>
      <c r="AM17873">
        <f t="shared" si="1959"/>
        <v>1.0137766777191426</v>
      </c>
    </row>
    <row r="17874" spans="1:39" x14ac:dyDescent="0.3">
      <c r="A17874">
        <v>17873</v>
      </c>
      <c r="B17874" t="s">
        <v>514</v>
      </c>
      <c r="C17874" t="s">
        <v>125</v>
      </c>
      <c r="D17874">
        <v>68</v>
      </c>
      <c r="E17874" t="s">
        <v>123</v>
      </c>
      <c r="F17874">
        <v>161</v>
      </c>
      <c r="G17874">
        <v>121</v>
      </c>
      <c r="H17874">
        <v>7</v>
      </c>
      <c r="I17874">
        <v>0</v>
      </c>
      <c r="J17874">
        <v>56.19</v>
      </c>
      <c r="K17874">
        <v>1</v>
      </c>
      <c r="L17874" t="s">
        <v>33</v>
      </c>
      <c r="M17874" t="s">
        <v>88</v>
      </c>
      <c r="N17874">
        <v>42664</v>
      </c>
      <c r="O17874" t="s">
        <v>2814</v>
      </c>
      <c r="P17874">
        <v>452</v>
      </c>
      <c r="Q17874">
        <v>715</v>
      </c>
      <c r="R17874" t="s">
        <v>116</v>
      </c>
      <c r="S17874">
        <v>10</v>
      </c>
      <c r="T17874">
        <v>0.15044247787610621</v>
      </c>
      <c r="U17874">
        <v>0.16923076923076924</v>
      </c>
      <c r="V17874">
        <v>0.88897827835880938</v>
      </c>
      <c r="W17874">
        <v>38.19</v>
      </c>
      <c r="X17874">
        <v>48.6</v>
      </c>
      <c r="Y17874" t="s">
        <v>992</v>
      </c>
      <c r="Z17874">
        <v>1</v>
      </c>
      <c r="AA17874">
        <v>0</v>
      </c>
      <c r="AB17874">
        <v>0</v>
      </c>
      <c r="AC17874">
        <v>0</v>
      </c>
      <c r="AD17874">
        <v>0</v>
      </c>
      <c r="AE17874" t="str">
        <f t="shared" si="1953"/>
        <v>Asad Shafiq</v>
      </c>
      <c r="AF17874" t="str">
        <f t="shared" si="1954"/>
        <v>Asad Shafiqv West Indies42664</v>
      </c>
      <c r="AG17874">
        <v>108.199055343135</v>
      </c>
      <c r="AH17874">
        <f t="shared" si="1955"/>
        <v>176.199055343135</v>
      </c>
      <c r="AI17874">
        <v>228.96868986933401</v>
      </c>
      <c r="AJ17874">
        <f t="shared" si="1956"/>
        <v>349.96868986933401</v>
      </c>
      <c r="AK17874">
        <f t="shared" si="1957"/>
        <v>0.38982091890074116</v>
      </c>
      <c r="AL17874">
        <f t="shared" si="1958"/>
        <v>0.48946669911794966</v>
      </c>
      <c r="AM17874">
        <f t="shared" si="1959"/>
        <v>0.79641969433921334</v>
      </c>
    </row>
    <row r="17875" spans="1:39" x14ac:dyDescent="0.3">
      <c r="A17875">
        <v>17874</v>
      </c>
      <c r="B17875" t="s">
        <v>498</v>
      </c>
      <c r="C17875" t="s">
        <v>125</v>
      </c>
      <c r="D17875">
        <v>79</v>
      </c>
      <c r="E17875" t="s">
        <v>123</v>
      </c>
      <c r="F17875">
        <v>222</v>
      </c>
      <c r="G17875">
        <v>137</v>
      </c>
      <c r="H17875">
        <v>5</v>
      </c>
      <c r="I17875">
        <v>0</v>
      </c>
      <c r="J17875">
        <v>57.66</v>
      </c>
      <c r="K17875">
        <v>3</v>
      </c>
      <c r="L17875" t="s">
        <v>33</v>
      </c>
      <c r="M17875" t="s">
        <v>88</v>
      </c>
      <c r="N17875">
        <v>42664</v>
      </c>
      <c r="O17875" t="s">
        <v>2817</v>
      </c>
      <c r="P17875">
        <v>227</v>
      </c>
      <c r="Q17875">
        <v>402</v>
      </c>
      <c r="R17875" t="s">
        <v>116</v>
      </c>
      <c r="S17875">
        <v>2</v>
      </c>
      <c r="T17875">
        <v>0.34801762114537443</v>
      </c>
      <c r="U17875">
        <v>0.34079601990049752</v>
      </c>
      <c r="V17875">
        <v>1.0211903919740184</v>
      </c>
      <c r="W17875">
        <v>42.53</v>
      </c>
      <c r="X17875">
        <v>41.87</v>
      </c>
      <c r="Y17875" t="s">
        <v>992</v>
      </c>
      <c r="Z17875">
        <v>1</v>
      </c>
      <c r="AA17875">
        <v>0</v>
      </c>
      <c r="AB17875">
        <v>0</v>
      </c>
      <c r="AC17875">
        <v>0</v>
      </c>
      <c r="AD17875">
        <v>0</v>
      </c>
      <c r="AE17875" t="str">
        <f t="shared" si="1953"/>
        <v>Azhar Ali</v>
      </c>
      <c r="AF17875" t="str">
        <f t="shared" si="1954"/>
        <v>Azhar Aliv West Indies42664</v>
      </c>
      <c r="AG17875">
        <v>0</v>
      </c>
      <c r="AH17875">
        <f t="shared" si="1955"/>
        <v>79</v>
      </c>
      <c r="AI17875">
        <v>0</v>
      </c>
      <c r="AJ17875">
        <f t="shared" si="1956"/>
        <v>137</v>
      </c>
      <c r="AK17875">
        <f t="shared" si="1957"/>
        <v>0.34801762114537443</v>
      </c>
      <c r="AL17875">
        <f t="shared" si="1958"/>
        <v>0.34079601990049752</v>
      </c>
      <c r="AM17875">
        <f t="shared" si="1959"/>
        <v>1.0211903919740184</v>
      </c>
    </row>
    <row r="17876" spans="1:39" x14ac:dyDescent="0.3">
      <c r="A17876">
        <v>17875</v>
      </c>
      <c r="B17876" t="s">
        <v>655</v>
      </c>
      <c r="C17876" t="s">
        <v>241</v>
      </c>
      <c r="D17876">
        <v>95</v>
      </c>
      <c r="E17876" t="s">
        <v>123</v>
      </c>
      <c r="F17876">
        <v>180</v>
      </c>
      <c r="G17876">
        <v>127</v>
      </c>
      <c r="H17876">
        <v>11</v>
      </c>
      <c r="I17876">
        <v>0</v>
      </c>
      <c r="J17876">
        <v>74.8</v>
      </c>
      <c r="K17876">
        <v>4</v>
      </c>
      <c r="L17876" t="s">
        <v>13</v>
      </c>
      <c r="M17876" t="s">
        <v>88</v>
      </c>
      <c r="N17876">
        <v>42664</v>
      </c>
      <c r="O17876" t="s">
        <v>2815</v>
      </c>
      <c r="P17876">
        <v>322</v>
      </c>
      <c r="Q17876">
        <v>648</v>
      </c>
      <c r="R17876" t="s">
        <v>115</v>
      </c>
      <c r="S17876">
        <v>10</v>
      </c>
      <c r="T17876">
        <v>0.29503105590062112</v>
      </c>
      <c r="U17876">
        <v>0.19598765432098766</v>
      </c>
      <c r="V17876">
        <v>1.5053553088472635</v>
      </c>
      <c r="W17876">
        <v>30.36</v>
      </c>
      <c r="X17876">
        <v>56.27</v>
      </c>
      <c r="Y17876" t="s">
        <v>992</v>
      </c>
      <c r="Z17876">
        <v>1</v>
      </c>
      <c r="AA17876">
        <v>0</v>
      </c>
      <c r="AB17876">
        <v>0</v>
      </c>
      <c r="AC17876">
        <v>0</v>
      </c>
      <c r="AD17876">
        <v>0</v>
      </c>
      <c r="AE17876" t="str">
        <f t="shared" si="1953"/>
        <v>J Blackwood</v>
      </c>
      <c r="AF17876" t="str">
        <f t="shared" si="1954"/>
        <v>J Blackwoodv Pakistan42664</v>
      </c>
      <c r="AG17876">
        <v>0</v>
      </c>
      <c r="AH17876">
        <f t="shared" si="1955"/>
        <v>95</v>
      </c>
      <c r="AI17876">
        <v>0</v>
      </c>
      <c r="AJ17876">
        <f t="shared" si="1956"/>
        <v>127</v>
      </c>
      <c r="AK17876">
        <f t="shared" si="1957"/>
        <v>0.29503105590062112</v>
      </c>
      <c r="AL17876">
        <f t="shared" si="1958"/>
        <v>0.19598765432098766</v>
      </c>
      <c r="AM17876">
        <f t="shared" si="1959"/>
        <v>1.5053553088472635</v>
      </c>
    </row>
    <row r="17877" spans="1:39" x14ac:dyDescent="0.3">
      <c r="A17877">
        <v>17876</v>
      </c>
      <c r="B17877" t="s">
        <v>381</v>
      </c>
      <c r="C17877" t="s">
        <v>125</v>
      </c>
      <c r="D17877">
        <v>96</v>
      </c>
      <c r="E17877" t="s">
        <v>123</v>
      </c>
      <c r="F17877">
        <v>220</v>
      </c>
      <c r="G17877">
        <v>162</v>
      </c>
      <c r="H17877">
        <v>4</v>
      </c>
      <c r="I17877">
        <v>2</v>
      </c>
      <c r="J17877">
        <v>59.25</v>
      </c>
      <c r="K17877">
        <v>1</v>
      </c>
      <c r="L17877" t="s">
        <v>33</v>
      </c>
      <c r="M17877" t="s">
        <v>88</v>
      </c>
      <c r="N17877">
        <v>42664</v>
      </c>
      <c r="O17877" t="s">
        <v>2814</v>
      </c>
      <c r="P17877">
        <v>452</v>
      </c>
      <c r="Q17877">
        <v>715</v>
      </c>
      <c r="R17877" t="s">
        <v>116</v>
      </c>
      <c r="S17877">
        <v>10</v>
      </c>
      <c r="T17877">
        <v>0.21238938053097345</v>
      </c>
      <c r="U17877">
        <v>0.22657342657342658</v>
      </c>
      <c r="V17877">
        <v>0.93739757456571615</v>
      </c>
      <c r="W17877">
        <v>49.53</v>
      </c>
      <c r="X17877">
        <v>44.95</v>
      </c>
      <c r="Y17877" t="s">
        <v>990</v>
      </c>
      <c r="Z17877">
        <v>0</v>
      </c>
      <c r="AA17877">
        <v>0</v>
      </c>
      <c r="AB17877">
        <v>0</v>
      </c>
      <c r="AC17877">
        <v>1</v>
      </c>
      <c r="AD17877">
        <v>0</v>
      </c>
      <c r="AE17877" t="str">
        <f t="shared" si="1953"/>
        <v>Misbah-ul-Haq</v>
      </c>
      <c r="AF17877" t="str">
        <f t="shared" si="1954"/>
        <v>Misbah-ul-Haqv West Indies42664</v>
      </c>
      <c r="AG17877">
        <v>0</v>
      </c>
      <c r="AH17877">
        <f t="shared" si="1955"/>
        <v>96</v>
      </c>
      <c r="AI17877">
        <v>0</v>
      </c>
      <c r="AJ17877">
        <f t="shared" si="1956"/>
        <v>162</v>
      </c>
      <c r="AK17877">
        <f t="shared" si="1957"/>
        <v>0.21238938053097345</v>
      </c>
      <c r="AL17877">
        <f t="shared" si="1958"/>
        <v>0.22657342657342658</v>
      </c>
      <c r="AM17877">
        <f t="shared" si="1959"/>
        <v>0.93739757456571615</v>
      </c>
    </row>
    <row r="17878" spans="1:39" x14ac:dyDescent="0.3">
      <c r="A17878">
        <v>17877</v>
      </c>
      <c r="B17878" t="s">
        <v>163</v>
      </c>
      <c r="C17878" t="s">
        <v>125</v>
      </c>
      <c r="D17878">
        <v>127</v>
      </c>
      <c r="E17878" t="s">
        <v>123</v>
      </c>
      <c r="F17878">
        <v>298</v>
      </c>
      <c r="G17878">
        <v>205</v>
      </c>
      <c r="H17878">
        <v>10</v>
      </c>
      <c r="I17878">
        <v>1</v>
      </c>
      <c r="J17878">
        <v>61.95</v>
      </c>
      <c r="K17878">
        <v>1</v>
      </c>
      <c r="L17878" t="s">
        <v>33</v>
      </c>
      <c r="M17878" t="s">
        <v>88</v>
      </c>
      <c r="N17878">
        <v>42664</v>
      </c>
      <c r="O17878" t="s">
        <v>2814</v>
      </c>
      <c r="P17878">
        <v>452</v>
      </c>
      <c r="Q17878">
        <v>715</v>
      </c>
      <c r="R17878" t="s">
        <v>116</v>
      </c>
      <c r="S17878">
        <v>10</v>
      </c>
      <c r="T17878">
        <v>0.28097345132743362</v>
      </c>
      <c r="U17878">
        <v>0.28671328671328672</v>
      </c>
      <c r="V17878">
        <v>0.97998057414202455</v>
      </c>
      <c r="W17878">
        <v>56.72</v>
      </c>
      <c r="X17878">
        <v>52.66</v>
      </c>
      <c r="Y17878" t="s">
        <v>990</v>
      </c>
      <c r="Z17878">
        <v>0</v>
      </c>
      <c r="AA17878">
        <v>0</v>
      </c>
      <c r="AB17878">
        <v>0</v>
      </c>
      <c r="AC17878">
        <v>1</v>
      </c>
      <c r="AD17878">
        <v>0</v>
      </c>
      <c r="AE17878" t="str">
        <f t="shared" si="1953"/>
        <v>Younis Khan</v>
      </c>
      <c r="AF17878" t="str">
        <f t="shared" si="1954"/>
        <v>Younis Khanv West Indies42664</v>
      </c>
      <c r="AG17878">
        <v>0</v>
      </c>
      <c r="AH17878">
        <f t="shared" si="1955"/>
        <v>127</v>
      </c>
      <c r="AI17878">
        <v>0</v>
      </c>
      <c r="AJ17878">
        <f t="shared" si="1956"/>
        <v>205</v>
      </c>
      <c r="AK17878">
        <f t="shared" si="1957"/>
        <v>0.28097345132743362</v>
      </c>
      <c r="AL17878">
        <f t="shared" si="1958"/>
        <v>0.28671328671328672</v>
      </c>
      <c r="AM17878">
        <f t="shared" si="1959"/>
        <v>0.97998057414202455</v>
      </c>
    </row>
    <row r="17879" spans="1:39" x14ac:dyDescent="0.3">
      <c r="A17879">
        <v>17878</v>
      </c>
      <c r="B17879" t="s">
        <v>600</v>
      </c>
      <c r="C17879" t="s">
        <v>125</v>
      </c>
      <c r="D17879">
        <v>0</v>
      </c>
      <c r="E17879" t="s">
        <v>122</v>
      </c>
      <c r="F17879">
        <v>5</v>
      </c>
      <c r="G17879">
        <v>3</v>
      </c>
      <c r="H17879">
        <v>0</v>
      </c>
      <c r="I17879">
        <v>0</v>
      </c>
      <c r="J17879">
        <v>0</v>
      </c>
      <c r="K17879">
        <v>1</v>
      </c>
      <c r="L17879" t="s">
        <v>33</v>
      </c>
      <c r="M17879" t="s">
        <v>88</v>
      </c>
      <c r="N17879">
        <v>42664</v>
      </c>
      <c r="O17879" t="s">
        <v>2814</v>
      </c>
      <c r="P17879">
        <v>452</v>
      </c>
      <c r="Q17879">
        <v>715</v>
      </c>
      <c r="R17879" t="s">
        <v>116</v>
      </c>
      <c r="S17879">
        <v>10</v>
      </c>
      <c r="T17879">
        <v>0</v>
      </c>
      <c r="U17879">
        <v>4.1958041958041958E-3</v>
      </c>
      <c r="V17879">
        <v>0</v>
      </c>
      <c r="W17879">
        <v>7.55</v>
      </c>
      <c r="X17879">
        <v>36.549999999999997</v>
      </c>
      <c r="Y17879" t="s">
        <v>986</v>
      </c>
      <c r="Z17879">
        <v>0</v>
      </c>
      <c r="AA17879">
        <v>1</v>
      </c>
      <c r="AB17879">
        <v>0</v>
      </c>
      <c r="AC17879">
        <v>0</v>
      </c>
      <c r="AD17879">
        <v>0</v>
      </c>
      <c r="AE17879" t="str">
        <f t="shared" si="1953"/>
        <v>Rahat Ali</v>
      </c>
      <c r="AF17879" t="str">
        <f t="shared" si="1954"/>
        <v>Rahat Aliv West Indies42664</v>
      </c>
      <c r="AG17879">
        <v>0</v>
      </c>
      <c r="AH17879">
        <f t="shared" si="1955"/>
        <v>0</v>
      </c>
      <c r="AI17879">
        <v>0</v>
      </c>
      <c r="AJ17879">
        <f t="shared" si="1956"/>
        <v>3</v>
      </c>
      <c r="AK17879">
        <f t="shared" si="1957"/>
        <v>0</v>
      </c>
      <c r="AL17879">
        <f t="shared" si="1958"/>
        <v>4.1958041958041958E-3</v>
      </c>
      <c r="AM17879">
        <f t="shared" si="1959"/>
        <v>0</v>
      </c>
    </row>
    <row r="17880" spans="1:39" x14ac:dyDescent="0.3">
      <c r="A17880">
        <v>17879</v>
      </c>
      <c r="B17880" t="s">
        <v>163</v>
      </c>
      <c r="C17880" t="s">
        <v>125</v>
      </c>
      <c r="D17880">
        <v>29</v>
      </c>
      <c r="E17880" t="s">
        <v>122</v>
      </c>
      <c r="F17880">
        <v>64</v>
      </c>
      <c r="G17880">
        <v>54</v>
      </c>
      <c r="H17880">
        <v>1</v>
      </c>
      <c r="I17880">
        <v>0</v>
      </c>
      <c r="J17880">
        <v>53.7</v>
      </c>
      <c r="K17880">
        <v>3</v>
      </c>
      <c r="L17880" t="s">
        <v>33</v>
      </c>
      <c r="M17880" t="s">
        <v>88</v>
      </c>
      <c r="N17880">
        <v>42664</v>
      </c>
      <c r="O17880" t="s">
        <v>2817</v>
      </c>
      <c r="P17880">
        <v>227</v>
      </c>
      <c r="Q17880">
        <v>402</v>
      </c>
      <c r="R17880" t="s">
        <v>116</v>
      </c>
      <c r="S17880">
        <v>2</v>
      </c>
      <c r="T17880">
        <v>0.1277533039647577</v>
      </c>
      <c r="U17880">
        <v>0.13432835820895522</v>
      </c>
      <c r="V17880">
        <v>0.95105237395986286</v>
      </c>
      <c r="W17880">
        <v>56.72</v>
      </c>
      <c r="X17880">
        <v>52.66</v>
      </c>
      <c r="Y17880" t="s">
        <v>990</v>
      </c>
      <c r="Z17880">
        <v>0</v>
      </c>
      <c r="AA17880">
        <v>0</v>
      </c>
      <c r="AB17880">
        <v>0</v>
      </c>
      <c r="AC17880">
        <v>1</v>
      </c>
      <c r="AD17880">
        <v>0</v>
      </c>
      <c r="AE17880" t="str">
        <f t="shared" si="1953"/>
        <v>Younis Khan</v>
      </c>
      <c r="AF17880" t="str">
        <f t="shared" si="1954"/>
        <v>Younis Khanv West Indies42664</v>
      </c>
      <c r="AG17880">
        <v>0</v>
      </c>
      <c r="AH17880">
        <f t="shared" si="1955"/>
        <v>29</v>
      </c>
      <c r="AI17880">
        <v>0</v>
      </c>
      <c r="AJ17880">
        <f t="shared" si="1956"/>
        <v>54</v>
      </c>
      <c r="AK17880">
        <f t="shared" si="1957"/>
        <v>0.1277533039647577</v>
      </c>
      <c r="AL17880">
        <f t="shared" si="1958"/>
        <v>0.13432835820895522</v>
      </c>
      <c r="AM17880">
        <f t="shared" si="1959"/>
        <v>0.95105237395986286</v>
      </c>
    </row>
    <row r="17881" spans="1:39" x14ac:dyDescent="0.3">
      <c r="A17881">
        <v>17880</v>
      </c>
      <c r="B17881" t="s">
        <v>656</v>
      </c>
      <c r="C17881" t="s">
        <v>241</v>
      </c>
      <c r="D17881">
        <v>31</v>
      </c>
      <c r="E17881" t="s">
        <v>122</v>
      </c>
      <c r="F17881">
        <v>64</v>
      </c>
      <c r="G17881">
        <v>36</v>
      </c>
      <c r="H17881">
        <v>4</v>
      </c>
      <c r="I17881">
        <v>0</v>
      </c>
      <c r="J17881">
        <v>86.11</v>
      </c>
      <c r="K17881">
        <v>2</v>
      </c>
      <c r="L17881" t="s">
        <v>13</v>
      </c>
      <c r="M17881" t="s">
        <v>88</v>
      </c>
      <c r="N17881">
        <v>42664</v>
      </c>
      <c r="O17881" t="s">
        <v>2816</v>
      </c>
      <c r="P17881">
        <v>224</v>
      </c>
      <c r="Q17881">
        <v>568</v>
      </c>
      <c r="R17881" t="s">
        <v>115</v>
      </c>
      <c r="S17881">
        <v>10</v>
      </c>
      <c r="T17881">
        <v>0.13839285714285715</v>
      </c>
      <c r="U17881">
        <v>6.3380281690140844E-2</v>
      </c>
      <c r="V17881">
        <v>2.183531746031746</v>
      </c>
      <c r="W17881">
        <v>30.96</v>
      </c>
      <c r="X17881">
        <v>58.17</v>
      </c>
      <c r="Y17881" t="s">
        <v>992</v>
      </c>
      <c r="Z17881">
        <v>1</v>
      </c>
      <c r="AA17881">
        <v>0</v>
      </c>
      <c r="AB17881">
        <v>0</v>
      </c>
      <c r="AC17881">
        <v>0</v>
      </c>
      <c r="AD17881">
        <v>0</v>
      </c>
      <c r="AE17881" t="str">
        <f t="shared" si="1953"/>
        <v>JO Holder</v>
      </c>
      <c r="AF17881" t="str">
        <f t="shared" si="1954"/>
        <v>JO Holderv Pakistan42664</v>
      </c>
      <c r="AG17881">
        <v>0</v>
      </c>
      <c r="AH17881">
        <f t="shared" si="1955"/>
        <v>31</v>
      </c>
      <c r="AI17881">
        <v>0</v>
      </c>
      <c r="AJ17881">
        <f t="shared" si="1956"/>
        <v>36</v>
      </c>
      <c r="AK17881">
        <f t="shared" si="1957"/>
        <v>0.13839285714285715</v>
      </c>
      <c r="AL17881">
        <f t="shared" si="1958"/>
        <v>6.3380281690140844E-2</v>
      </c>
      <c r="AM17881">
        <f t="shared" si="1959"/>
        <v>2.183531746031746</v>
      </c>
    </row>
    <row r="17882" spans="1:39" x14ac:dyDescent="0.3">
      <c r="A17882">
        <v>17881</v>
      </c>
      <c r="B17882" t="s">
        <v>514</v>
      </c>
      <c r="C17882" t="s">
        <v>125</v>
      </c>
      <c r="D17882">
        <v>58</v>
      </c>
      <c r="E17882" t="s">
        <v>122</v>
      </c>
      <c r="F17882">
        <v>145</v>
      </c>
      <c r="G17882">
        <v>103</v>
      </c>
      <c r="H17882">
        <v>3</v>
      </c>
      <c r="I17882">
        <v>0</v>
      </c>
      <c r="J17882">
        <v>56.31</v>
      </c>
      <c r="K17882">
        <v>3</v>
      </c>
      <c r="L17882" t="s">
        <v>33</v>
      </c>
      <c r="M17882" t="s">
        <v>88</v>
      </c>
      <c r="N17882">
        <v>42664</v>
      </c>
      <c r="O17882" t="s">
        <v>2817</v>
      </c>
      <c r="P17882">
        <v>227</v>
      </c>
      <c r="Q17882">
        <v>402</v>
      </c>
      <c r="R17882" t="s">
        <v>116</v>
      </c>
      <c r="S17882">
        <v>2</v>
      </c>
      <c r="T17882">
        <v>0.25550660792951541</v>
      </c>
      <c r="U17882">
        <v>0.25621890547263682</v>
      </c>
      <c r="V17882">
        <v>0.99721996492878828</v>
      </c>
      <c r="W17882">
        <v>38.19</v>
      </c>
      <c r="X17882">
        <v>48.6</v>
      </c>
      <c r="Y17882" t="s">
        <v>992</v>
      </c>
      <c r="Z17882">
        <v>1</v>
      </c>
      <c r="AA17882">
        <v>0</v>
      </c>
      <c r="AB17882">
        <v>0</v>
      </c>
      <c r="AC17882">
        <v>0</v>
      </c>
      <c r="AD17882">
        <v>0</v>
      </c>
      <c r="AE17882" t="str">
        <f t="shared" si="1953"/>
        <v>Asad Shafiq</v>
      </c>
      <c r="AF17882" t="str">
        <f t="shared" si="1954"/>
        <v>Asad Shafiqv West Indies42664</v>
      </c>
      <c r="AG17882">
        <v>108.199055343135</v>
      </c>
      <c r="AH17882">
        <f t="shared" si="1955"/>
        <v>166.199055343135</v>
      </c>
      <c r="AI17882">
        <v>228.96868986933401</v>
      </c>
      <c r="AJ17882">
        <f t="shared" si="1956"/>
        <v>331.96868986933401</v>
      </c>
      <c r="AK17882">
        <f t="shared" si="1957"/>
        <v>0.73215442882438331</v>
      </c>
      <c r="AL17882">
        <f t="shared" si="1958"/>
        <v>0.82579276086899012</v>
      </c>
      <c r="AM17882">
        <f t="shared" si="1959"/>
        <v>0.88660795240434143</v>
      </c>
    </row>
    <row r="17883" spans="1:39" x14ac:dyDescent="0.3">
      <c r="A17883">
        <v>17882</v>
      </c>
      <c r="B17883" t="s">
        <v>578</v>
      </c>
      <c r="C17883" t="s">
        <v>241</v>
      </c>
      <c r="D17883">
        <v>7</v>
      </c>
      <c r="E17883" t="s">
        <v>122</v>
      </c>
      <c r="F17883">
        <v>10</v>
      </c>
      <c r="G17883">
        <v>8</v>
      </c>
      <c r="H17883">
        <v>1</v>
      </c>
      <c r="I17883">
        <v>0</v>
      </c>
      <c r="J17883">
        <v>87.5</v>
      </c>
      <c r="K17883">
        <v>4</v>
      </c>
      <c r="L17883" t="s">
        <v>13</v>
      </c>
      <c r="M17883" t="s">
        <v>88</v>
      </c>
      <c r="N17883">
        <v>42664</v>
      </c>
      <c r="O17883" t="s">
        <v>2815</v>
      </c>
      <c r="P17883">
        <v>322</v>
      </c>
      <c r="Q17883">
        <v>648</v>
      </c>
      <c r="R17883" t="s">
        <v>115</v>
      </c>
      <c r="S17883">
        <v>10</v>
      </c>
      <c r="T17883">
        <v>2.1739130434782608E-2</v>
      </c>
      <c r="U17883">
        <v>1.2345679012345678E-2</v>
      </c>
      <c r="V17883">
        <v>1.7608695652173914</v>
      </c>
      <c r="W17883">
        <v>4.25</v>
      </c>
      <c r="X17883">
        <v>34.799999999999997</v>
      </c>
      <c r="Y17883" t="s">
        <v>986</v>
      </c>
      <c r="Z17883">
        <v>0</v>
      </c>
      <c r="AA17883">
        <v>1</v>
      </c>
      <c r="AB17883">
        <v>0</v>
      </c>
      <c r="AC17883">
        <v>0</v>
      </c>
      <c r="AD17883">
        <v>0</v>
      </c>
      <c r="AE17883" t="str">
        <f t="shared" si="1953"/>
        <v>ST Gabriel</v>
      </c>
      <c r="AF17883" t="str">
        <f t="shared" si="1954"/>
        <v>ST Gabrielv Pakistan42664</v>
      </c>
      <c r="AG17883">
        <v>0</v>
      </c>
      <c r="AH17883">
        <f t="shared" si="1955"/>
        <v>7</v>
      </c>
      <c r="AI17883">
        <v>0</v>
      </c>
      <c r="AJ17883">
        <f t="shared" si="1956"/>
        <v>8</v>
      </c>
      <c r="AK17883">
        <f t="shared" si="1957"/>
        <v>2.1739130434782608E-2</v>
      </c>
      <c r="AL17883">
        <f t="shared" si="1958"/>
        <v>1.2345679012345678E-2</v>
      </c>
      <c r="AM17883">
        <f t="shared" si="1959"/>
        <v>1.7608695652173914</v>
      </c>
    </row>
    <row r="17884" spans="1:39" x14ac:dyDescent="0.3">
      <c r="A17884">
        <v>17883</v>
      </c>
      <c r="B17884" t="s">
        <v>738</v>
      </c>
      <c r="C17884" t="s">
        <v>175</v>
      </c>
      <c r="D17884">
        <v>0</v>
      </c>
      <c r="E17884" t="s">
        <v>123</v>
      </c>
      <c r="F17884">
        <v>5</v>
      </c>
      <c r="G17884">
        <v>6</v>
      </c>
      <c r="H17884">
        <v>0</v>
      </c>
      <c r="I17884">
        <v>0</v>
      </c>
      <c r="J17884">
        <v>0</v>
      </c>
      <c r="K17884">
        <v>1</v>
      </c>
      <c r="L17884" t="s">
        <v>15</v>
      </c>
      <c r="M17884" t="s">
        <v>74</v>
      </c>
      <c r="N17884">
        <v>42671</v>
      </c>
      <c r="O17884" t="s">
        <v>2818</v>
      </c>
      <c r="P17884">
        <v>220</v>
      </c>
      <c r="Q17884">
        <v>383</v>
      </c>
      <c r="R17884" t="s">
        <v>116</v>
      </c>
      <c r="S17884">
        <v>10</v>
      </c>
      <c r="T17884">
        <v>0</v>
      </c>
      <c r="U17884">
        <v>1.5665796344647518E-2</v>
      </c>
      <c r="V17884">
        <v>0</v>
      </c>
      <c r="W17884">
        <v>24.05</v>
      </c>
      <c r="X17884">
        <v>54.97</v>
      </c>
      <c r="Y17884" t="s">
        <v>983</v>
      </c>
      <c r="Z17884">
        <v>0</v>
      </c>
      <c r="AA17884">
        <v>0</v>
      </c>
      <c r="AB17884">
        <v>1</v>
      </c>
      <c r="AC17884">
        <v>0</v>
      </c>
      <c r="AD17884">
        <v>0</v>
      </c>
      <c r="AE17884" t="str">
        <f t="shared" si="1953"/>
        <v>Sabbir Rahman</v>
      </c>
      <c r="AF17884" t="str">
        <f t="shared" si="1954"/>
        <v>Sabbir Rahmanv England42671</v>
      </c>
      <c r="AG17884">
        <v>0</v>
      </c>
      <c r="AH17884">
        <f t="shared" si="1955"/>
        <v>0</v>
      </c>
      <c r="AI17884">
        <v>0</v>
      </c>
      <c r="AJ17884">
        <f t="shared" si="1956"/>
        <v>6</v>
      </c>
      <c r="AK17884">
        <f t="shared" si="1957"/>
        <v>0</v>
      </c>
      <c r="AL17884">
        <f t="shared" si="1958"/>
        <v>1.5665796344647518E-2</v>
      </c>
      <c r="AM17884">
        <f t="shared" si="1959"/>
        <v>0</v>
      </c>
    </row>
    <row r="17885" spans="1:39" x14ac:dyDescent="0.3">
      <c r="A17885">
        <v>17884</v>
      </c>
      <c r="B17885" t="s">
        <v>734</v>
      </c>
      <c r="C17885" t="s">
        <v>175</v>
      </c>
      <c r="D17885">
        <v>0</v>
      </c>
      <c r="E17885" t="s">
        <v>123</v>
      </c>
      <c r="F17885">
        <v>11</v>
      </c>
      <c r="G17885">
        <v>10</v>
      </c>
      <c r="H17885">
        <v>0</v>
      </c>
      <c r="I17885">
        <v>0</v>
      </c>
      <c r="J17885">
        <v>0</v>
      </c>
      <c r="K17885">
        <v>1</v>
      </c>
      <c r="L17885" t="s">
        <v>15</v>
      </c>
      <c r="M17885" t="s">
        <v>74</v>
      </c>
      <c r="N17885">
        <v>42671</v>
      </c>
      <c r="O17885" t="s">
        <v>2818</v>
      </c>
      <c r="P17885">
        <v>220</v>
      </c>
      <c r="Q17885">
        <v>383</v>
      </c>
      <c r="R17885" t="s">
        <v>116</v>
      </c>
      <c r="S17885">
        <v>10</v>
      </c>
      <c r="T17885">
        <v>0</v>
      </c>
      <c r="U17885">
        <v>2.6109660574412531E-2</v>
      </c>
      <c r="V17885">
        <v>0</v>
      </c>
      <c r="W17885">
        <v>5.66</v>
      </c>
      <c r="X17885">
        <v>18.14</v>
      </c>
      <c r="Y17885" t="s">
        <v>986</v>
      </c>
      <c r="Z17885">
        <v>0</v>
      </c>
      <c r="AA17885">
        <v>1</v>
      </c>
      <c r="AB17885">
        <v>0</v>
      </c>
      <c r="AC17885">
        <v>0</v>
      </c>
      <c r="AD17885">
        <v>0</v>
      </c>
      <c r="AE17885" t="str">
        <f t="shared" si="1953"/>
        <v>Kamrul Islam Rabbi</v>
      </c>
      <c r="AF17885" t="str">
        <f t="shared" si="1954"/>
        <v>Kamrul Islam Rabbiv England42671</v>
      </c>
      <c r="AG17885">
        <v>0</v>
      </c>
      <c r="AH17885">
        <f t="shared" si="1955"/>
        <v>0</v>
      </c>
      <c r="AI17885">
        <v>0</v>
      </c>
      <c r="AJ17885">
        <f t="shared" si="1956"/>
        <v>10</v>
      </c>
      <c r="AK17885">
        <f t="shared" si="1957"/>
        <v>0</v>
      </c>
      <c r="AL17885">
        <f t="shared" si="1958"/>
        <v>2.6109660574412531E-2</v>
      </c>
      <c r="AM17885">
        <f t="shared" si="1959"/>
        <v>0</v>
      </c>
    </row>
    <row r="17886" spans="1:39" x14ac:dyDescent="0.3">
      <c r="A17886">
        <v>17885</v>
      </c>
      <c r="B17886" t="s">
        <v>637</v>
      </c>
      <c r="C17886" t="s">
        <v>133</v>
      </c>
      <c r="D17886">
        <v>0</v>
      </c>
      <c r="E17886" t="s">
        <v>123</v>
      </c>
      <c r="F17886">
        <v>4</v>
      </c>
      <c r="G17886">
        <v>4</v>
      </c>
      <c r="H17886">
        <v>0</v>
      </c>
      <c r="I17886">
        <v>0</v>
      </c>
      <c r="J17886">
        <v>0</v>
      </c>
      <c r="K17886">
        <v>2</v>
      </c>
      <c r="L17886" t="s">
        <v>20</v>
      </c>
      <c r="M17886" t="s">
        <v>74</v>
      </c>
      <c r="N17886">
        <v>42671</v>
      </c>
      <c r="O17886" t="s">
        <v>2819</v>
      </c>
      <c r="P17886">
        <v>244</v>
      </c>
      <c r="Q17886">
        <v>489</v>
      </c>
      <c r="R17886" t="s">
        <v>115</v>
      </c>
      <c r="S17886">
        <v>10</v>
      </c>
      <c r="T17886">
        <v>0</v>
      </c>
      <c r="U17886">
        <v>8.1799591002044997E-3</v>
      </c>
      <c r="V17886">
        <v>0</v>
      </c>
      <c r="W17886">
        <v>36.119999999999997</v>
      </c>
      <c r="X17886">
        <v>57.09</v>
      </c>
      <c r="Y17886" t="s">
        <v>992</v>
      </c>
      <c r="Z17886">
        <v>1</v>
      </c>
      <c r="AA17886">
        <v>0</v>
      </c>
      <c r="AB17886">
        <v>0</v>
      </c>
      <c r="AC17886">
        <v>0</v>
      </c>
      <c r="AD17886">
        <v>0</v>
      </c>
      <c r="AE17886" t="str">
        <f t="shared" si="1953"/>
        <v>BA Stokes</v>
      </c>
      <c r="AF17886" t="str">
        <f t="shared" si="1954"/>
        <v>BA Stokesv Bangladesh42671</v>
      </c>
      <c r="AG17886">
        <v>0</v>
      </c>
      <c r="AH17886">
        <f t="shared" si="1955"/>
        <v>0</v>
      </c>
      <c r="AI17886">
        <v>0</v>
      </c>
      <c r="AJ17886">
        <f t="shared" si="1956"/>
        <v>4</v>
      </c>
      <c r="AK17886">
        <f t="shared" si="1957"/>
        <v>0</v>
      </c>
      <c r="AL17886">
        <f t="shared" si="1958"/>
        <v>8.1799591002044997E-3</v>
      </c>
      <c r="AM17886">
        <f t="shared" si="1959"/>
        <v>0</v>
      </c>
    </row>
    <row r="17887" spans="1:39" x14ac:dyDescent="0.3">
      <c r="A17887">
        <v>17886</v>
      </c>
      <c r="B17887" t="s">
        <v>486</v>
      </c>
      <c r="C17887" t="s">
        <v>133</v>
      </c>
      <c r="D17887">
        <v>0</v>
      </c>
      <c r="E17887" t="s">
        <v>123</v>
      </c>
      <c r="F17887">
        <v>3</v>
      </c>
      <c r="G17887">
        <v>4</v>
      </c>
      <c r="H17887">
        <v>0</v>
      </c>
      <c r="I17887">
        <v>0</v>
      </c>
      <c r="J17887">
        <v>0</v>
      </c>
      <c r="K17887">
        <v>2</v>
      </c>
      <c r="L17887" t="s">
        <v>20</v>
      </c>
      <c r="M17887" t="s">
        <v>74</v>
      </c>
      <c r="N17887">
        <v>42671</v>
      </c>
      <c r="O17887" t="s">
        <v>2819</v>
      </c>
      <c r="P17887">
        <v>244</v>
      </c>
      <c r="Q17887">
        <v>489</v>
      </c>
      <c r="R17887" t="s">
        <v>115</v>
      </c>
      <c r="S17887">
        <v>10</v>
      </c>
      <c r="T17887">
        <v>0</v>
      </c>
      <c r="U17887">
        <v>8.1799591002044997E-3</v>
      </c>
      <c r="V17887">
        <v>0</v>
      </c>
      <c r="W17887">
        <v>11.16</v>
      </c>
      <c r="X17887">
        <v>30.96</v>
      </c>
      <c r="Y17887" t="s">
        <v>986</v>
      </c>
      <c r="Z17887">
        <v>0</v>
      </c>
      <c r="AA17887">
        <v>1</v>
      </c>
      <c r="AB17887">
        <v>0</v>
      </c>
      <c r="AC17887">
        <v>0</v>
      </c>
      <c r="AD17887">
        <v>0</v>
      </c>
      <c r="AE17887" t="str">
        <f t="shared" si="1953"/>
        <v>ST Finn</v>
      </c>
      <c r="AF17887" t="str">
        <f t="shared" si="1954"/>
        <v>ST Finnv Bangladesh42671</v>
      </c>
      <c r="AG17887">
        <v>0</v>
      </c>
      <c r="AH17887">
        <f t="shared" si="1955"/>
        <v>0</v>
      </c>
      <c r="AI17887">
        <v>0</v>
      </c>
      <c r="AJ17887">
        <f t="shared" si="1956"/>
        <v>4</v>
      </c>
      <c r="AK17887">
        <f t="shared" si="1957"/>
        <v>0</v>
      </c>
      <c r="AL17887">
        <f t="shared" si="1958"/>
        <v>8.1799591002044997E-3</v>
      </c>
      <c r="AM17887">
        <f t="shared" si="1959"/>
        <v>0</v>
      </c>
    </row>
    <row r="17888" spans="1:39" x14ac:dyDescent="0.3">
      <c r="A17888">
        <v>17887</v>
      </c>
      <c r="B17888" t="s">
        <v>653</v>
      </c>
      <c r="C17888" t="s">
        <v>133</v>
      </c>
      <c r="D17888">
        <v>0</v>
      </c>
      <c r="E17888" t="s">
        <v>123</v>
      </c>
      <c r="F17888">
        <v>3</v>
      </c>
      <c r="G17888">
        <v>4</v>
      </c>
      <c r="H17888">
        <v>0</v>
      </c>
      <c r="I17888">
        <v>0</v>
      </c>
      <c r="J17888">
        <v>0</v>
      </c>
      <c r="K17888">
        <v>4</v>
      </c>
      <c r="L17888" t="s">
        <v>20</v>
      </c>
      <c r="M17888" t="s">
        <v>74</v>
      </c>
      <c r="N17888">
        <v>42671</v>
      </c>
      <c r="O17888" t="s">
        <v>2820</v>
      </c>
      <c r="P17888">
        <v>164</v>
      </c>
      <c r="Q17888">
        <v>273</v>
      </c>
      <c r="R17888" t="s">
        <v>115</v>
      </c>
      <c r="S17888">
        <v>10</v>
      </c>
      <c r="T17888">
        <v>0</v>
      </c>
      <c r="U17888">
        <v>1.4652014652014652E-2</v>
      </c>
      <c r="V17888">
        <v>0</v>
      </c>
      <c r="W17888">
        <v>28.29</v>
      </c>
      <c r="X17888">
        <v>51.14</v>
      </c>
      <c r="Y17888" t="s">
        <v>983</v>
      </c>
      <c r="Z17888">
        <v>0</v>
      </c>
      <c r="AA17888">
        <v>0</v>
      </c>
      <c r="AB17888">
        <v>1</v>
      </c>
      <c r="AC17888">
        <v>0</v>
      </c>
      <c r="AD17888">
        <v>0</v>
      </c>
      <c r="AE17888" t="str">
        <f t="shared" si="1953"/>
        <v>MM Ali</v>
      </c>
      <c r="AF17888" t="str">
        <f t="shared" si="1954"/>
        <v>MM Aliv Bangladesh42671</v>
      </c>
      <c r="AG17888">
        <v>0</v>
      </c>
      <c r="AH17888">
        <f t="shared" si="1955"/>
        <v>0</v>
      </c>
      <c r="AI17888">
        <v>0</v>
      </c>
      <c r="AJ17888">
        <f t="shared" si="1956"/>
        <v>4</v>
      </c>
      <c r="AK17888">
        <f t="shared" si="1957"/>
        <v>0</v>
      </c>
      <c r="AL17888">
        <f t="shared" si="1958"/>
        <v>1.4652014652014652E-2</v>
      </c>
      <c r="AM17888">
        <f t="shared" si="1959"/>
        <v>0</v>
      </c>
    </row>
    <row r="17889" spans="1:39" x14ac:dyDescent="0.3">
      <c r="A17889">
        <v>17888</v>
      </c>
      <c r="B17889" t="s">
        <v>702</v>
      </c>
      <c r="C17889" t="s">
        <v>133</v>
      </c>
      <c r="D17889">
        <v>0</v>
      </c>
      <c r="E17889" t="s">
        <v>123</v>
      </c>
      <c r="F17889">
        <v>3</v>
      </c>
      <c r="G17889">
        <v>1</v>
      </c>
      <c r="H17889">
        <v>0</v>
      </c>
      <c r="I17889">
        <v>0</v>
      </c>
      <c r="J17889">
        <v>0</v>
      </c>
      <c r="K17889">
        <v>4</v>
      </c>
      <c r="L17889" t="s">
        <v>20</v>
      </c>
      <c r="M17889" t="s">
        <v>74</v>
      </c>
      <c r="N17889">
        <v>42671</v>
      </c>
      <c r="O17889" t="s">
        <v>2820</v>
      </c>
      <c r="P17889">
        <v>164</v>
      </c>
      <c r="Q17889">
        <v>273</v>
      </c>
      <c r="R17889" t="s">
        <v>115</v>
      </c>
      <c r="S17889">
        <v>10</v>
      </c>
      <c r="T17889">
        <v>0</v>
      </c>
      <c r="U17889">
        <v>3.663003663003663E-3</v>
      </c>
      <c r="V17889">
        <v>0</v>
      </c>
      <c r="W17889">
        <v>19.28</v>
      </c>
      <c r="X17889">
        <v>42.51</v>
      </c>
      <c r="Y17889" t="s">
        <v>983</v>
      </c>
      <c r="Z17889">
        <v>0</v>
      </c>
      <c r="AA17889">
        <v>0</v>
      </c>
      <c r="AB17889">
        <v>1</v>
      </c>
      <c r="AC17889">
        <v>0</v>
      </c>
      <c r="AD17889">
        <v>0</v>
      </c>
      <c r="AE17889" t="str">
        <f t="shared" si="1953"/>
        <v>AU Rashid</v>
      </c>
      <c r="AF17889" t="str">
        <f t="shared" si="1954"/>
        <v>AU Rashidv Bangladesh42671</v>
      </c>
      <c r="AG17889">
        <v>0</v>
      </c>
      <c r="AH17889">
        <f t="shared" si="1955"/>
        <v>0</v>
      </c>
      <c r="AI17889">
        <v>0</v>
      </c>
      <c r="AJ17889">
        <f t="shared" si="1956"/>
        <v>1</v>
      </c>
      <c r="AK17889">
        <f t="shared" si="1957"/>
        <v>0</v>
      </c>
      <c r="AL17889">
        <f t="shared" si="1958"/>
        <v>3.663003663003663E-3</v>
      </c>
      <c r="AM17889">
        <f t="shared" si="1959"/>
        <v>0</v>
      </c>
    </row>
    <row r="17890" spans="1:39" x14ac:dyDescent="0.3">
      <c r="A17890">
        <v>17889</v>
      </c>
      <c r="B17890" t="s">
        <v>739</v>
      </c>
      <c r="C17890" t="s">
        <v>133</v>
      </c>
      <c r="D17890">
        <v>0</v>
      </c>
      <c r="E17890" t="s">
        <v>123</v>
      </c>
      <c r="F17890">
        <v>2</v>
      </c>
      <c r="G17890">
        <v>2</v>
      </c>
      <c r="H17890">
        <v>0</v>
      </c>
      <c r="I17890">
        <v>0</v>
      </c>
      <c r="J17890">
        <v>0</v>
      </c>
      <c r="K17890">
        <v>4</v>
      </c>
      <c r="L17890" t="s">
        <v>20</v>
      </c>
      <c r="M17890" t="s">
        <v>74</v>
      </c>
      <c r="N17890">
        <v>42671</v>
      </c>
      <c r="O17890" t="s">
        <v>2820</v>
      </c>
      <c r="P17890">
        <v>164</v>
      </c>
      <c r="Q17890">
        <v>273</v>
      </c>
      <c r="R17890" t="s">
        <v>115</v>
      </c>
      <c r="S17890">
        <v>10</v>
      </c>
      <c r="T17890">
        <v>0</v>
      </c>
      <c r="U17890">
        <v>7.326007326007326E-3</v>
      </c>
      <c r="V17890">
        <v>0</v>
      </c>
      <c r="W17890">
        <v>9.8000000000000007</v>
      </c>
      <c r="X17890">
        <v>36.020000000000003</v>
      </c>
      <c r="Y17890" t="s">
        <v>986</v>
      </c>
      <c r="Z17890">
        <v>0</v>
      </c>
      <c r="AA17890">
        <v>1</v>
      </c>
      <c r="AB17890">
        <v>0</v>
      </c>
      <c r="AC17890">
        <v>0</v>
      </c>
      <c r="AD17890">
        <v>0</v>
      </c>
      <c r="AE17890" t="str">
        <f t="shared" si="1953"/>
        <v>ZS Ansari</v>
      </c>
      <c r="AF17890" t="str">
        <f t="shared" si="1954"/>
        <v>ZS Ansariv Bangladesh42671</v>
      </c>
      <c r="AG17890">
        <v>0</v>
      </c>
      <c r="AH17890">
        <f t="shared" si="1955"/>
        <v>0</v>
      </c>
      <c r="AI17890">
        <v>0</v>
      </c>
      <c r="AJ17890">
        <f t="shared" si="1956"/>
        <v>2</v>
      </c>
      <c r="AK17890">
        <f t="shared" si="1957"/>
        <v>0</v>
      </c>
      <c r="AL17890">
        <f t="shared" si="1958"/>
        <v>7.326007326007326E-3</v>
      </c>
      <c r="AM17890">
        <f t="shared" si="1959"/>
        <v>0</v>
      </c>
    </row>
    <row r="17891" spans="1:39" x14ac:dyDescent="0.3">
      <c r="A17891">
        <v>17890</v>
      </c>
      <c r="B17891" t="s">
        <v>486</v>
      </c>
      <c r="C17891" t="s">
        <v>133</v>
      </c>
      <c r="D17891">
        <v>0</v>
      </c>
      <c r="E17891" t="s">
        <v>123</v>
      </c>
      <c r="F17891">
        <v>9</v>
      </c>
      <c r="G17891">
        <v>8</v>
      </c>
      <c r="H17891">
        <v>0</v>
      </c>
      <c r="I17891">
        <v>0</v>
      </c>
      <c r="J17891">
        <v>0</v>
      </c>
      <c r="K17891">
        <v>4</v>
      </c>
      <c r="L17891" t="s">
        <v>20</v>
      </c>
      <c r="M17891" t="s">
        <v>74</v>
      </c>
      <c r="N17891">
        <v>42671</v>
      </c>
      <c r="O17891" t="s">
        <v>2820</v>
      </c>
      <c r="P17891">
        <v>164</v>
      </c>
      <c r="Q17891">
        <v>273</v>
      </c>
      <c r="R17891" t="s">
        <v>115</v>
      </c>
      <c r="S17891">
        <v>10</v>
      </c>
      <c r="T17891">
        <v>0</v>
      </c>
      <c r="U17891">
        <v>2.9304029304029304E-2</v>
      </c>
      <c r="V17891">
        <v>0</v>
      </c>
      <c r="W17891">
        <v>11.16</v>
      </c>
      <c r="X17891">
        <v>30.96</v>
      </c>
      <c r="Y17891" t="s">
        <v>986</v>
      </c>
      <c r="Z17891">
        <v>0</v>
      </c>
      <c r="AA17891">
        <v>1</v>
      </c>
      <c r="AB17891">
        <v>0</v>
      </c>
      <c r="AC17891">
        <v>0</v>
      </c>
      <c r="AD17891">
        <v>0</v>
      </c>
      <c r="AE17891" t="str">
        <f t="shared" si="1953"/>
        <v>ST Finn</v>
      </c>
      <c r="AF17891" t="str">
        <f t="shared" si="1954"/>
        <v>ST Finnv Bangladesh42671</v>
      </c>
      <c r="AG17891">
        <v>0</v>
      </c>
      <c r="AH17891">
        <f t="shared" si="1955"/>
        <v>0</v>
      </c>
      <c r="AI17891">
        <v>0</v>
      </c>
      <c r="AJ17891">
        <f t="shared" si="1956"/>
        <v>8</v>
      </c>
      <c r="AK17891">
        <f t="shared" si="1957"/>
        <v>0</v>
      </c>
      <c r="AL17891">
        <f t="shared" si="1958"/>
        <v>2.9304029304029304E-2</v>
      </c>
      <c r="AM17891">
        <f t="shared" si="1959"/>
        <v>0</v>
      </c>
    </row>
    <row r="17892" spans="1:39" x14ac:dyDescent="0.3">
      <c r="A17892">
        <v>17891</v>
      </c>
      <c r="B17892" t="s">
        <v>424</v>
      </c>
      <c r="C17892" t="s">
        <v>175</v>
      </c>
      <c r="D17892">
        <v>1</v>
      </c>
      <c r="E17892" t="s">
        <v>123</v>
      </c>
      <c r="F17892">
        <v>9</v>
      </c>
      <c r="G17892">
        <v>3</v>
      </c>
      <c r="H17892">
        <v>0</v>
      </c>
      <c r="I17892">
        <v>0</v>
      </c>
      <c r="J17892">
        <v>33.33</v>
      </c>
      <c r="K17892">
        <v>1</v>
      </c>
      <c r="L17892" t="s">
        <v>15</v>
      </c>
      <c r="M17892" t="s">
        <v>74</v>
      </c>
      <c r="N17892">
        <v>42671</v>
      </c>
      <c r="O17892" t="s">
        <v>2818</v>
      </c>
      <c r="P17892">
        <v>220</v>
      </c>
      <c r="Q17892">
        <v>383</v>
      </c>
      <c r="R17892" t="s">
        <v>116</v>
      </c>
      <c r="S17892">
        <v>10</v>
      </c>
      <c r="T17892">
        <v>4.5454545454545452E-3</v>
      </c>
      <c r="U17892">
        <v>7.832898172323759E-3</v>
      </c>
      <c r="V17892">
        <v>0.58030303030303032</v>
      </c>
      <c r="W17892">
        <v>24.28</v>
      </c>
      <c r="X17892">
        <v>48.02</v>
      </c>
      <c r="Y17892" t="s">
        <v>983</v>
      </c>
      <c r="Z17892">
        <v>0</v>
      </c>
      <c r="AA17892">
        <v>0</v>
      </c>
      <c r="AB17892">
        <v>1</v>
      </c>
      <c r="AC17892">
        <v>0</v>
      </c>
      <c r="AD17892">
        <v>0</v>
      </c>
      <c r="AE17892" t="str">
        <f t="shared" si="1953"/>
        <v>Imrul Kayes</v>
      </c>
      <c r="AF17892" t="str">
        <f t="shared" si="1954"/>
        <v>Imrul Kayesv England42671</v>
      </c>
      <c r="AG17892">
        <v>0</v>
      </c>
      <c r="AH17892">
        <f t="shared" si="1955"/>
        <v>1</v>
      </c>
      <c r="AI17892">
        <v>0</v>
      </c>
      <c r="AJ17892">
        <f t="shared" si="1956"/>
        <v>3</v>
      </c>
      <c r="AK17892">
        <f t="shared" si="1957"/>
        <v>4.5454545454545452E-3</v>
      </c>
      <c r="AL17892">
        <f t="shared" si="1958"/>
        <v>7.832898172323759E-3</v>
      </c>
      <c r="AM17892">
        <f t="shared" si="1959"/>
        <v>0.58030303030303032</v>
      </c>
    </row>
    <row r="17893" spans="1:39" x14ac:dyDescent="0.3">
      <c r="A17893">
        <v>17892</v>
      </c>
      <c r="B17893" t="s">
        <v>735</v>
      </c>
      <c r="C17893" t="s">
        <v>175</v>
      </c>
      <c r="D17893">
        <v>1</v>
      </c>
      <c r="E17893" t="s">
        <v>123</v>
      </c>
      <c r="F17893">
        <v>7</v>
      </c>
      <c r="G17893">
        <v>6</v>
      </c>
      <c r="H17893">
        <v>0</v>
      </c>
      <c r="I17893">
        <v>0</v>
      </c>
      <c r="J17893">
        <v>16.66</v>
      </c>
      <c r="K17893">
        <v>1</v>
      </c>
      <c r="L17893" t="s">
        <v>15</v>
      </c>
      <c r="M17893" t="s">
        <v>74</v>
      </c>
      <c r="N17893">
        <v>42671</v>
      </c>
      <c r="O17893" t="s">
        <v>2818</v>
      </c>
      <c r="P17893">
        <v>220</v>
      </c>
      <c r="Q17893">
        <v>383</v>
      </c>
      <c r="R17893" t="s">
        <v>116</v>
      </c>
      <c r="S17893">
        <v>10</v>
      </c>
      <c r="T17893">
        <v>4.5454545454545452E-3</v>
      </c>
      <c r="U17893">
        <v>1.5665796344647518E-2</v>
      </c>
      <c r="V17893">
        <v>0.29015151515151516</v>
      </c>
      <c r="W17893">
        <v>20.36</v>
      </c>
      <c r="X17893">
        <v>49.53</v>
      </c>
      <c r="Y17893" t="s">
        <v>983</v>
      </c>
      <c r="Z17893">
        <v>0</v>
      </c>
      <c r="AA17893">
        <v>0</v>
      </c>
      <c r="AB17893">
        <v>1</v>
      </c>
      <c r="AC17893">
        <v>0</v>
      </c>
      <c r="AD17893">
        <v>0</v>
      </c>
      <c r="AE17893" t="str">
        <f t="shared" si="1953"/>
        <v>Mehidy Hasan Miraz</v>
      </c>
      <c r="AF17893" t="str">
        <f t="shared" si="1954"/>
        <v>Mehidy Hasan Mirazv England42671</v>
      </c>
      <c r="AG17893">
        <v>0</v>
      </c>
      <c r="AH17893">
        <f t="shared" si="1955"/>
        <v>1</v>
      </c>
      <c r="AI17893">
        <v>0</v>
      </c>
      <c r="AJ17893">
        <f t="shared" si="1956"/>
        <v>6</v>
      </c>
      <c r="AK17893">
        <f t="shared" si="1957"/>
        <v>4.5454545454545452E-3</v>
      </c>
      <c r="AL17893">
        <f t="shared" si="1958"/>
        <v>1.5665796344647518E-2</v>
      </c>
      <c r="AM17893">
        <f t="shared" si="1959"/>
        <v>0.29015151515151516</v>
      </c>
    </row>
    <row r="17894" spans="1:39" x14ac:dyDescent="0.3">
      <c r="A17894">
        <v>17893</v>
      </c>
      <c r="B17894" t="s">
        <v>611</v>
      </c>
      <c r="C17894" t="s">
        <v>175</v>
      </c>
      <c r="D17894">
        <v>1</v>
      </c>
      <c r="E17894" t="s">
        <v>123</v>
      </c>
      <c r="F17894">
        <v>2</v>
      </c>
      <c r="G17894">
        <v>2</v>
      </c>
      <c r="H17894">
        <v>0</v>
      </c>
      <c r="I17894">
        <v>0</v>
      </c>
      <c r="J17894">
        <v>50</v>
      </c>
      <c r="K17894">
        <v>3</v>
      </c>
      <c r="L17894" t="s">
        <v>15</v>
      </c>
      <c r="M17894" t="s">
        <v>74</v>
      </c>
      <c r="N17894">
        <v>42671</v>
      </c>
      <c r="O17894" t="s">
        <v>2821</v>
      </c>
      <c r="P17894">
        <v>296</v>
      </c>
      <c r="Q17894">
        <v>401</v>
      </c>
      <c r="R17894" t="s">
        <v>116</v>
      </c>
      <c r="S17894">
        <v>10</v>
      </c>
      <c r="T17894">
        <v>3.3783783783783786E-3</v>
      </c>
      <c r="U17894">
        <v>4.9875311720698253E-3</v>
      </c>
      <c r="V17894">
        <v>0.67736486486486491</v>
      </c>
      <c r="W17894">
        <v>41.01</v>
      </c>
      <c r="X17894">
        <v>54.63</v>
      </c>
      <c r="Y17894" t="s">
        <v>992</v>
      </c>
      <c r="Z17894">
        <v>1</v>
      </c>
      <c r="AA17894">
        <v>0</v>
      </c>
      <c r="AB17894">
        <v>0</v>
      </c>
      <c r="AC17894">
        <v>0</v>
      </c>
      <c r="AD17894">
        <v>0</v>
      </c>
      <c r="AE17894" t="str">
        <f t="shared" si="1953"/>
        <v>Mominul Haque</v>
      </c>
      <c r="AF17894" t="str">
        <f t="shared" si="1954"/>
        <v>Mominul Haquev England42671</v>
      </c>
      <c r="AG17894">
        <v>0</v>
      </c>
      <c r="AH17894">
        <f t="shared" si="1955"/>
        <v>1</v>
      </c>
      <c r="AI17894">
        <v>0</v>
      </c>
      <c r="AJ17894">
        <f t="shared" si="1956"/>
        <v>2</v>
      </c>
      <c r="AK17894">
        <f t="shared" si="1957"/>
        <v>3.3783783783783786E-3</v>
      </c>
      <c r="AL17894">
        <f t="shared" si="1958"/>
        <v>4.9875311720698253E-3</v>
      </c>
      <c r="AM17894">
        <f t="shared" si="1959"/>
        <v>0.67736486486486491</v>
      </c>
    </row>
    <row r="17895" spans="1:39" x14ac:dyDescent="0.3">
      <c r="A17895">
        <v>17894</v>
      </c>
      <c r="B17895" t="s">
        <v>597</v>
      </c>
      <c r="C17895" t="s">
        <v>133</v>
      </c>
      <c r="D17895">
        <v>1</v>
      </c>
      <c r="E17895" t="s">
        <v>123</v>
      </c>
      <c r="F17895">
        <v>4</v>
      </c>
      <c r="G17895">
        <v>2</v>
      </c>
      <c r="H17895">
        <v>0</v>
      </c>
      <c r="I17895">
        <v>0</v>
      </c>
      <c r="J17895">
        <v>50</v>
      </c>
      <c r="K17895">
        <v>4</v>
      </c>
      <c r="L17895" t="s">
        <v>20</v>
      </c>
      <c r="M17895" t="s">
        <v>74</v>
      </c>
      <c r="N17895">
        <v>42671</v>
      </c>
      <c r="O17895" t="s">
        <v>2820</v>
      </c>
      <c r="P17895">
        <v>164</v>
      </c>
      <c r="Q17895">
        <v>273</v>
      </c>
      <c r="R17895" t="s">
        <v>115</v>
      </c>
      <c r="S17895">
        <v>10</v>
      </c>
      <c r="T17895">
        <v>6.0975609756097563E-3</v>
      </c>
      <c r="U17895">
        <v>7.326007326007326E-3</v>
      </c>
      <c r="V17895">
        <v>0.83231707317073178</v>
      </c>
      <c r="W17895">
        <v>49.9</v>
      </c>
      <c r="X17895">
        <v>54.9</v>
      </c>
      <c r="Y17895" t="s">
        <v>990</v>
      </c>
      <c r="Z17895">
        <v>0</v>
      </c>
      <c r="AA17895">
        <v>0</v>
      </c>
      <c r="AB17895">
        <v>0</v>
      </c>
      <c r="AC17895">
        <v>1</v>
      </c>
      <c r="AD17895">
        <v>0</v>
      </c>
      <c r="AE17895" t="str">
        <f t="shared" si="1953"/>
        <v>JE Root</v>
      </c>
      <c r="AF17895" t="str">
        <f t="shared" si="1954"/>
        <v>JE Rootv Bangladesh42671</v>
      </c>
      <c r="AG17895">
        <v>0</v>
      </c>
      <c r="AH17895">
        <f t="shared" si="1955"/>
        <v>1</v>
      </c>
      <c r="AI17895">
        <v>0</v>
      </c>
      <c r="AJ17895">
        <f t="shared" si="1956"/>
        <v>2</v>
      </c>
      <c r="AK17895">
        <f t="shared" si="1957"/>
        <v>6.0975609756097563E-3</v>
      </c>
      <c r="AL17895">
        <f t="shared" si="1958"/>
        <v>7.326007326007326E-3</v>
      </c>
      <c r="AM17895">
        <f t="shared" si="1959"/>
        <v>0.83231707317073178</v>
      </c>
    </row>
    <row r="17896" spans="1:39" x14ac:dyDescent="0.3">
      <c r="A17896">
        <v>17895</v>
      </c>
      <c r="B17896" t="s">
        <v>735</v>
      </c>
      <c r="C17896" t="s">
        <v>175</v>
      </c>
      <c r="D17896">
        <v>2</v>
      </c>
      <c r="E17896" t="s">
        <v>123</v>
      </c>
      <c r="F17896">
        <v>5</v>
      </c>
      <c r="G17896">
        <v>8</v>
      </c>
      <c r="H17896">
        <v>0</v>
      </c>
      <c r="I17896">
        <v>0</v>
      </c>
      <c r="J17896">
        <v>25</v>
      </c>
      <c r="K17896">
        <v>3</v>
      </c>
      <c r="L17896" t="s">
        <v>15</v>
      </c>
      <c r="M17896" t="s">
        <v>74</v>
      </c>
      <c r="N17896">
        <v>42671</v>
      </c>
      <c r="O17896" t="s">
        <v>2821</v>
      </c>
      <c r="P17896">
        <v>296</v>
      </c>
      <c r="Q17896">
        <v>401</v>
      </c>
      <c r="R17896" t="s">
        <v>116</v>
      </c>
      <c r="S17896">
        <v>10</v>
      </c>
      <c r="T17896">
        <v>6.7567567567567571E-3</v>
      </c>
      <c r="U17896">
        <v>1.9950124688279301E-2</v>
      </c>
      <c r="V17896">
        <v>0.33868243243243246</v>
      </c>
      <c r="W17896">
        <v>20.36</v>
      </c>
      <c r="X17896">
        <v>49.53</v>
      </c>
      <c r="Y17896" t="s">
        <v>983</v>
      </c>
      <c r="Z17896">
        <v>0</v>
      </c>
      <c r="AA17896">
        <v>0</v>
      </c>
      <c r="AB17896">
        <v>1</v>
      </c>
      <c r="AC17896">
        <v>0</v>
      </c>
      <c r="AD17896">
        <v>0</v>
      </c>
      <c r="AE17896" t="str">
        <f t="shared" si="1953"/>
        <v>Mehidy Hasan Miraz</v>
      </c>
      <c r="AF17896" t="str">
        <f t="shared" si="1954"/>
        <v>Mehidy Hasan Mirazv England42671</v>
      </c>
      <c r="AG17896">
        <v>0</v>
      </c>
      <c r="AH17896">
        <f t="shared" si="1955"/>
        <v>2</v>
      </c>
      <c r="AI17896">
        <v>0</v>
      </c>
      <c r="AJ17896">
        <f t="shared" si="1956"/>
        <v>8</v>
      </c>
      <c r="AK17896">
        <f t="shared" si="1957"/>
        <v>6.7567567567567571E-3</v>
      </c>
      <c r="AL17896">
        <f t="shared" si="1958"/>
        <v>1.9950124688279301E-2</v>
      </c>
      <c r="AM17896">
        <f t="shared" si="1959"/>
        <v>0.33868243243243246</v>
      </c>
    </row>
    <row r="17897" spans="1:39" x14ac:dyDescent="0.3">
      <c r="A17897">
        <v>17896</v>
      </c>
      <c r="B17897" t="s">
        <v>579</v>
      </c>
      <c r="C17897" t="s">
        <v>133</v>
      </c>
      <c r="D17897">
        <v>3</v>
      </c>
      <c r="E17897" t="s">
        <v>123</v>
      </c>
      <c r="F17897">
        <v>18</v>
      </c>
      <c r="G17897">
        <v>8</v>
      </c>
      <c r="H17897">
        <v>0</v>
      </c>
      <c r="I17897">
        <v>0</v>
      </c>
      <c r="J17897">
        <v>37.5</v>
      </c>
      <c r="K17897">
        <v>4</v>
      </c>
      <c r="L17897" t="s">
        <v>20</v>
      </c>
      <c r="M17897" t="s">
        <v>74</v>
      </c>
      <c r="N17897">
        <v>42671</v>
      </c>
      <c r="O17897" t="s">
        <v>2820</v>
      </c>
      <c r="P17897">
        <v>164</v>
      </c>
      <c r="Q17897">
        <v>273</v>
      </c>
      <c r="R17897" t="s">
        <v>115</v>
      </c>
      <c r="S17897">
        <v>10</v>
      </c>
      <c r="T17897">
        <v>1.8292682926829267E-2</v>
      </c>
      <c r="U17897">
        <v>2.9304029304029304E-2</v>
      </c>
      <c r="V17897">
        <v>0.6242378048780487</v>
      </c>
      <c r="W17897">
        <v>33.49</v>
      </c>
      <c r="X17897">
        <v>54.41</v>
      </c>
      <c r="Y17897" t="s">
        <v>992</v>
      </c>
      <c r="Z17897">
        <v>1</v>
      </c>
      <c r="AA17897">
        <v>0</v>
      </c>
      <c r="AB17897">
        <v>0</v>
      </c>
      <c r="AC17897">
        <v>0</v>
      </c>
      <c r="AD17897">
        <v>0</v>
      </c>
      <c r="AE17897" t="str">
        <f t="shared" si="1953"/>
        <v>JM Bairstow</v>
      </c>
      <c r="AF17897" t="str">
        <f t="shared" si="1954"/>
        <v>JM Bairstowv Bangladesh42671</v>
      </c>
      <c r="AG17897">
        <v>0</v>
      </c>
      <c r="AH17897">
        <f t="shared" si="1955"/>
        <v>3</v>
      </c>
      <c r="AI17897">
        <v>0</v>
      </c>
      <c r="AJ17897">
        <f t="shared" si="1956"/>
        <v>8</v>
      </c>
      <c r="AK17897">
        <f t="shared" si="1957"/>
        <v>1.8292682926829267E-2</v>
      </c>
      <c r="AL17897">
        <f t="shared" si="1958"/>
        <v>2.9304029304029304E-2</v>
      </c>
      <c r="AM17897">
        <f t="shared" si="1959"/>
        <v>0.6242378048780487</v>
      </c>
    </row>
    <row r="17898" spans="1:39" x14ac:dyDescent="0.3">
      <c r="A17898">
        <v>17897</v>
      </c>
      <c r="B17898" t="s">
        <v>276</v>
      </c>
      <c r="C17898" t="s">
        <v>175</v>
      </c>
      <c r="D17898">
        <v>4</v>
      </c>
      <c r="E17898" t="s">
        <v>123</v>
      </c>
      <c r="F17898">
        <v>14</v>
      </c>
      <c r="G17898">
        <v>12</v>
      </c>
      <c r="H17898">
        <v>0</v>
      </c>
      <c r="I17898">
        <v>0</v>
      </c>
      <c r="J17898">
        <v>33.33</v>
      </c>
      <c r="K17898">
        <v>1</v>
      </c>
      <c r="L17898" t="s">
        <v>15</v>
      </c>
      <c r="M17898" t="s">
        <v>74</v>
      </c>
      <c r="N17898">
        <v>42671</v>
      </c>
      <c r="O17898" t="s">
        <v>2818</v>
      </c>
      <c r="P17898">
        <v>220</v>
      </c>
      <c r="Q17898">
        <v>383</v>
      </c>
      <c r="R17898" t="s">
        <v>116</v>
      </c>
      <c r="S17898">
        <v>10</v>
      </c>
      <c r="T17898">
        <v>1.8181818181818181E-2</v>
      </c>
      <c r="U17898">
        <v>3.1331592689295036E-2</v>
      </c>
      <c r="V17898">
        <v>0.58030303030303032</v>
      </c>
      <c r="W17898">
        <v>37.06</v>
      </c>
      <c r="X17898">
        <v>47.58</v>
      </c>
      <c r="Y17898" t="s">
        <v>992</v>
      </c>
      <c r="Z17898">
        <v>1</v>
      </c>
      <c r="AA17898">
        <v>0</v>
      </c>
      <c r="AB17898">
        <v>0</v>
      </c>
      <c r="AC17898">
        <v>0</v>
      </c>
      <c r="AD17898">
        <v>0</v>
      </c>
      <c r="AE17898" t="str">
        <f t="shared" si="1953"/>
        <v>Mushfiqur Rahim</v>
      </c>
      <c r="AF17898" t="str">
        <f t="shared" si="1954"/>
        <v>Mushfiqur Rahimv England42671</v>
      </c>
      <c r="AG17898">
        <v>0</v>
      </c>
      <c r="AH17898">
        <f t="shared" si="1955"/>
        <v>4</v>
      </c>
      <c r="AI17898">
        <v>0</v>
      </c>
      <c r="AJ17898">
        <f t="shared" si="1956"/>
        <v>12</v>
      </c>
      <c r="AK17898">
        <f t="shared" si="1957"/>
        <v>1.8181818181818181E-2</v>
      </c>
      <c r="AL17898">
        <f t="shared" si="1958"/>
        <v>3.1331592689295036E-2</v>
      </c>
      <c r="AM17898">
        <f t="shared" si="1959"/>
        <v>0.58030303030303032</v>
      </c>
    </row>
    <row r="17899" spans="1:39" x14ac:dyDescent="0.3">
      <c r="A17899">
        <v>17898</v>
      </c>
      <c r="B17899" t="s">
        <v>666</v>
      </c>
      <c r="C17899" t="s">
        <v>175</v>
      </c>
      <c r="D17899">
        <v>5</v>
      </c>
      <c r="E17899" t="s">
        <v>123</v>
      </c>
      <c r="F17899">
        <v>4</v>
      </c>
      <c r="G17899">
        <v>4</v>
      </c>
      <c r="H17899">
        <v>1</v>
      </c>
      <c r="I17899">
        <v>0</v>
      </c>
      <c r="J17899">
        <v>125</v>
      </c>
      <c r="K17899">
        <v>3</v>
      </c>
      <c r="L17899" t="s">
        <v>15</v>
      </c>
      <c r="M17899" t="s">
        <v>74</v>
      </c>
      <c r="N17899">
        <v>42671</v>
      </c>
      <c r="O17899" t="s">
        <v>2821</v>
      </c>
      <c r="P17899">
        <v>296</v>
      </c>
      <c r="Q17899">
        <v>401</v>
      </c>
      <c r="R17899" t="s">
        <v>116</v>
      </c>
      <c r="S17899">
        <v>10</v>
      </c>
      <c r="T17899">
        <v>1.6891891891891893E-2</v>
      </c>
      <c r="U17899">
        <v>9.9750623441396506E-3</v>
      </c>
      <c r="V17899">
        <v>1.6934121621621623</v>
      </c>
      <c r="W17899">
        <v>9.4700000000000006</v>
      </c>
      <c r="X17899">
        <v>36.26</v>
      </c>
      <c r="Y17899" t="s">
        <v>986</v>
      </c>
      <c r="Z17899">
        <v>0</v>
      </c>
      <c r="AA17899">
        <v>1</v>
      </c>
      <c r="AB17899">
        <v>0</v>
      </c>
      <c r="AC17899">
        <v>0</v>
      </c>
      <c r="AD17899">
        <v>0</v>
      </c>
      <c r="AE17899" t="str">
        <f t="shared" si="1953"/>
        <v>Taijul Islam</v>
      </c>
      <c r="AF17899" t="str">
        <f t="shared" si="1954"/>
        <v>Taijul Islamv England42671</v>
      </c>
      <c r="AG17899">
        <v>0</v>
      </c>
      <c r="AH17899">
        <f t="shared" si="1955"/>
        <v>5</v>
      </c>
      <c r="AI17899">
        <v>0</v>
      </c>
      <c r="AJ17899">
        <f t="shared" si="1956"/>
        <v>4</v>
      </c>
      <c r="AK17899">
        <f t="shared" si="1957"/>
        <v>1.6891891891891893E-2</v>
      </c>
      <c r="AL17899">
        <f t="shared" si="1958"/>
        <v>9.9750623441396506E-3</v>
      </c>
      <c r="AM17899">
        <f t="shared" si="1959"/>
        <v>1.6934121621621623</v>
      </c>
    </row>
    <row r="17900" spans="1:39" x14ac:dyDescent="0.3">
      <c r="A17900">
        <v>17899</v>
      </c>
      <c r="B17900" t="s">
        <v>643</v>
      </c>
      <c r="C17900" t="s">
        <v>133</v>
      </c>
      <c r="D17900">
        <v>5</v>
      </c>
      <c r="E17900" t="s">
        <v>123</v>
      </c>
      <c r="F17900">
        <v>26</v>
      </c>
      <c r="G17900">
        <v>14</v>
      </c>
      <c r="H17900">
        <v>0</v>
      </c>
      <c r="I17900">
        <v>0</v>
      </c>
      <c r="J17900">
        <v>35.71</v>
      </c>
      <c r="K17900">
        <v>4</v>
      </c>
      <c r="L17900" t="s">
        <v>20</v>
      </c>
      <c r="M17900" t="s">
        <v>74</v>
      </c>
      <c r="N17900">
        <v>42671</v>
      </c>
      <c r="O17900" t="s">
        <v>2820</v>
      </c>
      <c r="P17900">
        <v>164</v>
      </c>
      <c r="Q17900">
        <v>273</v>
      </c>
      <c r="R17900" t="s">
        <v>115</v>
      </c>
      <c r="S17900">
        <v>10</v>
      </c>
      <c r="T17900">
        <v>3.048780487804878E-2</v>
      </c>
      <c r="U17900">
        <v>5.128205128205128E-2</v>
      </c>
      <c r="V17900">
        <v>0.59451219512195119</v>
      </c>
      <c r="W17900">
        <v>37.450000000000003</v>
      </c>
      <c r="X17900">
        <v>47.16</v>
      </c>
      <c r="Y17900" t="s">
        <v>992</v>
      </c>
      <c r="Z17900">
        <v>1</v>
      </c>
      <c r="AA17900">
        <v>0</v>
      </c>
      <c r="AB17900">
        <v>0</v>
      </c>
      <c r="AC17900">
        <v>0</v>
      </c>
      <c r="AD17900">
        <v>0</v>
      </c>
      <c r="AE17900" t="str">
        <f t="shared" si="1953"/>
        <v>GS Ballance</v>
      </c>
      <c r="AF17900" t="str">
        <f t="shared" si="1954"/>
        <v>GS Ballancev Bangladesh42671</v>
      </c>
      <c r="AG17900">
        <v>0</v>
      </c>
      <c r="AH17900">
        <f t="shared" si="1955"/>
        <v>5</v>
      </c>
      <c r="AI17900">
        <v>0</v>
      </c>
      <c r="AJ17900">
        <f t="shared" si="1956"/>
        <v>14</v>
      </c>
      <c r="AK17900">
        <f t="shared" si="1957"/>
        <v>3.048780487804878E-2</v>
      </c>
      <c r="AL17900">
        <f t="shared" si="1958"/>
        <v>5.128205128205128E-2</v>
      </c>
      <c r="AM17900">
        <f t="shared" si="1959"/>
        <v>0.59451219512195119</v>
      </c>
    </row>
    <row r="17901" spans="1:39" x14ac:dyDescent="0.3">
      <c r="A17901">
        <v>17900</v>
      </c>
      <c r="B17901" t="s">
        <v>665</v>
      </c>
      <c r="C17901" t="s">
        <v>175</v>
      </c>
      <c r="D17901">
        <v>6</v>
      </c>
      <c r="E17901" t="s">
        <v>123</v>
      </c>
      <c r="F17901">
        <v>13</v>
      </c>
      <c r="G17901">
        <v>18</v>
      </c>
      <c r="H17901">
        <v>1</v>
      </c>
      <c r="I17901">
        <v>0</v>
      </c>
      <c r="J17901">
        <v>33.33</v>
      </c>
      <c r="K17901">
        <v>1</v>
      </c>
      <c r="L17901" t="s">
        <v>15</v>
      </c>
      <c r="M17901" t="s">
        <v>74</v>
      </c>
      <c r="N17901">
        <v>42671</v>
      </c>
      <c r="O17901" t="s">
        <v>2818</v>
      </c>
      <c r="P17901">
        <v>220</v>
      </c>
      <c r="Q17901">
        <v>383</v>
      </c>
      <c r="R17901" t="s">
        <v>116</v>
      </c>
      <c r="S17901">
        <v>10</v>
      </c>
      <c r="T17901">
        <v>2.7272727272727271E-2</v>
      </c>
      <c r="U17901">
        <v>4.6997389033942558E-2</v>
      </c>
      <c r="V17901">
        <v>0.58030303030303032</v>
      </c>
      <c r="W17901">
        <v>22.18</v>
      </c>
      <c r="X17901">
        <v>55.83</v>
      </c>
      <c r="Y17901" t="s">
        <v>983</v>
      </c>
      <c r="Z17901">
        <v>0</v>
      </c>
      <c r="AA17901">
        <v>0</v>
      </c>
      <c r="AB17901">
        <v>1</v>
      </c>
      <c r="AC17901">
        <v>0</v>
      </c>
      <c r="AD17901">
        <v>0</v>
      </c>
      <c r="AE17901" t="str">
        <f t="shared" si="1953"/>
        <v>Shuvagata Hom</v>
      </c>
      <c r="AF17901" t="str">
        <f t="shared" si="1954"/>
        <v>Shuvagata Homv England42671</v>
      </c>
      <c r="AG17901">
        <v>0</v>
      </c>
      <c r="AH17901">
        <f t="shared" si="1955"/>
        <v>6</v>
      </c>
      <c r="AI17901">
        <v>0</v>
      </c>
      <c r="AJ17901">
        <f t="shared" si="1956"/>
        <v>18</v>
      </c>
      <c r="AK17901">
        <f t="shared" si="1957"/>
        <v>2.7272727272727271E-2</v>
      </c>
      <c r="AL17901">
        <f t="shared" si="1958"/>
        <v>4.6997389033942558E-2</v>
      </c>
      <c r="AM17901">
        <f t="shared" si="1959"/>
        <v>0.58030303030303032</v>
      </c>
    </row>
    <row r="17902" spans="1:39" x14ac:dyDescent="0.3">
      <c r="A17902">
        <v>17901</v>
      </c>
      <c r="B17902" t="s">
        <v>737</v>
      </c>
      <c r="C17902" t="s">
        <v>133</v>
      </c>
      <c r="D17902">
        <v>7</v>
      </c>
      <c r="E17902" t="s">
        <v>123</v>
      </c>
      <c r="F17902">
        <v>5</v>
      </c>
      <c r="G17902">
        <v>5</v>
      </c>
      <c r="H17902">
        <v>0</v>
      </c>
      <c r="I17902">
        <v>1</v>
      </c>
      <c r="J17902">
        <v>140</v>
      </c>
      <c r="K17902">
        <v>2</v>
      </c>
      <c r="L17902" t="s">
        <v>20</v>
      </c>
      <c r="M17902" t="s">
        <v>74</v>
      </c>
      <c r="N17902">
        <v>42671</v>
      </c>
      <c r="O17902" t="s">
        <v>2819</v>
      </c>
      <c r="P17902">
        <v>244</v>
      </c>
      <c r="Q17902">
        <v>489</v>
      </c>
      <c r="R17902" t="s">
        <v>115</v>
      </c>
      <c r="S17902">
        <v>10</v>
      </c>
      <c r="T17902">
        <v>2.8688524590163935E-2</v>
      </c>
      <c r="U17902">
        <v>1.0224948875255624E-2</v>
      </c>
      <c r="V17902">
        <v>2.8057377049180325</v>
      </c>
      <c r="W17902">
        <v>15.71</v>
      </c>
      <c r="X17902">
        <v>57.89</v>
      </c>
      <c r="Y17902" t="s">
        <v>983</v>
      </c>
      <c r="Z17902">
        <v>0</v>
      </c>
      <c r="AA17902">
        <v>0</v>
      </c>
      <c r="AB17902">
        <v>1</v>
      </c>
      <c r="AC17902">
        <v>0</v>
      </c>
      <c r="AD17902">
        <v>0</v>
      </c>
      <c r="AE17902" t="str">
        <f t="shared" si="1953"/>
        <v>BM Duckett</v>
      </c>
      <c r="AF17902" t="str">
        <f t="shared" si="1954"/>
        <v>BM Duckettv Bangladesh42671</v>
      </c>
      <c r="AG17902">
        <v>0</v>
      </c>
      <c r="AH17902">
        <f t="shared" si="1955"/>
        <v>7</v>
      </c>
      <c r="AI17902">
        <v>0</v>
      </c>
      <c r="AJ17902">
        <f t="shared" si="1956"/>
        <v>5</v>
      </c>
      <c r="AK17902">
        <f t="shared" si="1957"/>
        <v>2.8688524590163935E-2</v>
      </c>
      <c r="AL17902">
        <f t="shared" si="1958"/>
        <v>1.0224948875255624E-2</v>
      </c>
      <c r="AM17902">
        <f t="shared" si="1959"/>
        <v>2.8057377049180325</v>
      </c>
    </row>
    <row r="17903" spans="1:39" x14ac:dyDescent="0.3">
      <c r="A17903">
        <v>17902</v>
      </c>
      <c r="B17903" t="s">
        <v>734</v>
      </c>
      <c r="C17903" t="s">
        <v>175</v>
      </c>
      <c r="D17903">
        <v>7</v>
      </c>
      <c r="E17903" t="s">
        <v>123</v>
      </c>
      <c r="F17903">
        <v>14</v>
      </c>
      <c r="G17903">
        <v>9</v>
      </c>
      <c r="H17903">
        <v>0</v>
      </c>
      <c r="I17903">
        <v>1</v>
      </c>
      <c r="J17903">
        <v>77.77</v>
      </c>
      <c r="K17903">
        <v>3</v>
      </c>
      <c r="L17903" t="s">
        <v>15</v>
      </c>
      <c r="M17903" t="s">
        <v>74</v>
      </c>
      <c r="N17903">
        <v>42671</v>
      </c>
      <c r="O17903" t="s">
        <v>2821</v>
      </c>
      <c r="P17903">
        <v>296</v>
      </c>
      <c r="Q17903">
        <v>401</v>
      </c>
      <c r="R17903" t="s">
        <v>116</v>
      </c>
      <c r="S17903">
        <v>10</v>
      </c>
      <c r="T17903">
        <v>2.364864864864865E-2</v>
      </c>
      <c r="U17903">
        <v>2.2443890274314215E-2</v>
      </c>
      <c r="V17903">
        <v>1.0536786786786787</v>
      </c>
      <c r="W17903">
        <v>5.66</v>
      </c>
      <c r="X17903">
        <v>18.14</v>
      </c>
      <c r="Y17903" t="s">
        <v>986</v>
      </c>
      <c r="Z17903">
        <v>0</v>
      </c>
      <c r="AA17903">
        <v>1</v>
      </c>
      <c r="AB17903">
        <v>0</v>
      </c>
      <c r="AC17903">
        <v>0</v>
      </c>
      <c r="AD17903">
        <v>0</v>
      </c>
      <c r="AE17903" t="str">
        <f t="shared" si="1953"/>
        <v>Kamrul Islam Rabbi</v>
      </c>
      <c r="AF17903" t="str">
        <f t="shared" si="1954"/>
        <v>Kamrul Islam Rabbiv England42671</v>
      </c>
      <c r="AG17903">
        <v>0</v>
      </c>
      <c r="AH17903">
        <f t="shared" si="1955"/>
        <v>7</v>
      </c>
      <c r="AI17903">
        <v>0</v>
      </c>
      <c r="AJ17903">
        <f t="shared" si="1956"/>
        <v>9</v>
      </c>
      <c r="AK17903">
        <f t="shared" si="1957"/>
        <v>2.364864864864865E-2</v>
      </c>
      <c r="AL17903">
        <f t="shared" si="1958"/>
        <v>2.2443890274314215E-2</v>
      </c>
      <c r="AM17903">
        <f t="shared" si="1959"/>
        <v>1.0536786786786787</v>
      </c>
    </row>
    <row r="17904" spans="1:39" x14ac:dyDescent="0.3">
      <c r="A17904">
        <v>17903</v>
      </c>
      <c r="B17904" t="s">
        <v>643</v>
      </c>
      <c r="C17904" t="s">
        <v>133</v>
      </c>
      <c r="D17904">
        <v>9</v>
      </c>
      <c r="E17904" t="s">
        <v>123</v>
      </c>
      <c r="F17904">
        <v>19</v>
      </c>
      <c r="G17904">
        <v>18</v>
      </c>
      <c r="H17904">
        <v>2</v>
      </c>
      <c r="I17904">
        <v>0</v>
      </c>
      <c r="J17904">
        <v>50</v>
      </c>
      <c r="K17904">
        <v>2</v>
      </c>
      <c r="L17904" t="s">
        <v>20</v>
      </c>
      <c r="M17904" t="s">
        <v>74</v>
      </c>
      <c r="N17904">
        <v>42671</v>
      </c>
      <c r="O17904" t="s">
        <v>2819</v>
      </c>
      <c r="P17904">
        <v>244</v>
      </c>
      <c r="Q17904">
        <v>489</v>
      </c>
      <c r="R17904" t="s">
        <v>115</v>
      </c>
      <c r="S17904">
        <v>10</v>
      </c>
      <c r="T17904">
        <v>3.6885245901639344E-2</v>
      </c>
      <c r="U17904">
        <v>3.6809815950920248E-2</v>
      </c>
      <c r="V17904">
        <v>1.0020491803278688</v>
      </c>
      <c r="W17904">
        <v>37.450000000000003</v>
      </c>
      <c r="X17904">
        <v>47.16</v>
      </c>
      <c r="Y17904" t="s">
        <v>992</v>
      </c>
      <c r="Z17904">
        <v>1</v>
      </c>
      <c r="AA17904">
        <v>0</v>
      </c>
      <c r="AB17904">
        <v>0</v>
      </c>
      <c r="AC17904">
        <v>0</v>
      </c>
      <c r="AD17904">
        <v>0</v>
      </c>
      <c r="AE17904" t="str">
        <f t="shared" si="1953"/>
        <v>GS Ballance</v>
      </c>
      <c r="AF17904" t="str">
        <f t="shared" si="1954"/>
        <v>GS Ballancev Bangladesh42671</v>
      </c>
      <c r="AG17904">
        <v>0</v>
      </c>
      <c r="AH17904">
        <f t="shared" si="1955"/>
        <v>9</v>
      </c>
      <c r="AI17904">
        <v>0</v>
      </c>
      <c r="AJ17904">
        <f t="shared" si="1956"/>
        <v>18</v>
      </c>
      <c r="AK17904">
        <f t="shared" si="1957"/>
        <v>3.6885245901639344E-2</v>
      </c>
      <c r="AL17904">
        <f t="shared" si="1958"/>
        <v>3.6809815950920248E-2</v>
      </c>
      <c r="AM17904">
        <f t="shared" si="1959"/>
        <v>1.0020491803278688</v>
      </c>
    </row>
    <row r="17905" spans="1:39" x14ac:dyDescent="0.3">
      <c r="A17905">
        <v>17904</v>
      </c>
      <c r="B17905" t="s">
        <v>276</v>
      </c>
      <c r="C17905" t="s">
        <v>175</v>
      </c>
      <c r="D17905">
        <v>9</v>
      </c>
      <c r="E17905" t="s">
        <v>123</v>
      </c>
      <c r="F17905">
        <v>50</v>
      </c>
      <c r="G17905">
        <v>29</v>
      </c>
      <c r="H17905">
        <v>1</v>
      </c>
      <c r="I17905">
        <v>0</v>
      </c>
      <c r="J17905">
        <v>31.03</v>
      </c>
      <c r="K17905">
        <v>3</v>
      </c>
      <c r="L17905" t="s">
        <v>15</v>
      </c>
      <c r="M17905" t="s">
        <v>74</v>
      </c>
      <c r="N17905">
        <v>42671</v>
      </c>
      <c r="O17905" t="s">
        <v>2821</v>
      </c>
      <c r="P17905">
        <v>296</v>
      </c>
      <c r="Q17905">
        <v>401</v>
      </c>
      <c r="R17905" t="s">
        <v>116</v>
      </c>
      <c r="S17905">
        <v>10</v>
      </c>
      <c r="T17905">
        <v>3.0405405405405407E-2</v>
      </c>
      <c r="U17905">
        <v>7.2319201995012475E-2</v>
      </c>
      <c r="V17905">
        <v>0.42043336439888163</v>
      </c>
      <c r="W17905">
        <v>37.06</v>
      </c>
      <c r="X17905">
        <v>47.58</v>
      </c>
      <c r="Y17905" t="s">
        <v>992</v>
      </c>
      <c r="Z17905">
        <v>1</v>
      </c>
      <c r="AA17905">
        <v>0</v>
      </c>
      <c r="AB17905">
        <v>0</v>
      </c>
      <c r="AC17905">
        <v>0</v>
      </c>
      <c r="AD17905">
        <v>0</v>
      </c>
      <c r="AE17905" t="str">
        <f t="shared" si="1953"/>
        <v>Mushfiqur Rahim</v>
      </c>
      <c r="AF17905" t="str">
        <f t="shared" si="1954"/>
        <v>Mushfiqur Rahimv England42671</v>
      </c>
      <c r="AG17905">
        <v>0</v>
      </c>
      <c r="AH17905">
        <f t="shared" si="1955"/>
        <v>9</v>
      </c>
      <c r="AI17905">
        <v>0</v>
      </c>
      <c r="AJ17905">
        <f t="shared" si="1956"/>
        <v>29</v>
      </c>
      <c r="AK17905">
        <f t="shared" si="1957"/>
        <v>3.0405405405405407E-2</v>
      </c>
      <c r="AL17905">
        <f t="shared" si="1958"/>
        <v>7.2319201995012475E-2</v>
      </c>
      <c r="AM17905">
        <f t="shared" si="1959"/>
        <v>0.42043336439888163</v>
      </c>
    </row>
    <row r="17906" spans="1:39" x14ac:dyDescent="0.3">
      <c r="A17906">
        <v>17905</v>
      </c>
      <c r="B17906" t="s">
        <v>373</v>
      </c>
      <c r="C17906" t="s">
        <v>175</v>
      </c>
      <c r="D17906">
        <v>10</v>
      </c>
      <c r="E17906" t="s">
        <v>123</v>
      </c>
      <c r="F17906">
        <v>69</v>
      </c>
      <c r="G17906">
        <v>32</v>
      </c>
      <c r="H17906">
        <v>0</v>
      </c>
      <c r="I17906">
        <v>0</v>
      </c>
      <c r="J17906">
        <v>31.25</v>
      </c>
      <c r="K17906">
        <v>1</v>
      </c>
      <c r="L17906" t="s">
        <v>15</v>
      </c>
      <c r="M17906" t="s">
        <v>74</v>
      </c>
      <c r="N17906">
        <v>42671</v>
      </c>
      <c r="O17906" t="s">
        <v>2818</v>
      </c>
      <c r="P17906">
        <v>220</v>
      </c>
      <c r="Q17906">
        <v>383</v>
      </c>
      <c r="R17906" t="s">
        <v>116</v>
      </c>
      <c r="S17906">
        <v>10</v>
      </c>
      <c r="T17906">
        <v>4.5454545454545456E-2</v>
      </c>
      <c r="U17906">
        <v>8.3550913838120106E-2</v>
      </c>
      <c r="V17906">
        <v>0.54403409090909094</v>
      </c>
      <c r="W17906">
        <v>39.5</v>
      </c>
      <c r="X17906">
        <v>61.38</v>
      </c>
      <c r="Y17906" t="s">
        <v>992</v>
      </c>
      <c r="Z17906">
        <v>1</v>
      </c>
      <c r="AA17906">
        <v>0</v>
      </c>
      <c r="AB17906">
        <v>0</v>
      </c>
      <c r="AC17906">
        <v>0</v>
      </c>
      <c r="AD17906">
        <v>0</v>
      </c>
      <c r="AE17906" t="str">
        <f t="shared" si="1953"/>
        <v>Shakib Al Hasan</v>
      </c>
      <c r="AF17906" t="str">
        <f t="shared" si="1954"/>
        <v>Shakib Al Hasanv England42671</v>
      </c>
      <c r="AG17906">
        <v>0</v>
      </c>
      <c r="AH17906">
        <f t="shared" si="1955"/>
        <v>10</v>
      </c>
      <c r="AI17906">
        <v>0</v>
      </c>
      <c r="AJ17906">
        <f t="shared" si="1956"/>
        <v>32</v>
      </c>
      <c r="AK17906">
        <f t="shared" si="1957"/>
        <v>4.5454545454545456E-2</v>
      </c>
      <c r="AL17906">
        <f t="shared" si="1958"/>
        <v>8.3550913838120106E-2</v>
      </c>
      <c r="AM17906">
        <f t="shared" si="1959"/>
        <v>0.54403409090909094</v>
      </c>
    </row>
    <row r="17907" spans="1:39" x14ac:dyDescent="0.3">
      <c r="A17907">
        <v>17906</v>
      </c>
      <c r="B17907" t="s">
        <v>653</v>
      </c>
      <c r="C17907" t="s">
        <v>133</v>
      </c>
      <c r="D17907">
        <v>10</v>
      </c>
      <c r="E17907" t="s">
        <v>123</v>
      </c>
      <c r="F17907">
        <v>13</v>
      </c>
      <c r="G17907">
        <v>17</v>
      </c>
      <c r="H17907">
        <v>1</v>
      </c>
      <c r="I17907">
        <v>0</v>
      </c>
      <c r="J17907">
        <v>58.82</v>
      </c>
      <c r="K17907">
        <v>2</v>
      </c>
      <c r="L17907" t="s">
        <v>20</v>
      </c>
      <c r="M17907" t="s">
        <v>74</v>
      </c>
      <c r="N17907">
        <v>42671</v>
      </c>
      <c r="O17907" t="s">
        <v>2819</v>
      </c>
      <c r="P17907">
        <v>244</v>
      </c>
      <c r="Q17907">
        <v>489</v>
      </c>
      <c r="R17907" t="s">
        <v>115</v>
      </c>
      <c r="S17907">
        <v>10</v>
      </c>
      <c r="T17907">
        <v>4.0983606557377046E-2</v>
      </c>
      <c r="U17907">
        <v>3.4764826175869123E-2</v>
      </c>
      <c r="V17907">
        <v>1.1788813886210221</v>
      </c>
      <c r="W17907">
        <v>28.29</v>
      </c>
      <c r="X17907">
        <v>51.14</v>
      </c>
      <c r="Y17907" t="s">
        <v>983</v>
      </c>
      <c r="Z17907">
        <v>0</v>
      </c>
      <c r="AA17907">
        <v>0</v>
      </c>
      <c r="AB17907">
        <v>1</v>
      </c>
      <c r="AC17907">
        <v>0</v>
      </c>
      <c r="AD17907">
        <v>0</v>
      </c>
      <c r="AE17907" t="str">
        <f t="shared" si="1953"/>
        <v>MM Ali</v>
      </c>
      <c r="AF17907" t="str">
        <f t="shared" si="1954"/>
        <v>MM Aliv Bangladesh42671</v>
      </c>
      <c r="AG17907">
        <v>0</v>
      </c>
      <c r="AH17907">
        <f t="shared" si="1955"/>
        <v>10</v>
      </c>
      <c r="AI17907">
        <v>0</v>
      </c>
      <c r="AJ17907">
        <f t="shared" si="1956"/>
        <v>17</v>
      </c>
      <c r="AK17907">
        <f t="shared" si="1957"/>
        <v>4.0983606557377046E-2</v>
      </c>
      <c r="AL17907">
        <f t="shared" si="1958"/>
        <v>3.4764826175869123E-2</v>
      </c>
      <c r="AM17907">
        <f t="shared" si="1959"/>
        <v>1.1788813886210221</v>
      </c>
    </row>
    <row r="17908" spans="1:39" x14ac:dyDescent="0.3">
      <c r="A17908">
        <v>17907</v>
      </c>
      <c r="B17908" t="s">
        <v>455</v>
      </c>
      <c r="C17908" t="s">
        <v>175</v>
      </c>
      <c r="D17908">
        <v>13</v>
      </c>
      <c r="E17908" t="s">
        <v>123</v>
      </c>
      <c r="F17908">
        <v>40</v>
      </c>
      <c r="G17908">
        <v>26</v>
      </c>
      <c r="H17908">
        <v>1</v>
      </c>
      <c r="I17908">
        <v>1</v>
      </c>
      <c r="J17908">
        <v>50</v>
      </c>
      <c r="K17908">
        <v>1</v>
      </c>
      <c r="L17908" t="s">
        <v>15</v>
      </c>
      <c r="M17908" t="s">
        <v>74</v>
      </c>
      <c r="N17908">
        <v>42671</v>
      </c>
      <c r="O17908" t="s">
        <v>2818</v>
      </c>
      <c r="P17908">
        <v>220</v>
      </c>
      <c r="Q17908">
        <v>383</v>
      </c>
      <c r="R17908" t="s">
        <v>116</v>
      </c>
      <c r="S17908">
        <v>10</v>
      </c>
      <c r="T17908">
        <v>5.909090909090909E-2</v>
      </c>
      <c r="U17908">
        <v>6.7885117493472591E-2</v>
      </c>
      <c r="V17908">
        <v>0.87045454545454537</v>
      </c>
      <c r="W17908">
        <v>33.49</v>
      </c>
      <c r="X17908">
        <v>53.4</v>
      </c>
      <c r="Y17908" t="s">
        <v>992</v>
      </c>
      <c r="Z17908">
        <v>1</v>
      </c>
      <c r="AA17908">
        <v>0</v>
      </c>
      <c r="AB17908">
        <v>0</v>
      </c>
      <c r="AC17908">
        <v>0</v>
      </c>
      <c r="AD17908">
        <v>0</v>
      </c>
      <c r="AE17908" t="str">
        <f t="shared" si="1953"/>
        <v>Mahmudullah</v>
      </c>
      <c r="AF17908" t="str">
        <f t="shared" si="1954"/>
        <v>Mahmudullahv England42671</v>
      </c>
      <c r="AG17908">
        <v>0</v>
      </c>
      <c r="AH17908">
        <f t="shared" si="1955"/>
        <v>13</v>
      </c>
      <c r="AI17908">
        <v>0</v>
      </c>
      <c r="AJ17908">
        <f t="shared" si="1956"/>
        <v>26</v>
      </c>
      <c r="AK17908">
        <f t="shared" si="1957"/>
        <v>5.909090909090909E-2</v>
      </c>
      <c r="AL17908">
        <f t="shared" si="1958"/>
        <v>6.7885117493472591E-2</v>
      </c>
      <c r="AM17908">
        <f t="shared" si="1959"/>
        <v>0.87045454545454537</v>
      </c>
    </row>
    <row r="17909" spans="1:39" x14ac:dyDescent="0.3">
      <c r="A17909">
        <v>17908</v>
      </c>
      <c r="B17909" t="s">
        <v>739</v>
      </c>
      <c r="C17909" t="s">
        <v>133</v>
      </c>
      <c r="D17909">
        <v>13</v>
      </c>
      <c r="E17909" t="s">
        <v>123</v>
      </c>
      <c r="F17909">
        <v>33</v>
      </c>
      <c r="G17909">
        <v>31</v>
      </c>
      <c r="H17909">
        <v>1</v>
      </c>
      <c r="I17909">
        <v>0</v>
      </c>
      <c r="J17909">
        <v>41.93</v>
      </c>
      <c r="K17909">
        <v>2</v>
      </c>
      <c r="L17909" t="s">
        <v>20</v>
      </c>
      <c r="M17909" t="s">
        <v>74</v>
      </c>
      <c r="N17909">
        <v>42671</v>
      </c>
      <c r="O17909" t="s">
        <v>2819</v>
      </c>
      <c r="P17909">
        <v>244</v>
      </c>
      <c r="Q17909">
        <v>489</v>
      </c>
      <c r="R17909" t="s">
        <v>115</v>
      </c>
      <c r="S17909">
        <v>10</v>
      </c>
      <c r="T17909">
        <v>5.3278688524590161E-2</v>
      </c>
      <c r="U17909">
        <v>6.3394683026584867E-2</v>
      </c>
      <c r="V17909">
        <v>0.84042834479111572</v>
      </c>
      <c r="W17909">
        <v>9.8000000000000007</v>
      </c>
      <c r="X17909">
        <v>36.020000000000003</v>
      </c>
      <c r="Y17909" t="s">
        <v>986</v>
      </c>
      <c r="Z17909">
        <v>0</v>
      </c>
      <c r="AA17909">
        <v>1</v>
      </c>
      <c r="AB17909">
        <v>0</v>
      </c>
      <c r="AC17909">
        <v>0</v>
      </c>
      <c r="AD17909">
        <v>0</v>
      </c>
      <c r="AE17909" t="str">
        <f t="shared" si="1953"/>
        <v>ZS Ansari</v>
      </c>
      <c r="AF17909" t="str">
        <f t="shared" si="1954"/>
        <v>ZS Ansariv Bangladesh42671</v>
      </c>
      <c r="AG17909">
        <v>0</v>
      </c>
      <c r="AH17909">
        <f t="shared" si="1955"/>
        <v>13</v>
      </c>
      <c r="AI17909">
        <v>0</v>
      </c>
      <c r="AJ17909">
        <f t="shared" si="1956"/>
        <v>31</v>
      </c>
      <c r="AK17909">
        <f t="shared" si="1957"/>
        <v>5.3278688524590161E-2</v>
      </c>
      <c r="AL17909">
        <f t="shared" si="1958"/>
        <v>6.3394683026584867E-2</v>
      </c>
      <c r="AM17909">
        <f t="shared" si="1959"/>
        <v>0.84042834479111572</v>
      </c>
    </row>
    <row r="17910" spans="1:39" x14ac:dyDescent="0.3">
      <c r="A17910">
        <v>17909</v>
      </c>
      <c r="B17910" t="s">
        <v>340</v>
      </c>
      <c r="C17910" t="s">
        <v>133</v>
      </c>
      <c r="D17910">
        <v>14</v>
      </c>
      <c r="E17910" t="s">
        <v>123</v>
      </c>
      <c r="F17910">
        <v>17</v>
      </c>
      <c r="G17910">
        <v>12</v>
      </c>
      <c r="H17910">
        <v>3</v>
      </c>
      <c r="I17910">
        <v>0</v>
      </c>
      <c r="J17910">
        <v>116.66</v>
      </c>
      <c r="K17910">
        <v>2</v>
      </c>
      <c r="L17910" t="s">
        <v>20</v>
      </c>
      <c r="M17910" t="s">
        <v>74</v>
      </c>
      <c r="N17910">
        <v>42671</v>
      </c>
      <c r="O17910" t="s">
        <v>2819</v>
      </c>
      <c r="P17910">
        <v>244</v>
      </c>
      <c r="Q17910">
        <v>489</v>
      </c>
      <c r="R17910" t="s">
        <v>115</v>
      </c>
      <c r="S17910">
        <v>10</v>
      </c>
      <c r="T17910">
        <v>5.737704918032787E-2</v>
      </c>
      <c r="U17910">
        <v>2.4539877300613498E-2</v>
      </c>
      <c r="V17910">
        <v>2.3381147540983607</v>
      </c>
      <c r="W17910">
        <v>45.35</v>
      </c>
      <c r="X17910">
        <v>46.95</v>
      </c>
      <c r="Y17910" t="s">
        <v>990</v>
      </c>
      <c r="Z17910">
        <v>0</v>
      </c>
      <c r="AA17910">
        <v>0</v>
      </c>
      <c r="AB17910">
        <v>0</v>
      </c>
      <c r="AC17910">
        <v>1</v>
      </c>
      <c r="AD17910">
        <v>0</v>
      </c>
      <c r="AE17910" t="str">
        <f t="shared" si="1953"/>
        <v>AN Cook</v>
      </c>
      <c r="AF17910" t="str">
        <f t="shared" si="1954"/>
        <v>AN Cookv Bangladesh42671</v>
      </c>
      <c r="AG17910">
        <v>0</v>
      </c>
      <c r="AH17910">
        <f t="shared" si="1955"/>
        <v>14</v>
      </c>
      <c r="AI17910">
        <v>0</v>
      </c>
      <c r="AJ17910">
        <f t="shared" si="1956"/>
        <v>12</v>
      </c>
      <c r="AK17910">
        <f t="shared" si="1957"/>
        <v>5.737704918032787E-2</v>
      </c>
      <c r="AL17910">
        <f t="shared" si="1958"/>
        <v>2.4539877300613498E-2</v>
      </c>
      <c r="AM17910">
        <f t="shared" si="1959"/>
        <v>2.3381147540983607</v>
      </c>
    </row>
    <row r="17911" spans="1:39" x14ac:dyDescent="0.3">
      <c r="A17911">
        <v>17910</v>
      </c>
      <c r="B17911" t="s">
        <v>738</v>
      </c>
      <c r="C17911" t="s">
        <v>175</v>
      </c>
      <c r="D17911">
        <v>15</v>
      </c>
      <c r="E17911" t="s">
        <v>123</v>
      </c>
      <c r="F17911">
        <v>27</v>
      </c>
      <c r="G17911">
        <v>17</v>
      </c>
      <c r="H17911">
        <v>3</v>
      </c>
      <c r="I17911">
        <v>0</v>
      </c>
      <c r="J17911">
        <v>88.23</v>
      </c>
      <c r="K17911">
        <v>3</v>
      </c>
      <c r="L17911" t="s">
        <v>15</v>
      </c>
      <c r="M17911" t="s">
        <v>74</v>
      </c>
      <c r="N17911">
        <v>42671</v>
      </c>
      <c r="O17911" t="s">
        <v>2821</v>
      </c>
      <c r="P17911">
        <v>296</v>
      </c>
      <c r="Q17911">
        <v>401</v>
      </c>
      <c r="R17911" t="s">
        <v>116</v>
      </c>
      <c r="S17911">
        <v>10</v>
      </c>
      <c r="T17911">
        <v>5.0675675675675678E-2</v>
      </c>
      <c r="U17911">
        <v>4.2394014962593519E-2</v>
      </c>
      <c r="V17911">
        <v>1.1953497615262321</v>
      </c>
      <c r="W17911">
        <v>24.05</v>
      </c>
      <c r="X17911">
        <v>54.97</v>
      </c>
      <c r="Y17911" t="s">
        <v>983</v>
      </c>
      <c r="Z17911">
        <v>0</v>
      </c>
      <c r="AA17911">
        <v>0</v>
      </c>
      <c r="AB17911">
        <v>1</v>
      </c>
      <c r="AC17911">
        <v>0</v>
      </c>
      <c r="AD17911">
        <v>0</v>
      </c>
      <c r="AE17911" t="str">
        <f t="shared" si="1953"/>
        <v>Sabbir Rahman</v>
      </c>
      <c r="AF17911" t="str">
        <f t="shared" si="1954"/>
        <v>Sabbir Rahmanv England42671</v>
      </c>
      <c r="AG17911">
        <v>0</v>
      </c>
      <c r="AH17911">
        <f t="shared" si="1955"/>
        <v>15</v>
      </c>
      <c r="AI17911">
        <v>0</v>
      </c>
      <c r="AJ17911">
        <f t="shared" si="1956"/>
        <v>17</v>
      </c>
      <c r="AK17911">
        <f t="shared" si="1957"/>
        <v>5.0675675675675678E-2</v>
      </c>
      <c r="AL17911">
        <f t="shared" si="1958"/>
        <v>4.2394014962593519E-2</v>
      </c>
      <c r="AM17911">
        <f t="shared" si="1959"/>
        <v>1.1953497615262321</v>
      </c>
    </row>
    <row r="17912" spans="1:39" x14ac:dyDescent="0.3">
      <c r="A17912">
        <v>17911</v>
      </c>
      <c r="B17912" t="s">
        <v>579</v>
      </c>
      <c r="C17912" t="s">
        <v>133</v>
      </c>
      <c r="D17912">
        <v>24</v>
      </c>
      <c r="E17912" t="s">
        <v>123</v>
      </c>
      <c r="F17912">
        <v>58</v>
      </c>
      <c r="G17912">
        <v>48</v>
      </c>
      <c r="H17912">
        <v>0</v>
      </c>
      <c r="I17912">
        <v>0</v>
      </c>
      <c r="J17912">
        <v>50</v>
      </c>
      <c r="K17912">
        <v>2</v>
      </c>
      <c r="L17912" t="s">
        <v>20</v>
      </c>
      <c r="M17912" t="s">
        <v>74</v>
      </c>
      <c r="N17912">
        <v>42671</v>
      </c>
      <c r="O17912" t="s">
        <v>2819</v>
      </c>
      <c r="P17912">
        <v>244</v>
      </c>
      <c r="Q17912">
        <v>489</v>
      </c>
      <c r="R17912" t="s">
        <v>115</v>
      </c>
      <c r="S17912">
        <v>10</v>
      </c>
      <c r="T17912">
        <v>9.8360655737704916E-2</v>
      </c>
      <c r="U17912">
        <v>9.815950920245399E-2</v>
      </c>
      <c r="V17912">
        <v>1.0020491803278688</v>
      </c>
      <c r="W17912">
        <v>33.49</v>
      </c>
      <c r="X17912">
        <v>54.41</v>
      </c>
      <c r="Y17912" t="s">
        <v>992</v>
      </c>
      <c r="Z17912">
        <v>1</v>
      </c>
      <c r="AA17912">
        <v>0</v>
      </c>
      <c r="AB17912">
        <v>0</v>
      </c>
      <c r="AC17912">
        <v>0</v>
      </c>
      <c r="AD17912">
        <v>0</v>
      </c>
      <c r="AE17912" t="str">
        <f t="shared" si="1953"/>
        <v>JM Bairstow</v>
      </c>
      <c r="AF17912" t="str">
        <f t="shared" si="1954"/>
        <v>JM Bairstowv Bangladesh42671</v>
      </c>
      <c r="AG17912">
        <v>0</v>
      </c>
      <c r="AH17912">
        <f t="shared" si="1955"/>
        <v>24</v>
      </c>
      <c r="AI17912">
        <v>0</v>
      </c>
      <c r="AJ17912">
        <f t="shared" si="1956"/>
        <v>48</v>
      </c>
      <c r="AK17912">
        <f t="shared" si="1957"/>
        <v>9.8360655737704916E-2</v>
      </c>
      <c r="AL17912">
        <f t="shared" si="1958"/>
        <v>9.815950920245399E-2</v>
      </c>
      <c r="AM17912">
        <f t="shared" si="1959"/>
        <v>1.0020491803278688</v>
      </c>
    </row>
    <row r="17913" spans="1:39" x14ac:dyDescent="0.3">
      <c r="A17913">
        <v>17912</v>
      </c>
      <c r="B17913" t="s">
        <v>637</v>
      </c>
      <c r="C17913" t="s">
        <v>133</v>
      </c>
      <c r="D17913">
        <v>25</v>
      </c>
      <c r="E17913" t="s">
        <v>123</v>
      </c>
      <c r="F17913">
        <v>50</v>
      </c>
      <c r="G17913">
        <v>36</v>
      </c>
      <c r="H17913">
        <v>2</v>
      </c>
      <c r="I17913">
        <v>1</v>
      </c>
      <c r="J17913">
        <v>69.44</v>
      </c>
      <c r="K17913">
        <v>4</v>
      </c>
      <c r="L17913" t="s">
        <v>20</v>
      </c>
      <c r="M17913" t="s">
        <v>74</v>
      </c>
      <c r="N17913">
        <v>42671</v>
      </c>
      <c r="O17913" t="s">
        <v>2820</v>
      </c>
      <c r="P17913">
        <v>164</v>
      </c>
      <c r="Q17913">
        <v>273</v>
      </c>
      <c r="R17913" t="s">
        <v>115</v>
      </c>
      <c r="S17913">
        <v>10</v>
      </c>
      <c r="T17913">
        <v>0.1524390243902439</v>
      </c>
      <c r="U17913">
        <v>0.13186813186813187</v>
      </c>
      <c r="V17913">
        <v>1.1559959349593496</v>
      </c>
      <c r="W17913">
        <v>36.119999999999997</v>
      </c>
      <c r="X17913">
        <v>57.09</v>
      </c>
      <c r="Y17913" t="s">
        <v>992</v>
      </c>
      <c r="Z17913">
        <v>1</v>
      </c>
      <c r="AA17913">
        <v>0</v>
      </c>
      <c r="AB17913">
        <v>0</v>
      </c>
      <c r="AC17913">
        <v>0</v>
      </c>
      <c r="AD17913">
        <v>0</v>
      </c>
      <c r="AE17913" t="str">
        <f t="shared" si="1953"/>
        <v>BA Stokes</v>
      </c>
      <c r="AF17913" t="str">
        <f t="shared" si="1954"/>
        <v>BA Stokesv Bangladesh42671</v>
      </c>
      <c r="AG17913">
        <v>0</v>
      </c>
      <c r="AH17913">
        <f t="shared" si="1955"/>
        <v>25</v>
      </c>
      <c r="AI17913">
        <v>0</v>
      </c>
      <c r="AJ17913">
        <f t="shared" si="1956"/>
        <v>36</v>
      </c>
      <c r="AK17913">
        <f t="shared" si="1957"/>
        <v>0.1524390243902439</v>
      </c>
      <c r="AL17913">
        <f t="shared" si="1958"/>
        <v>0.13186813186813187</v>
      </c>
      <c r="AM17913">
        <f t="shared" si="1959"/>
        <v>1.1559959349593496</v>
      </c>
    </row>
    <row r="17914" spans="1:39" x14ac:dyDescent="0.3">
      <c r="A17914">
        <v>17913</v>
      </c>
      <c r="B17914" t="s">
        <v>394</v>
      </c>
      <c r="C17914" t="s">
        <v>175</v>
      </c>
      <c r="D17914">
        <v>40</v>
      </c>
      <c r="E17914" t="s">
        <v>123</v>
      </c>
      <c r="F17914">
        <v>47</v>
      </c>
      <c r="G17914">
        <v>47</v>
      </c>
      <c r="H17914">
        <v>7</v>
      </c>
      <c r="I17914">
        <v>0</v>
      </c>
      <c r="J17914">
        <v>85.1</v>
      </c>
      <c r="K17914">
        <v>3</v>
      </c>
      <c r="L17914" t="s">
        <v>15</v>
      </c>
      <c r="M17914" t="s">
        <v>74</v>
      </c>
      <c r="N17914">
        <v>42671</v>
      </c>
      <c r="O17914" t="s">
        <v>2821</v>
      </c>
      <c r="P17914">
        <v>296</v>
      </c>
      <c r="Q17914">
        <v>401</v>
      </c>
      <c r="R17914" t="s">
        <v>116</v>
      </c>
      <c r="S17914">
        <v>10</v>
      </c>
      <c r="T17914">
        <v>0.13513513513513514</v>
      </c>
      <c r="U17914">
        <v>0.1172069825436409</v>
      </c>
      <c r="V17914">
        <v>1.1529614721104084</v>
      </c>
      <c r="W17914">
        <v>39.57</v>
      </c>
      <c r="X17914">
        <v>57.75</v>
      </c>
      <c r="Y17914" t="s">
        <v>992</v>
      </c>
      <c r="Z17914">
        <v>1</v>
      </c>
      <c r="AA17914">
        <v>0</v>
      </c>
      <c r="AB17914">
        <v>0</v>
      </c>
      <c r="AC17914">
        <v>0</v>
      </c>
      <c r="AD17914">
        <v>0</v>
      </c>
      <c r="AE17914" t="str">
        <f t="shared" si="1953"/>
        <v>Tamim Iqbal</v>
      </c>
      <c r="AF17914" t="str">
        <f t="shared" si="1954"/>
        <v>Tamim Iqbalv England42671</v>
      </c>
      <c r="AG17914">
        <v>0</v>
      </c>
      <c r="AH17914">
        <f t="shared" si="1955"/>
        <v>40</v>
      </c>
      <c r="AI17914">
        <v>0</v>
      </c>
      <c r="AJ17914">
        <f t="shared" si="1956"/>
        <v>47</v>
      </c>
      <c r="AK17914">
        <f t="shared" si="1957"/>
        <v>0.13513513513513514</v>
      </c>
      <c r="AL17914">
        <f t="shared" si="1958"/>
        <v>0.1172069825436409</v>
      </c>
      <c r="AM17914">
        <f t="shared" si="1959"/>
        <v>1.1529614721104084</v>
      </c>
    </row>
    <row r="17915" spans="1:39" x14ac:dyDescent="0.3">
      <c r="A17915">
        <v>17914</v>
      </c>
      <c r="B17915" t="s">
        <v>373</v>
      </c>
      <c r="C17915" t="s">
        <v>175</v>
      </c>
      <c r="D17915">
        <v>41</v>
      </c>
      <c r="E17915" t="s">
        <v>123</v>
      </c>
      <c r="F17915">
        <v>94</v>
      </c>
      <c r="G17915">
        <v>81</v>
      </c>
      <c r="H17915">
        <v>6</v>
      </c>
      <c r="I17915">
        <v>0</v>
      </c>
      <c r="J17915">
        <v>50.61</v>
      </c>
      <c r="K17915">
        <v>3</v>
      </c>
      <c r="L17915" t="s">
        <v>15</v>
      </c>
      <c r="M17915" t="s">
        <v>74</v>
      </c>
      <c r="N17915">
        <v>42671</v>
      </c>
      <c r="O17915" t="s">
        <v>2821</v>
      </c>
      <c r="P17915">
        <v>296</v>
      </c>
      <c r="Q17915">
        <v>401</v>
      </c>
      <c r="R17915" t="s">
        <v>116</v>
      </c>
      <c r="S17915">
        <v>10</v>
      </c>
      <c r="T17915">
        <v>0.13851351351351351</v>
      </c>
      <c r="U17915">
        <v>0.20199501246882792</v>
      </c>
      <c r="V17915">
        <v>0.68572739406072747</v>
      </c>
      <c r="W17915">
        <v>39.5</v>
      </c>
      <c r="X17915">
        <v>61.38</v>
      </c>
      <c r="Y17915" t="s">
        <v>992</v>
      </c>
      <c r="Z17915">
        <v>1</v>
      </c>
      <c r="AA17915">
        <v>0</v>
      </c>
      <c r="AB17915">
        <v>0</v>
      </c>
      <c r="AC17915">
        <v>0</v>
      </c>
      <c r="AD17915">
        <v>0</v>
      </c>
      <c r="AE17915" t="str">
        <f t="shared" si="1953"/>
        <v>Shakib Al Hasan</v>
      </c>
      <c r="AF17915" t="str">
        <f t="shared" si="1954"/>
        <v>Shakib Al Hasanv England42671</v>
      </c>
      <c r="AG17915">
        <v>0</v>
      </c>
      <c r="AH17915">
        <f t="shared" si="1955"/>
        <v>41</v>
      </c>
      <c r="AI17915">
        <v>0</v>
      </c>
      <c r="AJ17915">
        <f t="shared" si="1956"/>
        <v>81</v>
      </c>
      <c r="AK17915">
        <f t="shared" si="1957"/>
        <v>0.13851351351351351</v>
      </c>
      <c r="AL17915">
        <f t="shared" si="1958"/>
        <v>0.20199501246882792</v>
      </c>
      <c r="AM17915">
        <f t="shared" si="1959"/>
        <v>0.68572739406072747</v>
      </c>
    </row>
    <row r="17916" spans="1:39" x14ac:dyDescent="0.3">
      <c r="A17916">
        <v>17915</v>
      </c>
      <c r="B17916" t="s">
        <v>624</v>
      </c>
      <c r="C17916" t="s">
        <v>133</v>
      </c>
      <c r="D17916">
        <v>46</v>
      </c>
      <c r="E17916" t="s">
        <v>123</v>
      </c>
      <c r="F17916">
        <v>139</v>
      </c>
      <c r="G17916">
        <v>122</v>
      </c>
      <c r="H17916">
        <v>4</v>
      </c>
      <c r="I17916">
        <v>0</v>
      </c>
      <c r="J17916">
        <v>37.700000000000003</v>
      </c>
      <c r="K17916">
        <v>2</v>
      </c>
      <c r="L17916" t="s">
        <v>20</v>
      </c>
      <c r="M17916" t="s">
        <v>74</v>
      </c>
      <c r="N17916">
        <v>42671</v>
      </c>
      <c r="O17916" t="s">
        <v>2819</v>
      </c>
      <c r="P17916">
        <v>244</v>
      </c>
      <c r="Q17916">
        <v>489</v>
      </c>
      <c r="R17916" t="s">
        <v>115</v>
      </c>
      <c r="S17916">
        <v>10</v>
      </c>
      <c r="T17916">
        <v>0.18852459016393441</v>
      </c>
      <c r="U17916">
        <v>0.24948875255623723</v>
      </c>
      <c r="V17916">
        <v>0.75564364418167151</v>
      </c>
      <c r="W17916">
        <v>27.66</v>
      </c>
      <c r="X17916">
        <v>51.73</v>
      </c>
      <c r="Y17916" t="s">
        <v>983</v>
      </c>
      <c r="Z17916">
        <v>0</v>
      </c>
      <c r="AA17916">
        <v>0</v>
      </c>
      <c r="AB17916">
        <v>1</v>
      </c>
      <c r="AC17916">
        <v>0</v>
      </c>
      <c r="AD17916">
        <v>0</v>
      </c>
      <c r="AE17916" t="str">
        <f t="shared" si="1953"/>
        <v>CR Woakes</v>
      </c>
      <c r="AF17916" t="str">
        <f t="shared" si="1954"/>
        <v>CR Woakesv Bangladesh42671</v>
      </c>
      <c r="AG17916">
        <v>0</v>
      </c>
      <c r="AH17916">
        <f t="shared" si="1955"/>
        <v>46</v>
      </c>
      <c r="AI17916">
        <v>0</v>
      </c>
      <c r="AJ17916">
        <f t="shared" si="1956"/>
        <v>122</v>
      </c>
      <c r="AK17916">
        <f t="shared" si="1957"/>
        <v>0.18852459016393441</v>
      </c>
      <c r="AL17916">
        <f t="shared" si="1958"/>
        <v>0.24948875255623723</v>
      </c>
      <c r="AM17916">
        <f t="shared" si="1959"/>
        <v>0.75564364418167151</v>
      </c>
    </row>
    <row r="17917" spans="1:39" x14ac:dyDescent="0.3">
      <c r="A17917">
        <v>17916</v>
      </c>
      <c r="B17917" t="s">
        <v>455</v>
      </c>
      <c r="C17917" t="s">
        <v>175</v>
      </c>
      <c r="D17917">
        <v>47</v>
      </c>
      <c r="E17917" t="s">
        <v>123</v>
      </c>
      <c r="F17917">
        <v>82</v>
      </c>
      <c r="G17917">
        <v>57</v>
      </c>
      <c r="H17917">
        <v>5</v>
      </c>
      <c r="I17917">
        <v>0</v>
      </c>
      <c r="J17917">
        <v>82.45</v>
      </c>
      <c r="K17917">
        <v>3</v>
      </c>
      <c r="L17917" t="s">
        <v>15</v>
      </c>
      <c r="M17917" t="s">
        <v>74</v>
      </c>
      <c r="N17917">
        <v>42671</v>
      </c>
      <c r="O17917" t="s">
        <v>2821</v>
      </c>
      <c r="P17917">
        <v>296</v>
      </c>
      <c r="Q17917">
        <v>401</v>
      </c>
      <c r="R17917" t="s">
        <v>116</v>
      </c>
      <c r="S17917">
        <v>10</v>
      </c>
      <c r="T17917">
        <v>0.15878378378378377</v>
      </c>
      <c r="U17917">
        <v>0.14214463840399003</v>
      </c>
      <c r="V17917">
        <v>1.1170578473210051</v>
      </c>
      <c r="W17917">
        <v>33.49</v>
      </c>
      <c r="X17917">
        <v>53.4</v>
      </c>
      <c r="Y17917" t="s">
        <v>992</v>
      </c>
      <c r="Z17917">
        <v>1</v>
      </c>
      <c r="AA17917">
        <v>0</v>
      </c>
      <c r="AB17917">
        <v>0</v>
      </c>
      <c r="AC17917">
        <v>0</v>
      </c>
      <c r="AD17917">
        <v>0</v>
      </c>
      <c r="AE17917" t="str">
        <f t="shared" si="1953"/>
        <v>Mahmudullah</v>
      </c>
      <c r="AF17917" t="str">
        <f t="shared" si="1954"/>
        <v>Mahmudullahv England42671</v>
      </c>
      <c r="AG17917">
        <v>0</v>
      </c>
      <c r="AH17917">
        <f t="shared" si="1955"/>
        <v>47</v>
      </c>
      <c r="AI17917">
        <v>0</v>
      </c>
      <c r="AJ17917">
        <f t="shared" si="1956"/>
        <v>57</v>
      </c>
      <c r="AK17917">
        <f t="shared" si="1957"/>
        <v>0.15878378378378377</v>
      </c>
      <c r="AL17917">
        <f t="shared" si="1958"/>
        <v>0.14214463840399003</v>
      </c>
      <c r="AM17917">
        <f t="shared" si="1959"/>
        <v>1.1170578473210051</v>
      </c>
    </row>
    <row r="17918" spans="1:39" x14ac:dyDescent="0.3">
      <c r="A17918">
        <v>17917</v>
      </c>
      <c r="B17918" t="s">
        <v>597</v>
      </c>
      <c r="C17918" t="s">
        <v>133</v>
      </c>
      <c r="D17918">
        <v>56</v>
      </c>
      <c r="E17918" t="s">
        <v>123</v>
      </c>
      <c r="F17918">
        <v>155</v>
      </c>
      <c r="G17918">
        <v>122</v>
      </c>
      <c r="H17918">
        <v>4</v>
      </c>
      <c r="I17918">
        <v>0</v>
      </c>
      <c r="J17918">
        <v>45.9</v>
      </c>
      <c r="K17918">
        <v>2</v>
      </c>
      <c r="L17918" t="s">
        <v>20</v>
      </c>
      <c r="M17918" t="s">
        <v>74</v>
      </c>
      <c r="N17918">
        <v>42671</v>
      </c>
      <c r="O17918" t="s">
        <v>2819</v>
      </c>
      <c r="P17918">
        <v>244</v>
      </c>
      <c r="Q17918">
        <v>489</v>
      </c>
      <c r="R17918" t="s">
        <v>115</v>
      </c>
      <c r="S17918">
        <v>10</v>
      </c>
      <c r="T17918">
        <v>0.22950819672131148</v>
      </c>
      <c r="U17918">
        <v>0.24948875255623723</v>
      </c>
      <c r="V17918">
        <v>0.91991400161246972</v>
      </c>
      <c r="W17918">
        <v>49.9</v>
      </c>
      <c r="X17918">
        <v>54.9</v>
      </c>
      <c r="Y17918" t="s">
        <v>990</v>
      </c>
      <c r="Z17918">
        <v>0</v>
      </c>
      <c r="AA17918">
        <v>0</v>
      </c>
      <c r="AB17918">
        <v>0</v>
      </c>
      <c r="AC17918">
        <v>1</v>
      </c>
      <c r="AD17918">
        <v>0</v>
      </c>
      <c r="AE17918" t="str">
        <f t="shared" si="1953"/>
        <v>JE Root</v>
      </c>
      <c r="AF17918" t="str">
        <f t="shared" si="1954"/>
        <v>JE Rootv Bangladesh42671</v>
      </c>
      <c r="AG17918">
        <v>0</v>
      </c>
      <c r="AH17918">
        <f t="shared" si="1955"/>
        <v>56</v>
      </c>
      <c r="AI17918">
        <v>0</v>
      </c>
      <c r="AJ17918">
        <f t="shared" si="1956"/>
        <v>122</v>
      </c>
      <c r="AK17918">
        <f t="shared" si="1957"/>
        <v>0.22950819672131148</v>
      </c>
      <c r="AL17918">
        <f t="shared" si="1958"/>
        <v>0.24948875255623723</v>
      </c>
      <c r="AM17918">
        <f t="shared" si="1959"/>
        <v>0.91991400161246972</v>
      </c>
    </row>
    <row r="17919" spans="1:39" x14ac:dyDescent="0.3">
      <c r="A17919">
        <v>17918</v>
      </c>
      <c r="B17919" t="s">
        <v>737</v>
      </c>
      <c r="C17919" t="s">
        <v>133</v>
      </c>
      <c r="D17919">
        <v>56</v>
      </c>
      <c r="E17919" t="s">
        <v>123</v>
      </c>
      <c r="F17919">
        <v>82</v>
      </c>
      <c r="G17919">
        <v>64</v>
      </c>
      <c r="H17919">
        <v>7</v>
      </c>
      <c r="I17919">
        <v>1</v>
      </c>
      <c r="J17919">
        <v>87.5</v>
      </c>
      <c r="K17919">
        <v>4</v>
      </c>
      <c r="L17919" t="s">
        <v>20</v>
      </c>
      <c r="M17919" t="s">
        <v>74</v>
      </c>
      <c r="N17919">
        <v>42671</v>
      </c>
      <c r="O17919" t="s">
        <v>2820</v>
      </c>
      <c r="P17919">
        <v>164</v>
      </c>
      <c r="Q17919">
        <v>273</v>
      </c>
      <c r="R17919" t="s">
        <v>115</v>
      </c>
      <c r="S17919">
        <v>10</v>
      </c>
      <c r="T17919">
        <v>0.34146341463414637</v>
      </c>
      <c r="U17919">
        <v>0.23443223443223443</v>
      </c>
      <c r="V17919">
        <v>1.4565548780487807</v>
      </c>
      <c r="W17919">
        <v>15.71</v>
      </c>
      <c r="X17919">
        <v>57.89</v>
      </c>
      <c r="Y17919" t="s">
        <v>983</v>
      </c>
      <c r="Z17919">
        <v>0</v>
      </c>
      <c r="AA17919">
        <v>0</v>
      </c>
      <c r="AB17919">
        <v>1</v>
      </c>
      <c r="AC17919">
        <v>0</v>
      </c>
      <c r="AD17919">
        <v>0</v>
      </c>
      <c r="AE17919" t="str">
        <f t="shared" si="1953"/>
        <v>BM Duckett</v>
      </c>
      <c r="AF17919" t="str">
        <f t="shared" si="1954"/>
        <v>BM Duckettv Bangladesh42671</v>
      </c>
      <c r="AG17919">
        <v>0</v>
      </c>
      <c r="AH17919">
        <f t="shared" si="1955"/>
        <v>56</v>
      </c>
      <c r="AI17919">
        <v>0</v>
      </c>
      <c r="AJ17919">
        <f t="shared" si="1956"/>
        <v>64</v>
      </c>
      <c r="AK17919">
        <f t="shared" si="1957"/>
        <v>0.34146341463414637</v>
      </c>
      <c r="AL17919">
        <f t="shared" si="1958"/>
        <v>0.23443223443223443</v>
      </c>
      <c r="AM17919">
        <f t="shared" si="1959"/>
        <v>1.4565548780487807</v>
      </c>
    </row>
    <row r="17920" spans="1:39" x14ac:dyDescent="0.3">
      <c r="A17920">
        <v>17919</v>
      </c>
      <c r="B17920" t="s">
        <v>340</v>
      </c>
      <c r="C17920" t="s">
        <v>133</v>
      </c>
      <c r="D17920">
        <v>59</v>
      </c>
      <c r="E17920" t="s">
        <v>123</v>
      </c>
      <c r="F17920">
        <v>129</v>
      </c>
      <c r="G17920">
        <v>117</v>
      </c>
      <c r="H17920">
        <v>5</v>
      </c>
      <c r="I17920">
        <v>0</v>
      </c>
      <c r="J17920">
        <v>50.42</v>
      </c>
      <c r="K17920">
        <v>4</v>
      </c>
      <c r="L17920" t="s">
        <v>20</v>
      </c>
      <c r="M17920" t="s">
        <v>74</v>
      </c>
      <c r="N17920">
        <v>42671</v>
      </c>
      <c r="O17920" t="s">
        <v>2820</v>
      </c>
      <c r="P17920">
        <v>164</v>
      </c>
      <c r="Q17920">
        <v>273</v>
      </c>
      <c r="R17920" t="s">
        <v>115</v>
      </c>
      <c r="S17920">
        <v>10</v>
      </c>
      <c r="T17920">
        <v>0.3597560975609756</v>
      </c>
      <c r="U17920">
        <v>0.42857142857142855</v>
      </c>
      <c r="V17920">
        <v>0.83943089430894313</v>
      </c>
      <c r="W17920">
        <v>45.35</v>
      </c>
      <c r="X17920">
        <v>46.95</v>
      </c>
      <c r="Y17920" t="s">
        <v>990</v>
      </c>
      <c r="Z17920">
        <v>0</v>
      </c>
      <c r="AA17920">
        <v>0</v>
      </c>
      <c r="AB17920">
        <v>0</v>
      </c>
      <c r="AC17920">
        <v>1</v>
      </c>
      <c r="AD17920">
        <v>0</v>
      </c>
      <c r="AE17920" t="str">
        <f t="shared" si="1953"/>
        <v>AN Cook</v>
      </c>
      <c r="AF17920" t="str">
        <f t="shared" si="1954"/>
        <v>AN Cookv Bangladesh42671</v>
      </c>
      <c r="AG17920">
        <v>0</v>
      </c>
      <c r="AH17920">
        <f t="shared" si="1955"/>
        <v>59</v>
      </c>
      <c r="AI17920">
        <v>0</v>
      </c>
      <c r="AJ17920">
        <f t="shared" si="1956"/>
        <v>117</v>
      </c>
      <c r="AK17920">
        <f t="shared" si="1957"/>
        <v>0.3597560975609756</v>
      </c>
      <c r="AL17920">
        <f t="shared" si="1958"/>
        <v>0.42857142857142855</v>
      </c>
      <c r="AM17920">
        <f t="shared" si="1959"/>
        <v>0.83943089430894313</v>
      </c>
    </row>
    <row r="17921" spans="1:39" x14ac:dyDescent="0.3">
      <c r="A17921">
        <v>17920</v>
      </c>
      <c r="B17921" t="s">
        <v>611</v>
      </c>
      <c r="C17921" t="s">
        <v>175</v>
      </c>
      <c r="D17921">
        <v>66</v>
      </c>
      <c r="E17921" t="s">
        <v>123</v>
      </c>
      <c r="F17921">
        <v>184</v>
      </c>
      <c r="G17921">
        <v>111</v>
      </c>
      <c r="H17921">
        <v>10</v>
      </c>
      <c r="I17921">
        <v>0</v>
      </c>
      <c r="J17921">
        <v>59.45</v>
      </c>
      <c r="K17921">
        <v>1</v>
      </c>
      <c r="L17921" t="s">
        <v>15</v>
      </c>
      <c r="M17921" t="s">
        <v>74</v>
      </c>
      <c r="N17921">
        <v>42671</v>
      </c>
      <c r="O17921" t="s">
        <v>2818</v>
      </c>
      <c r="P17921">
        <v>220</v>
      </c>
      <c r="Q17921">
        <v>383</v>
      </c>
      <c r="R17921" t="s">
        <v>116</v>
      </c>
      <c r="S17921">
        <v>10</v>
      </c>
      <c r="T17921">
        <v>0.3</v>
      </c>
      <c r="U17921">
        <v>0.28981723237597912</v>
      </c>
      <c r="V17921">
        <v>1.035135135135135</v>
      </c>
      <c r="W17921">
        <v>41.01</v>
      </c>
      <c r="X17921">
        <v>54.63</v>
      </c>
      <c r="Y17921" t="s">
        <v>992</v>
      </c>
      <c r="Z17921">
        <v>1</v>
      </c>
      <c r="AA17921">
        <v>0</v>
      </c>
      <c r="AB17921">
        <v>0</v>
      </c>
      <c r="AC17921">
        <v>0</v>
      </c>
      <c r="AD17921">
        <v>0</v>
      </c>
      <c r="AE17921" t="str">
        <f t="shared" si="1953"/>
        <v>Mominul Haque</v>
      </c>
      <c r="AF17921" t="str">
        <f t="shared" si="1954"/>
        <v>Mominul Haquev England42671</v>
      </c>
      <c r="AG17921">
        <v>0</v>
      </c>
      <c r="AH17921">
        <f t="shared" si="1955"/>
        <v>66</v>
      </c>
      <c r="AI17921">
        <v>0</v>
      </c>
      <c r="AJ17921">
        <f t="shared" si="1956"/>
        <v>111</v>
      </c>
      <c r="AK17921">
        <f t="shared" si="1957"/>
        <v>0.3</v>
      </c>
      <c r="AL17921">
        <f t="shared" si="1958"/>
        <v>0.28981723237597912</v>
      </c>
      <c r="AM17921">
        <f t="shared" si="1959"/>
        <v>1.035135135135135</v>
      </c>
    </row>
    <row r="17922" spans="1:39" x14ac:dyDescent="0.3">
      <c r="A17922">
        <v>17921</v>
      </c>
      <c r="B17922" t="s">
        <v>424</v>
      </c>
      <c r="C17922" t="s">
        <v>175</v>
      </c>
      <c r="D17922">
        <v>78</v>
      </c>
      <c r="E17922" t="s">
        <v>123</v>
      </c>
      <c r="F17922">
        <v>183</v>
      </c>
      <c r="G17922">
        <v>120</v>
      </c>
      <c r="H17922">
        <v>9</v>
      </c>
      <c r="I17922">
        <v>0</v>
      </c>
      <c r="J17922">
        <v>65</v>
      </c>
      <c r="K17922">
        <v>3</v>
      </c>
      <c r="L17922" t="s">
        <v>15</v>
      </c>
      <c r="M17922" t="s">
        <v>74</v>
      </c>
      <c r="N17922">
        <v>42671</v>
      </c>
      <c r="O17922" t="s">
        <v>2821</v>
      </c>
      <c r="P17922">
        <v>296</v>
      </c>
      <c r="Q17922">
        <v>401</v>
      </c>
      <c r="R17922" t="s">
        <v>116</v>
      </c>
      <c r="S17922">
        <v>10</v>
      </c>
      <c r="T17922">
        <v>0.26351351351351349</v>
      </c>
      <c r="U17922">
        <v>0.29925187032418954</v>
      </c>
      <c r="V17922">
        <v>0.88057432432432414</v>
      </c>
      <c r="W17922">
        <v>24.28</v>
      </c>
      <c r="X17922">
        <v>48.02</v>
      </c>
      <c r="Y17922" t="s">
        <v>983</v>
      </c>
      <c r="Z17922">
        <v>0</v>
      </c>
      <c r="AA17922">
        <v>0</v>
      </c>
      <c r="AB17922">
        <v>1</v>
      </c>
      <c r="AC17922">
        <v>0</v>
      </c>
      <c r="AD17922">
        <v>0</v>
      </c>
      <c r="AE17922" t="str">
        <f t="shared" si="1953"/>
        <v>Imrul Kayes</v>
      </c>
      <c r="AF17922" t="str">
        <f t="shared" si="1954"/>
        <v>Imrul Kayesv England42671</v>
      </c>
      <c r="AG17922">
        <v>0</v>
      </c>
      <c r="AH17922">
        <f t="shared" si="1955"/>
        <v>78</v>
      </c>
      <c r="AI17922">
        <v>0</v>
      </c>
      <c r="AJ17922">
        <f t="shared" si="1956"/>
        <v>120</v>
      </c>
      <c r="AK17922">
        <f t="shared" si="1957"/>
        <v>0.26351351351351349</v>
      </c>
      <c r="AL17922">
        <f t="shared" si="1958"/>
        <v>0.29925187032418954</v>
      </c>
      <c r="AM17922">
        <f t="shared" si="1959"/>
        <v>0.88057432432432414</v>
      </c>
    </row>
    <row r="17923" spans="1:39" x14ac:dyDescent="0.3">
      <c r="A17923">
        <v>17922</v>
      </c>
      <c r="B17923" t="s">
        <v>394</v>
      </c>
      <c r="C17923" t="s">
        <v>175</v>
      </c>
      <c r="D17923">
        <v>104</v>
      </c>
      <c r="E17923" t="s">
        <v>123</v>
      </c>
      <c r="F17923">
        <v>174</v>
      </c>
      <c r="G17923">
        <v>147</v>
      </c>
      <c r="H17923">
        <v>12</v>
      </c>
      <c r="I17923">
        <v>0</v>
      </c>
      <c r="J17923">
        <v>70.739999999999995</v>
      </c>
      <c r="K17923">
        <v>1</v>
      </c>
      <c r="L17923" t="s">
        <v>15</v>
      </c>
      <c r="M17923" t="s">
        <v>74</v>
      </c>
      <c r="N17923">
        <v>42671</v>
      </c>
      <c r="O17923" t="s">
        <v>2818</v>
      </c>
      <c r="P17923">
        <v>220</v>
      </c>
      <c r="Q17923">
        <v>383</v>
      </c>
      <c r="R17923" t="s">
        <v>116</v>
      </c>
      <c r="S17923">
        <v>10</v>
      </c>
      <c r="T17923">
        <v>0.47272727272727272</v>
      </c>
      <c r="U17923">
        <v>0.3838120104438642</v>
      </c>
      <c r="V17923">
        <v>1.2316635745207174</v>
      </c>
      <c r="W17923">
        <v>39.57</v>
      </c>
      <c r="X17923">
        <v>57.75</v>
      </c>
      <c r="Y17923" t="s">
        <v>992</v>
      </c>
      <c r="Z17923">
        <v>1</v>
      </c>
      <c r="AA17923">
        <v>0</v>
      </c>
      <c r="AB17923">
        <v>0</v>
      </c>
      <c r="AC17923">
        <v>0</v>
      </c>
      <c r="AD17923">
        <v>0</v>
      </c>
      <c r="AE17923" t="str">
        <f t="shared" ref="AE17923:AE17986" si="1960">TRIM(B17923)</f>
        <v>Tamim Iqbal</v>
      </c>
      <c r="AF17923" t="str">
        <f t="shared" ref="AF17923:AF17986" si="1961">_xlfn.CONCAT(AE17923,L17923,N17923)</f>
        <v>Tamim Iqbalv England42671</v>
      </c>
      <c r="AG17923">
        <v>0</v>
      </c>
      <c r="AH17923">
        <f t="shared" ref="AH17923:AH17986" si="1962">AG17923+D17923</f>
        <v>104</v>
      </c>
      <c r="AI17923">
        <v>0</v>
      </c>
      <c r="AJ17923">
        <f t="shared" ref="AJ17923:AJ17986" si="1963">AI17923+G17923</f>
        <v>147</v>
      </c>
      <c r="AK17923">
        <f t="shared" ref="AK17923:AK17986" si="1964">AH17923/P17923</f>
        <v>0.47272727272727272</v>
      </c>
      <c r="AL17923">
        <f t="shared" ref="AL17923:AL17986" si="1965">AJ17923/Q17923</f>
        <v>0.3838120104438642</v>
      </c>
      <c r="AM17923">
        <f t="shared" ref="AM17923:AM17986" si="1966">AK17923/AL17923</f>
        <v>1.2316635745207174</v>
      </c>
    </row>
    <row r="17924" spans="1:39" x14ac:dyDescent="0.3">
      <c r="A17924">
        <v>17923</v>
      </c>
      <c r="B17924" t="s">
        <v>665</v>
      </c>
      <c r="C17924" t="s">
        <v>175</v>
      </c>
      <c r="D17924">
        <v>25</v>
      </c>
      <c r="E17924" t="s">
        <v>122</v>
      </c>
      <c r="F17924">
        <v>47</v>
      </c>
      <c r="G17924">
        <v>28</v>
      </c>
      <c r="H17924">
        <v>4</v>
      </c>
      <c r="I17924">
        <v>0</v>
      </c>
      <c r="J17924">
        <v>89.28</v>
      </c>
      <c r="K17924">
        <v>3</v>
      </c>
      <c r="L17924" t="s">
        <v>15</v>
      </c>
      <c r="M17924" t="s">
        <v>74</v>
      </c>
      <c r="N17924">
        <v>42671</v>
      </c>
      <c r="O17924" t="s">
        <v>2821</v>
      </c>
      <c r="P17924">
        <v>296</v>
      </c>
      <c r="Q17924">
        <v>401</v>
      </c>
      <c r="R17924" t="s">
        <v>116</v>
      </c>
      <c r="S17924">
        <v>10</v>
      </c>
      <c r="T17924">
        <v>8.4459459459459457E-2</v>
      </c>
      <c r="U17924">
        <v>6.9825436408977551E-2</v>
      </c>
      <c r="V17924">
        <v>1.2095801158301158</v>
      </c>
      <c r="W17924">
        <v>22.18</v>
      </c>
      <c r="X17924">
        <v>55.83</v>
      </c>
      <c r="Y17924" t="s">
        <v>983</v>
      </c>
      <c r="Z17924">
        <v>0</v>
      </c>
      <c r="AA17924">
        <v>0</v>
      </c>
      <c r="AB17924">
        <v>1</v>
      </c>
      <c r="AC17924">
        <v>0</v>
      </c>
      <c r="AD17924">
        <v>0</v>
      </c>
      <c r="AE17924" t="str">
        <f t="shared" si="1960"/>
        <v>Shuvagata Hom</v>
      </c>
      <c r="AF17924" t="str">
        <f t="shared" si="1961"/>
        <v>Shuvagata Homv England42671</v>
      </c>
      <c r="AG17924">
        <v>0</v>
      </c>
      <c r="AH17924">
        <f t="shared" si="1962"/>
        <v>25</v>
      </c>
      <c r="AI17924">
        <v>0</v>
      </c>
      <c r="AJ17924">
        <f t="shared" si="1963"/>
        <v>28</v>
      </c>
      <c r="AK17924">
        <f t="shared" si="1964"/>
        <v>8.4459459459459457E-2</v>
      </c>
      <c r="AL17924">
        <f t="shared" si="1965"/>
        <v>6.9825436408977551E-2</v>
      </c>
      <c r="AM17924">
        <f t="shared" si="1966"/>
        <v>1.2095801158301158</v>
      </c>
    </row>
    <row r="17925" spans="1:39" x14ac:dyDescent="0.3">
      <c r="A17925">
        <v>17924</v>
      </c>
      <c r="B17925" t="s">
        <v>702</v>
      </c>
      <c r="C17925" t="s">
        <v>133</v>
      </c>
      <c r="D17925">
        <v>44</v>
      </c>
      <c r="E17925" t="s">
        <v>122</v>
      </c>
      <c r="F17925">
        <v>132</v>
      </c>
      <c r="G17925">
        <v>107</v>
      </c>
      <c r="H17925">
        <v>2</v>
      </c>
      <c r="I17925">
        <v>0</v>
      </c>
      <c r="J17925">
        <v>41.12</v>
      </c>
      <c r="K17925">
        <v>2</v>
      </c>
      <c r="L17925" t="s">
        <v>20</v>
      </c>
      <c r="M17925" t="s">
        <v>74</v>
      </c>
      <c r="N17925">
        <v>42671</v>
      </c>
      <c r="O17925" t="s">
        <v>2819</v>
      </c>
      <c r="P17925">
        <v>244</v>
      </c>
      <c r="Q17925">
        <v>489</v>
      </c>
      <c r="R17925" t="s">
        <v>115</v>
      </c>
      <c r="S17925">
        <v>10</v>
      </c>
      <c r="T17925">
        <v>0.18032786885245902</v>
      </c>
      <c r="U17925">
        <v>0.21881390593047034</v>
      </c>
      <c r="V17925">
        <v>0.82411521372759311</v>
      </c>
      <c r="W17925">
        <v>19.28</v>
      </c>
      <c r="X17925">
        <v>42.51</v>
      </c>
      <c r="Y17925" t="s">
        <v>983</v>
      </c>
      <c r="Z17925">
        <v>0</v>
      </c>
      <c r="AA17925">
        <v>0</v>
      </c>
      <c r="AB17925">
        <v>1</v>
      </c>
      <c r="AC17925">
        <v>0</v>
      </c>
      <c r="AD17925">
        <v>0</v>
      </c>
      <c r="AE17925" t="str">
        <f t="shared" si="1960"/>
        <v>AU Rashid</v>
      </c>
      <c r="AF17925" t="str">
        <f t="shared" si="1961"/>
        <v>AU Rashidv Bangladesh42671</v>
      </c>
      <c r="AG17925">
        <v>0</v>
      </c>
      <c r="AH17925">
        <f t="shared" si="1962"/>
        <v>44</v>
      </c>
      <c r="AI17925">
        <v>0</v>
      </c>
      <c r="AJ17925">
        <f t="shared" si="1963"/>
        <v>107</v>
      </c>
      <c r="AK17925">
        <f t="shared" si="1964"/>
        <v>0.18032786885245902</v>
      </c>
      <c r="AL17925">
        <f t="shared" si="1965"/>
        <v>0.21881390593047034</v>
      </c>
      <c r="AM17925">
        <f t="shared" si="1966"/>
        <v>0.82411521372759311</v>
      </c>
    </row>
    <row r="17926" spans="1:39" x14ac:dyDescent="0.3">
      <c r="A17926">
        <v>17925</v>
      </c>
      <c r="B17926" t="s">
        <v>666</v>
      </c>
      <c r="C17926" t="s">
        <v>175</v>
      </c>
      <c r="D17926">
        <v>5</v>
      </c>
      <c r="E17926" t="s">
        <v>122</v>
      </c>
      <c r="F17926">
        <v>17</v>
      </c>
      <c r="G17926">
        <v>12</v>
      </c>
      <c r="H17926">
        <v>1</v>
      </c>
      <c r="I17926">
        <v>0</v>
      </c>
      <c r="J17926">
        <v>41.66</v>
      </c>
      <c r="K17926">
        <v>1</v>
      </c>
      <c r="L17926" t="s">
        <v>15</v>
      </c>
      <c r="M17926" t="s">
        <v>74</v>
      </c>
      <c r="N17926">
        <v>42671</v>
      </c>
      <c r="O17926" t="s">
        <v>2818</v>
      </c>
      <c r="P17926">
        <v>220</v>
      </c>
      <c r="Q17926">
        <v>383</v>
      </c>
      <c r="R17926" t="s">
        <v>116</v>
      </c>
      <c r="S17926">
        <v>10</v>
      </c>
      <c r="T17926">
        <v>2.2727272727272728E-2</v>
      </c>
      <c r="U17926">
        <v>3.1331592689295036E-2</v>
      </c>
      <c r="V17926">
        <v>0.72537878787878796</v>
      </c>
      <c r="W17926">
        <v>9.4700000000000006</v>
      </c>
      <c r="X17926">
        <v>36.26</v>
      </c>
      <c r="Y17926" t="s">
        <v>986</v>
      </c>
      <c r="Z17926">
        <v>0</v>
      </c>
      <c r="AA17926">
        <v>1</v>
      </c>
      <c r="AB17926">
        <v>0</v>
      </c>
      <c r="AC17926">
        <v>0</v>
      </c>
      <c r="AD17926">
        <v>0</v>
      </c>
      <c r="AE17926" t="str">
        <f t="shared" si="1960"/>
        <v>Taijul Islam</v>
      </c>
      <c r="AF17926" t="str">
        <f t="shared" si="1961"/>
        <v>Taijul Islamv England42671</v>
      </c>
      <c r="AG17926">
        <v>0</v>
      </c>
      <c r="AH17926">
        <f t="shared" si="1962"/>
        <v>5</v>
      </c>
      <c r="AI17926">
        <v>0</v>
      </c>
      <c r="AJ17926">
        <f t="shared" si="1963"/>
        <v>12</v>
      </c>
      <c r="AK17926">
        <f t="shared" si="1964"/>
        <v>2.2727272727272728E-2</v>
      </c>
      <c r="AL17926">
        <f t="shared" si="1965"/>
        <v>3.1331592689295036E-2</v>
      </c>
      <c r="AM17926">
        <f t="shared" si="1966"/>
        <v>0.72537878787878796</v>
      </c>
    </row>
    <row r="17927" spans="1:39" x14ac:dyDescent="0.3">
      <c r="A17927">
        <v>17926</v>
      </c>
      <c r="B17927" t="s">
        <v>624</v>
      </c>
      <c r="C17927" t="s">
        <v>133</v>
      </c>
      <c r="D17927">
        <v>9</v>
      </c>
      <c r="E17927" t="s">
        <v>122</v>
      </c>
      <c r="F17927">
        <v>41</v>
      </c>
      <c r="G17927">
        <v>17</v>
      </c>
      <c r="H17927">
        <v>0</v>
      </c>
      <c r="I17927">
        <v>0</v>
      </c>
      <c r="J17927">
        <v>52.94</v>
      </c>
      <c r="K17927">
        <v>4</v>
      </c>
      <c r="L17927" t="s">
        <v>20</v>
      </c>
      <c r="M17927" t="s">
        <v>74</v>
      </c>
      <c r="N17927">
        <v>42671</v>
      </c>
      <c r="O17927" t="s">
        <v>2820</v>
      </c>
      <c r="P17927">
        <v>164</v>
      </c>
      <c r="Q17927">
        <v>273</v>
      </c>
      <c r="R17927" t="s">
        <v>115</v>
      </c>
      <c r="S17927">
        <v>10</v>
      </c>
      <c r="T17927">
        <v>5.4878048780487805E-2</v>
      </c>
      <c r="U17927">
        <v>6.2271062271062272E-2</v>
      </c>
      <c r="V17927">
        <v>0.88127690100430411</v>
      </c>
      <c r="W17927">
        <v>27.66</v>
      </c>
      <c r="X17927">
        <v>51.73</v>
      </c>
      <c r="Y17927" t="s">
        <v>983</v>
      </c>
      <c r="Z17927">
        <v>0</v>
      </c>
      <c r="AA17927">
        <v>0</v>
      </c>
      <c r="AB17927">
        <v>1</v>
      </c>
      <c r="AC17927">
        <v>0</v>
      </c>
      <c r="AD17927">
        <v>0</v>
      </c>
      <c r="AE17927" t="str">
        <f t="shared" si="1960"/>
        <v>CR Woakes</v>
      </c>
      <c r="AF17927" t="str">
        <f t="shared" si="1961"/>
        <v>CR Woakesv Bangladesh42671</v>
      </c>
      <c r="AG17927">
        <v>0</v>
      </c>
      <c r="AH17927">
        <f t="shared" si="1962"/>
        <v>9</v>
      </c>
      <c r="AI17927">
        <v>0</v>
      </c>
      <c r="AJ17927">
        <f t="shared" si="1963"/>
        <v>17</v>
      </c>
      <c r="AK17927">
        <f t="shared" si="1964"/>
        <v>5.4878048780487805E-2</v>
      </c>
      <c r="AL17927">
        <f t="shared" si="1965"/>
        <v>6.2271062271062272E-2</v>
      </c>
      <c r="AM17927">
        <f t="shared" si="1966"/>
        <v>0.88127690100430411</v>
      </c>
    </row>
    <row r="17928" spans="1:39" x14ac:dyDescent="0.3">
      <c r="A17928">
        <v>17927</v>
      </c>
      <c r="B17928" t="s">
        <v>740</v>
      </c>
      <c r="C17928" t="s">
        <v>249</v>
      </c>
      <c r="D17928">
        <v>0</v>
      </c>
      <c r="E17928" t="s">
        <v>123</v>
      </c>
      <c r="F17928">
        <v>4</v>
      </c>
      <c r="G17928">
        <v>1</v>
      </c>
      <c r="H17928">
        <v>0</v>
      </c>
      <c r="I17928">
        <v>0</v>
      </c>
      <c r="J17928">
        <v>0</v>
      </c>
      <c r="K17928">
        <v>1</v>
      </c>
      <c r="L17928" t="s">
        <v>18</v>
      </c>
      <c r="M17928" t="s">
        <v>45</v>
      </c>
      <c r="N17928">
        <v>42672</v>
      </c>
      <c r="O17928" t="s">
        <v>2822</v>
      </c>
      <c r="P17928">
        <v>537</v>
      </c>
      <c r="Q17928">
        <v>930</v>
      </c>
      <c r="R17928" t="s">
        <v>116</v>
      </c>
      <c r="S17928">
        <v>10</v>
      </c>
      <c r="T17928">
        <v>0</v>
      </c>
      <c r="U17928">
        <v>1.0752688172043011E-3</v>
      </c>
      <c r="V17928">
        <v>0</v>
      </c>
      <c r="W17928">
        <v>3.46</v>
      </c>
      <c r="X17928">
        <v>27.36</v>
      </c>
      <c r="Y17928" t="s">
        <v>986</v>
      </c>
      <c r="Z17928">
        <v>0</v>
      </c>
      <c r="AA17928">
        <v>1</v>
      </c>
      <c r="AB17928">
        <v>0</v>
      </c>
      <c r="AC17928">
        <v>0</v>
      </c>
      <c r="AD17928">
        <v>0</v>
      </c>
      <c r="AE17928" t="str">
        <f t="shared" si="1960"/>
        <v>CBRLS Kumara</v>
      </c>
      <c r="AF17928" t="str">
        <f t="shared" si="1961"/>
        <v>CBRLS Kumarav Zimbabwe42672</v>
      </c>
      <c r="AG17928">
        <v>0</v>
      </c>
      <c r="AH17928">
        <f t="shared" si="1962"/>
        <v>0</v>
      </c>
      <c r="AI17928">
        <v>0</v>
      </c>
      <c r="AJ17928">
        <f t="shared" si="1963"/>
        <v>1</v>
      </c>
      <c r="AK17928">
        <f t="shared" si="1964"/>
        <v>0</v>
      </c>
      <c r="AL17928">
        <f t="shared" si="1965"/>
        <v>1.0752688172043011E-3</v>
      </c>
      <c r="AM17928">
        <f t="shared" si="1966"/>
        <v>0</v>
      </c>
    </row>
    <row r="17929" spans="1:39" x14ac:dyDescent="0.3">
      <c r="A17929">
        <v>17928</v>
      </c>
      <c r="B17929" t="s">
        <v>532</v>
      </c>
      <c r="C17929" t="s">
        <v>173</v>
      </c>
      <c r="D17929">
        <v>0</v>
      </c>
      <c r="E17929" t="s">
        <v>123</v>
      </c>
      <c r="F17929">
        <v>10</v>
      </c>
      <c r="G17929">
        <v>8</v>
      </c>
      <c r="H17929">
        <v>0</v>
      </c>
      <c r="I17929">
        <v>0</v>
      </c>
      <c r="J17929">
        <v>0</v>
      </c>
      <c r="K17929">
        <v>4</v>
      </c>
      <c r="L17929" t="s">
        <v>34</v>
      </c>
      <c r="M17929" t="s">
        <v>45</v>
      </c>
      <c r="N17929">
        <v>42672</v>
      </c>
      <c r="O17929" t="s">
        <v>2823</v>
      </c>
      <c r="P17929">
        <v>186</v>
      </c>
      <c r="Q17929">
        <v>543</v>
      </c>
      <c r="R17929" t="s">
        <v>115</v>
      </c>
      <c r="S17929">
        <v>10</v>
      </c>
      <c r="T17929">
        <v>0</v>
      </c>
      <c r="U17929">
        <v>1.4732965009208104E-2</v>
      </c>
      <c r="V17929">
        <v>0</v>
      </c>
      <c r="W17929">
        <v>35.520000000000003</v>
      </c>
      <c r="X17929">
        <v>49.2</v>
      </c>
      <c r="Y17929" t="s">
        <v>992</v>
      </c>
      <c r="Z17929">
        <v>1</v>
      </c>
      <c r="AA17929">
        <v>0</v>
      </c>
      <c r="AB17929">
        <v>0</v>
      </c>
      <c r="AC17929">
        <v>0</v>
      </c>
      <c r="AD17929">
        <v>0</v>
      </c>
      <c r="AE17929" t="str">
        <f t="shared" si="1960"/>
        <v>CR Ervine</v>
      </c>
      <c r="AF17929" t="str">
        <f t="shared" si="1961"/>
        <v>CR Ervinev Sri Lanka42672</v>
      </c>
      <c r="AG17929">
        <v>0</v>
      </c>
      <c r="AH17929">
        <f t="shared" si="1962"/>
        <v>0</v>
      </c>
      <c r="AI17929">
        <v>0</v>
      </c>
      <c r="AJ17929">
        <f t="shared" si="1963"/>
        <v>8</v>
      </c>
      <c r="AK17929">
        <f t="shared" si="1964"/>
        <v>0</v>
      </c>
      <c r="AL17929">
        <f t="shared" si="1965"/>
        <v>1.4732965009208104E-2</v>
      </c>
      <c r="AM17929">
        <f t="shared" si="1966"/>
        <v>0</v>
      </c>
    </row>
    <row r="17930" spans="1:39" x14ac:dyDescent="0.3">
      <c r="A17930">
        <v>17929</v>
      </c>
      <c r="B17930" t="s">
        <v>554</v>
      </c>
      <c r="C17930" t="s">
        <v>173</v>
      </c>
      <c r="D17930">
        <v>0</v>
      </c>
      <c r="E17930" t="s">
        <v>123</v>
      </c>
      <c r="F17930">
        <v>2</v>
      </c>
      <c r="G17930">
        <v>2</v>
      </c>
      <c r="H17930">
        <v>0</v>
      </c>
      <c r="I17930">
        <v>0</v>
      </c>
      <c r="J17930">
        <v>0</v>
      </c>
      <c r="K17930">
        <v>4</v>
      </c>
      <c r="L17930" t="s">
        <v>34</v>
      </c>
      <c r="M17930" t="s">
        <v>45</v>
      </c>
      <c r="N17930">
        <v>42672</v>
      </c>
      <c r="O17930" t="s">
        <v>2823</v>
      </c>
      <c r="P17930">
        <v>186</v>
      </c>
      <c r="Q17930">
        <v>543</v>
      </c>
      <c r="R17930" t="s">
        <v>115</v>
      </c>
      <c r="S17930">
        <v>10</v>
      </c>
      <c r="T17930">
        <v>0</v>
      </c>
      <c r="U17930">
        <v>3.6832412523020259E-3</v>
      </c>
      <c r="V17930">
        <v>0</v>
      </c>
      <c r="W17930">
        <v>21.37</v>
      </c>
      <c r="X17930">
        <v>50.79</v>
      </c>
      <c r="Y17930" t="s">
        <v>983</v>
      </c>
      <c r="Z17930">
        <v>0</v>
      </c>
      <c r="AA17930">
        <v>0</v>
      </c>
      <c r="AB17930">
        <v>1</v>
      </c>
      <c r="AC17930">
        <v>0</v>
      </c>
      <c r="AD17930">
        <v>0</v>
      </c>
      <c r="AE17930" t="str">
        <f t="shared" si="1960"/>
        <v>MN Waller</v>
      </c>
      <c r="AF17930" t="str">
        <f t="shared" si="1961"/>
        <v>MN Wallerv Sri Lanka42672</v>
      </c>
      <c r="AG17930">
        <v>0</v>
      </c>
      <c r="AH17930">
        <f t="shared" si="1962"/>
        <v>0</v>
      </c>
      <c r="AI17930">
        <v>0</v>
      </c>
      <c r="AJ17930">
        <f t="shared" si="1963"/>
        <v>2</v>
      </c>
      <c r="AK17930">
        <f t="shared" si="1964"/>
        <v>0</v>
      </c>
      <c r="AL17930">
        <f t="shared" si="1965"/>
        <v>3.6832412523020259E-3</v>
      </c>
      <c r="AM17930">
        <f t="shared" si="1966"/>
        <v>0</v>
      </c>
    </row>
    <row r="17931" spans="1:39" x14ac:dyDescent="0.3">
      <c r="A17931">
        <v>17930</v>
      </c>
      <c r="B17931" t="s">
        <v>662</v>
      </c>
      <c r="C17931" t="s">
        <v>173</v>
      </c>
      <c r="D17931">
        <v>0</v>
      </c>
      <c r="E17931" t="s">
        <v>123</v>
      </c>
      <c r="F17931">
        <v>21</v>
      </c>
      <c r="G17931">
        <v>17</v>
      </c>
      <c r="H17931">
        <v>0</v>
      </c>
      <c r="I17931">
        <v>0</v>
      </c>
      <c r="J17931">
        <v>0</v>
      </c>
      <c r="K17931">
        <v>4</v>
      </c>
      <c r="L17931" t="s">
        <v>34</v>
      </c>
      <c r="M17931" t="s">
        <v>45</v>
      </c>
      <c r="N17931">
        <v>42672</v>
      </c>
      <c r="O17931" t="s">
        <v>2823</v>
      </c>
      <c r="P17931">
        <v>186</v>
      </c>
      <c r="Q17931">
        <v>543</v>
      </c>
      <c r="R17931" t="s">
        <v>115</v>
      </c>
      <c r="S17931">
        <v>10</v>
      </c>
      <c r="T17931">
        <v>0</v>
      </c>
      <c r="U17931">
        <v>3.1307550644567222E-2</v>
      </c>
      <c r="V17931">
        <v>0</v>
      </c>
      <c r="W17931">
        <v>22.08</v>
      </c>
      <c r="X17931">
        <v>32.29</v>
      </c>
      <c r="Y17931" t="s">
        <v>983</v>
      </c>
      <c r="Z17931">
        <v>0</v>
      </c>
      <c r="AA17931">
        <v>0</v>
      </c>
      <c r="AB17931">
        <v>1</v>
      </c>
      <c r="AC17931">
        <v>0</v>
      </c>
      <c r="AD17931">
        <v>0</v>
      </c>
      <c r="AE17931" t="str">
        <f t="shared" si="1960"/>
        <v>DT Tiripano</v>
      </c>
      <c r="AF17931" t="str">
        <f t="shared" si="1961"/>
        <v>DT Tiripanov Sri Lanka42672</v>
      </c>
      <c r="AG17931">
        <v>0</v>
      </c>
      <c r="AH17931">
        <f t="shared" si="1962"/>
        <v>0</v>
      </c>
      <c r="AI17931">
        <v>0</v>
      </c>
      <c r="AJ17931">
        <f t="shared" si="1963"/>
        <v>17</v>
      </c>
      <c r="AK17931">
        <f t="shared" si="1964"/>
        <v>0</v>
      </c>
      <c r="AL17931">
        <f t="shared" si="1965"/>
        <v>3.1307550644567222E-2</v>
      </c>
      <c r="AM17931">
        <f t="shared" si="1966"/>
        <v>0</v>
      </c>
    </row>
    <row r="17932" spans="1:39" x14ac:dyDescent="0.3">
      <c r="A17932">
        <v>17931</v>
      </c>
      <c r="B17932" t="s">
        <v>182</v>
      </c>
      <c r="C17932" t="s">
        <v>173</v>
      </c>
      <c r="D17932">
        <v>0</v>
      </c>
      <c r="E17932" t="s">
        <v>123</v>
      </c>
      <c r="F17932">
        <v>12</v>
      </c>
      <c r="G17932">
        <v>8</v>
      </c>
      <c r="H17932">
        <v>0</v>
      </c>
      <c r="I17932">
        <v>0</v>
      </c>
      <c r="J17932">
        <v>0</v>
      </c>
      <c r="K17932">
        <v>4</v>
      </c>
      <c r="L17932" t="s">
        <v>34</v>
      </c>
      <c r="M17932" t="s">
        <v>45</v>
      </c>
      <c r="N17932">
        <v>42672</v>
      </c>
      <c r="O17932" t="s">
        <v>2823</v>
      </c>
      <c r="P17932">
        <v>186</v>
      </c>
      <c r="Q17932">
        <v>543</v>
      </c>
      <c r="R17932" t="s">
        <v>115</v>
      </c>
      <c r="S17932">
        <v>10</v>
      </c>
      <c r="T17932">
        <v>0</v>
      </c>
      <c r="U17932">
        <v>1.4732965009208104E-2</v>
      </c>
      <c r="V17932">
        <v>0</v>
      </c>
      <c r="W17932">
        <v>5.83</v>
      </c>
      <c r="X17932">
        <v>42.16</v>
      </c>
      <c r="Y17932" t="s">
        <v>986</v>
      </c>
      <c r="Z17932">
        <v>0</v>
      </c>
      <c r="AA17932">
        <v>1</v>
      </c>
      <c r="AB17932">
        <v>0</v>
      </c>
      <c r="AC17932">
        <v>0</v>
      </c>
      <c r="AD17932">
        <v>0</v>
      </c>
      <c r="AE17932" t="str">
        <f t="shared" si="1960"/>
        <v>CB Mpofu</v>
      </c>
      <c r="AF17932" t="str">
        <f t="shared" si="1961"/>
        <v>CB Mpofuv Sri Lanka42672</v>
      </c>
      <c r="AG17932">
        <v>0</v>
      </c>
      <c r="AH17932">
        <f t="shared" si="1962"/>
        <v>0</v>
      </c>
      <c r="AI17932">
        <v>0</v>
      </c>
      <c r="AJ17932">
        <f t="shared" si="1963"/>
        <v>8</v>
      </c>
      <c r="AK17932">
        <f t="shared" si="1964"/>
        <v>0</v>
      </c>
      <c r="AL17932">
        <f t="shared" si="1965"/>
        <v>1.4732965009208104E-2</v>
      </c>
      <c r="AM17932">
        <f t="shared" si="1966"/>
        <v>0</v>
      </c>
    </row>
    <row r="17933" spans="1:39" x14ac:dyDescent="0.3">
      <c r="A17933">
        <v>17932</v>
      </c>
      <c r="B17933" t="s">
        <v>741</v>
      </c>
      <c r="C17933" t="s">
        <v>173</v>
      </c>
      <c r="D17933">
        <v>1</v>
      </c>
      <c r="E17933" t="s">
        <v>123</v>
      </c>
      <c r="F17933">
        <v>9</v>
      </c>
      <c r="G17933">
        <v>8</v>
      </c>
      <c r="H17933">
        <v>0</v>
      </c>
      <c r="I17933">
        <v>0</v>
      </c>
      <c r="J17933">
        <v>12.5</v>
      </c>
      <c r="K17933">
        <v>2</v>
      </c>
      <c r="L17933" t="s">
        <v>34</v>
      </c>
      <c r="M17933" t="s">
        <v>45</v>
      </c>
      <c r="N17933">
        <v>42672</v>
      </c>
      <c r="O17933" t="s">
        <v>2824</v>
      </c>
      <c r="P17933">
        <v>373</v>
      </c>
      <c r="Q17933">
        <v>647</v>
      </c>
      <c r="R17933" t="s">
        <v>115</v>
      </c>
      <c r="S17933">
        <v>10</v>
      </c>
      <c r="T17933">
        <v>2.6809651474530832E-3</v>
      </c>
      <c r="U17933">
        <v>1.2364760432766615E-2</v>
      </c>
      <c r="V17933">
        <v>0.2168230563002681</v>
      </c>
      <c r="W17933">
        <v>8.33</v>
      </c>
      <c r="X17933">
        <v>23.36</v>
      </c>
      <c r="Y17933" t="s">
        <v>986</v>
      </c>
      <c r="Z17933">
        <v>0</v>
      </c>
      <c r="AA17933">
        <v>1</v>
      </c>
      <c r="AB17933">
        <v>0</v>
      </c>
      <c r="AC17933">
        <v>0</v>
      </c>
      <c r="AD17933">
        <v>0</v>
      </c>
      <c r="AE17933" t="str">
        <f t="shared" si="1960"/>
        <v>CT Mumba</v>
      </c>
      <c r="AF17933" t="str">
        <f t="shared" si="1961"/>
        <v>CT Mumbav Sri Lanka42672</v>
      </c>
      <c r="AG17933">
        <v>0</v>
      </c>
      <c r="AH17933">
        <f t="shared" si="1962"/>
        <v>1</v>
      </c>
      <c r="AI17933">
        <v>0</v>
      </c>
      <c r="AJ17933">
        <f t="shared" si="1963"/>
        <v>8</v>
      </c>
      <c r="AK17933">
        <f t="shared" si="1964"/>
        <v>2.6809651474530832E-3</v>
      </c>
      <c r="AL17933">
        <f t="shared" si="1965"/>
        <v>1.2364760432766615E-2</v>
      </c>
      <c r="AM17933">
        <f t="shared" si="1966"/>
        <v>0.2168230563002681</v>
      </c>
    </row>
    <row r="17934" spans="1:39" x14ac:dyDescent="0.3">
      <c r="A17934">
        <v>17933</v>
      </c>
      <c r="B17934" t="s">
        <v>328</v>
      </c>
      <c r="C17934" t="s">
        <v>249</v>
      </c>
      <c r="D17934">
        <v>1</v>
      </c>
      <c r="E17934" t="s">
        <v>123</v>
      </c>
      <c r="F17934">
        <v>10</v>
      </c>
      <c r="G17934">
        <v>9</v>
      </c>
      <c r="H17934">
        <v>0</v>
      </c>
      <c r="I17934">
        <v>0</v>
      </c>
      <c r="J17934">
        <v>11.11</v>
      </c>
      <c r="K17934">
        <v>3</v>
      </c>
      <c r="L17934" t="s">
        <v>18</v>
      </c>
      <c r="M17934" t="s">
        <v>45</v>
      </c>
      <c r="N17934">
        <v>42672</v>
      </c>
      <c r="O17934" t="s">
        <v>2825</v>
      </c>
      <c r="P17934">
        <v>247</v>
      </c>
      <c r="Q17934">
        <v>371</v>
      </c>
      <c r="R17934" t="s">
        <v>116</v>
      </c>
      <c r="S17934">
        <v>6</v>
      </c>
      <c r="T17934">
        <v>4.048582995951417E-3</v>
      </c>
      <c r="U17934">
        <v>2.4258760107816711E-2</v>
      </c>
      <c r="V17934">
        <v>0.16689158794421952</v>
      </c>
      <c r="W17934">
        <v>31.89</v>
      </c>
      <c r="X17934">
        <v>54.6</v>
      </c>
      <c r="Y17934" t="s">
        <v>992</v>
      </c>
      <c r="Z17934">
        <v>1</v>
      </c>
      <c r="AA17934">
        <v>0</v>
      </c>
      <c r="AB17934">
        <v>0</v>
      </c>
      <c r="AC17934">
        <v>0</v>
      </c>
      <c r="AD17934">
        <v>0</v>
      </c>
      <c r="AE17934" t="str">
        <f t="shared" si="1960"/>
        <v>WU Tharanga</v>
      </c>
      <c r="AF17934" t="str">
        <f t="shared" si="1961"/>
        <v>WU Tharangav Zimbabwe42672</v>
      </c>
      <c r="AG17934">
        <v>234.18051134708401</v>
      </c>
      <c r="AH17934">
        <f t="shared" si="1962"/>
        <v>235.18051134708401</v>
      </c>
      <c r="AI17934">
        <v>326.90775961267798</v>
      </c>
      <c r="AJ17934">
        <f t="shared" si="1963"/>
        <v>335.90775961267798</v>
      </c>
      <c r="AK17934">
        <f t="shared" si="1964"/>
        <v>0.95214781921896363</v>
      </c>
      <c r="AL17934">
        <f t="shared" si="1965"/>
        <v>0.90541175097756865</v>
      </c>
      <c r="AM17934">
        <f t="shared" si="1966"/>
        <v>1.0516185792717339</v>
      </c>
    </row>
    <row r="17935" spans="1:39" x14ac:dyDescent="0.3">
      <c r="A17935">
        <v>17934</v>
      </c>
      <c r="B17935" t="s">
        <v>182</v>
      </c>
      <c r="C17935" t="s">
        <v>173</v>
      </c>
      <c r="D17935">
        <v>2</v>
      </c>
      <c r="E17935" t="s">
        <v>123</v>
      </c>
      <c r="F17935">
        <v>11</v>
      </c>
      <c r="G17935">
        <v>8</v>
      </c>
      <c r="H17935">
        <v>0</v>
      </c>
      <c r="I17935">
        <v>0</v>
      </c>
      <c r="J17935">
        <v>25</v>
      </c>
      <c r="K17935">
        <v>2</v>
      </c>
      <c r="L17935" t="s">
        <v>34</v>
      </c>
      <c r="M17935" t="s">
        <v>45</v>
      </c>
      <c r="N17935">
        <v>42672</v>
      </c>
      <c r="O17935" t="s">
        <v>2824</v>
      </c>
      <c r="P17935">
        <v>373</v>
      </c>
      <c r="Q17935">
        <v>647</v>
      </c>
      <c r="R17935" t="s">
        <v>115</v>
      </c>
      <c r="S17935">
        <v>10</v>
      </c>
      <c r="T17935">
        <v>5.3619302949061663E-3</v>
      </c>
      <c r="U17935">
        <v>1.2364760432766615E-2</v>
      </c>
      <c r="V17935">
        <v>0.4336461126005362</v>
      </c>
      <c r="W17935">
        <v>5.83</v>
      </c>
      <c r="X17935">
        <v>42.16</v>
      </c>
      <c r="Y17935" t="s">
        <v>986</v>
      </c>
      <c r="Z17935">
        <v>0</v>
      </c>
      <c r="AA17935">
        <v>1</v>
      </c>
      <c r="AB17935">
        <v>0</v>
      </c>
      <c r="AC17935">
        <v>0</v>
      </c>
      <c r="AD17935">
        <v>0</v>
      </c>
      <c r="AE17935" t="str">
        <f t="shared" si="1960"/>
        <v>CB Mpofu</v>
      </c>
      <c r="AF17935" t="str">
        <f t="shared" si="1961"/>
        <v>CB Mpofuv Sri Lanka42672</v>
      </c>
      <c r="AG17935">
        <v>0</v>
      </c>
      <c r="AH17935">
        <f t="shared" si="1962"/>
        <v>2</v>
      </c>
      <c r="AI17935">
        <v>0</v>
      </c>
      <c r="AJ17935">
        <f t="shared" si="1963"/>
        <v>8</v>
      </c>
      <c r="AK17935">
        <f t="shared" si="1964"/>
        <v>5.3619302949061663E-3</v>
      </c>
      <c r="AL17935">
        <f t="shared" si="1965"/>
        <v>1.2364760432766615E-2</v>
      </c>
      <c r="AM17935">
        <f t="shared" si="1966"/>
        <v>0.4336461126005362</v>
      </c>
    </row>
    <row r="17936" spans="1:39" x14ac:dyDescent="0.3">
      <c r="A17936">
        <v>17935</v>
      </c>
      <c r="B17936" t="s">
        <v>675</v>
      </c>
      <c r="C17936" t="s">
        <v>173</v>
      </c>
      <c r="D17936">
        <v>5</v>
      </c>
      <c r="E17936" t="s">
        <v>123</v>
      </c>
      <c r="F17936">
        <v>24</v>
      </c>
      <c r="G17936">
        <v>14</v>
      </c>
      <c r="H17936">
        <v>1</v>
      </c>
      <c r="I17936">
        <v>0</v>
      </c>
      <c r="J17936">
        <v>35.71</v>
      </c>
      <c r="K17936">
        <v>2</v>
      </c>
      <c r="L17936" t="s">
        <v>34</v>
      </c>
      <c r="M17936" t="s">
        <v>45</v>
      </c>
      <c r="N17936">
        <v>42672</v>
      </c>
      <c r="O17936" t="s">
        <v>2824</v>
      </c>
      <c r="P17936">
        <v>373</v>
      </c>
      <c r="Q17936">
        <v>647</v>
      </c>
      <c r="R17936" t="s">
        <v>115</v>
      </c>
      <c r="S17936">
        <v>10</v>
      </c>
      <c r="T17936">
        <v>1.3404825737265416E-2</v>
      </c>
      <c r="U17936">
        <v>2.1638330757341576E-2</v>
      </c>
      <c r="V17936">
        <v>0.61949444657219455</v>
      </c>
      <c r="W17936">
        <v>18.14</v>
      </c>
      <c r="X17936">
        <v>39.56</v>
      </c>
      <c r="Y17936" t="s">
        <v>983</v>
      </c>
      <c r="Z17936">
        <v>0</v>
      </c>
      <c r="AA17936">
        <v>0</v>
      </c>
      <c r="AB17936">
        <v>1</v>
      </c>
      <c r="AC17936">
        <v>0</v>
      </c>
      <c r="AD17936">
        <v>0</v>
      </c>
      <c r="AE17936" t="str">
        <f t="shared" si="1960"/>
        <v>BB Chari</v>
      </c>
      <c r="AF17936" t="str">
        <f t="shared" si="1961"/>
        <v>BB Chariv Sri Lanka42672</v>
      </c>
      <c r="AG17936">
        <v>0</v>
      </c>
      <c r="AH17936">
        <f t="shared" si="1962"/>
        <v>5</v>
      </c>
      <c r="AI17936">
        <v>0</v>
      </c>
      <c r="AJ17936">
        <f t="shared" si="1963"/>
        <v>14</v>
      </c>
      <c r="AK17936">
        <f t="shared" si="1964"/>
        <v>1.3404825737265416E-2</v>
      </c>
      <c r="AL17936">
        <f t="shared" si="1965"/>
        <v>2.1638330757341576E-2</v>
      </c>
      <c r="AM17936">
        <f t="shared" si="1966"/>
        <v>0.61949444657219455</v>
      </c>
    </row>
    <row r="17937" spans="1:39" x14ac:dyDescent="0.3">
      <c r="A17937">
        <v>17936</v>
      </c>
      <c r="B17937" t="s">
        <v>248</v>
      </c>
      <c r="C17937" t="s">
        <v>249</v>
      </c>
      <c r="D17937">
        <v>7</v>
      </c>
      <c r="E17937" t="s">
        <v>123</v>
      </c>
      <c r="F17937">
        <v>15</v>
      </c>
      <c r="G17937">
        <v>12</v>
      </c>
      <c r="H17937">
        <v>1</v>
      </c>
      <c r="I17937">
        <v>0</v>
      </c>
      <c r="J17937">
        <v>58.33</v>
      </c>
      <c r="K17937">
        <v>1</v>
      </c>
      <c r="L17937" t="s">
        <v>18</v>
      </c>
      <c r="M17937" t="s">
        <v>45</v>
      </c>
      <c r="N17937">
        <v>42672</v>
      </c>
      <c r="O17937" t="s">
        <v>2822</v>
      </c>
      <c r="P17937">
        <v>537</v>
      </c>
      <c r="Q17937">
        <v>930</v>
      </c>
      <c r="R17937" t="s">
        <v>116</v>
      </c>
      <c r="S17937">
        <v>10</v>
      </c>
      <c r="T17937">
        <v>1.3035381750465549E-2</v>
      </c>
      <c r="U17937">
        <v>1.2903225806451613E-2</v>
      </c>
      <c r="V17937">
        <v>1.0102420856610801</v>
      </c>
      <c r="W17937">
        <v>15.23</v>
      </c>
      <c r="X17937">
        <v>51.4</v>
      </c>
      <c r="Y17937" t="s">
        <v>983</v>
      </c>
      <c r="Z17937">
        <v>0</v>
      </c>
      <c r="AA17937">
        <v>0</v>
      </c>
      <c r="AB17937">
        <v>1</v>
      </c>
      <c r="AC17937">
        <v>0</v>
      </c>
      <c r="AD17937">
        <v>0</v>
      </c>
      <c r="AE17937" t="str">
        <f t="shared" si="1960"/>
        <v>HMRKB Herath</v>
      </c>
      <c r="AF17937" t="str">
        <f t="shared" si="1961"/>
        <v>HMRKB Herathv Zimbabwe42672</v>
      </c>
      <c r="AG17937">
        <v>0</v>
      </c>
      <c r="AH17937">
        <f t="shared" si="1962"/>
        <v>7</v>
      </c>
      <c r="AI17937">
        <v>0</v>
      </c>
      <c r="AJ17937">
        <f t="shared" si="1963"/>
        <v>12</v>
      </c>
      <c r="AK17937">
        <f t="shared" si="1964"/>
        <v>1.3035381750465549E-2</v>
      </c>
      <c r="AL17937">
        <f t="shared" si="1965"/>
        <v>1.2903225806451613E-2</v>
      </c>
      <c r="AM17937">
        <f t="shared" si="1966"/>
        <v>1.0102420856610801</v>
      </c>
    </row>
    <row r="17938" spans="1:39" x14ac:dyDescent="0.3">
      <c r="A17938">
        <v>17937</v>
      </c>
      <c r="B17938" t="s">
        <v>523</v>
      </c>
      <c r="C17938" t="s">
        <v>249</v>
      </c>
      <c r="D17938">
        <v>7</v>
      </c>
      <c r="E17938" t="s">
        <v>123</v>
      </c>
      <c r="F17938">
        <v>24</v>
      </c>
      <c r="G17938">
        <v>20</v>
      </c>
      <c r="H17938">
        <v>1</v>
      </c>
      <c r="I17938">
        <v>0</v>
      </c>
      <c r="J17938">
        <v>35</v>
      </c>
      <c r="K17938">
        <v>1</v>
      </c>
      <c r="L17938" t="s">
        <v>18</v>
      </c>
      <c r="M17938" t="s">
        <v>45</v>
      </c>
      <c r="N17938">
        <v>42672</v>
      </c>
      <c r="O17938" t="s">
        <v>2822</v>
      </c>
      <c r="P17938">
        <v>537</v>
      </c>
      <c r="Q17938">
        <v>930</v>
      </c>
      <c r="R17938" t="s">
        <v>116</v>
      </c>
      <c r="S17938">
        <v>10</v>
      </c>
      <c r="T17938">
        <v>1.3035381750465549E-2</v>
      </c>
      <c r="U17938">
        <v>2.1505376344086023E-2</v>
      </c>
      <c r="V17938">
        <v>0.60614525139664799</v>
      </c>
      <c r="W17938">
        <v>11.6</v>
      </c>
      <c r="X17938">
        <v>48.38</v>
      </c>
      <c r="Y17938" t="s">
        <v>986</v>
      </c>
      <c r="Z17938">
        <v>0</v>
      </c>
      <c r="AA17938">
        <v>1</v>
      </c>
      <c r="AB17938">
        <v>0</v>
      </c>
      <c r="AC17938">
        <v>0</v>
      </c>
      <c r="AD17938">
        <v>0</v>
      </c>
      <c r="AE17938" t="str">
        <f t="shared" si="1960"/>
        <v>RAS Lakmal</v>
      </c>
      <c r="AF17938" t="str">
        <f t="shared" si="1961"/>
        <v>RAS Lakmalv Zimbabwe42672</v>
      </c>
      <c r="AG17938">
        <v>0</v>
      </c>
      <c r="AH17938">
        <f t="shared" si="1962"/>
        <v>7</v>
      </c>
      <c r="AI17938">
        <v>0</v>
      </c>
      <c r="AJ17938">
        <f t="shared" si="1963"/>
        <v>20</v>
      </c>
      <c r="AK17938">
        <f t="shared" si="1964"/>
        <v>1.3035381750465549E-2</v>
      </c>
      <c r="AL17938">
        <f t="shared" si="1965"/>
        <v>2.1505376344086023E-2</v>
      </c>
      <c r="AM17938">
        <f t="shared" si="1966"/>
        <v>0.60614525139664799</v>
      </c>
    </row>
    <row r="17939" spans="1:39" x14ac:dyDescent="0.3">
      <c r="A17939">
        <v>17938</v>
      </c>
      <c r="B17939" t="s">
        <v>548</v>
      </c>
      <c r="C17939" t="s">
        <v>249</v>
      </c>
      <c r="D17939">
        <v>7</v>
      </c>
      <c r="E17939" t="s">
        <v>123</v>
      </c>
      <c r="F17939">
        <v>37</v>
      </c>
      <c r="G17939">
        <v>20</v>
      </c>
      <c r="H17939">
        <v>0</v>
      </c>
      <c r="I17939">
        <v>0</v>
      </c>
      <c r="J17939">
        <v>35</v>
      </c>
      <c r="K17939">
        <v>3</v>
      </c>
      <c r="L17939" t="s">
        <v>18</v>
      </c>
      <c r="M17939" t="s">
        <v>45</v>
      </c>
      <c r="N17939">
        <v>42672</v>
      </c>
      <c r="O17939" t="s">
        <v>2825</v>
      </c>
      <c r="P17939">
        <v>247</v>
      </c>
      <c r="Q17939">
        <v>371</v>
      </c>
      <c r="R17939" t="s">
        <v>116</v>
      </c>
      <c r="S17939">
        <v>6</v>
      </c>
      <c r="T17939">
        <v>2.8340080971659919E-2</v>
      </c>
      <c r="U17939">
        <v>5.3908355795148251E-2</v>
      </c>
      <c r="V17939">
        <v>0.52570850202429142</v>
      </c>
      <c r="W17939">
        <v>28.36</v>
      </c>
      <c r="X17939">
        <v>40.270000000000003</v>
      </c>
      <c r="Y17939" t="s">
        <v>983</v>
      </c>
      <c r="Z17939">
        <v>0</v>
      </c>
      <c r="AA17939">
        <v>0</v>
      </c>
      <c r="AB17939">
        <v>1</v>
      </c>
      <c r="AC17939">
        <v>0</v>
      </c>
      <c r="AD17939">
        <v>0</v>
      </c>
      <c r="AE17939" t="str">
        <f t="shared" si="1960"/>
        <v>JK Silva</v>
      </c>
      <c r="AF17939" t="str">
        <f t="shared" si="1961"/>
        <v>JK Silvav Zimbabwe42672</v>
      </c>
      <c r="AG17939">
        <v>0</v>
      </c>
      <c r="AH17939">
        <f t="shared" si="1962"/>
        <v>7</v>
      </c>
      <c r="AI17939">
        <v>0</v>
      </c>
      <c r="AJ17939">
        <f t="shared" si="1963"/>
        <v>20</v>
      </c>
      <c r="AK17939">
        <f t="shared" si="1964"/>
        <v>2.8340080971659919E-2</v>
      </c>
      <c r="AL17939">
        <f t="shared" si="1965"/>
        <v>5.3908355795148251E-2</v>
      </c>
      <c r="AM17939">
        <f t="shared" si="1966"/>
        <v>0.52570850202429142</v>
      </c>
    </row>
    <row r="17940" spans="1:39" x14ac:dyDescent="0.3">
      <c r="A17940">
        <v>17939</v>
      </c>
      <c r="B17940" t="s">
        <v>728</v>
      </c>
      <c r="C17940" t="s">
        <v>173</v>
      </c>
      <c r="D17940">
        <v>7</v>
      </c>
      <c r="E17940" t="s">
        <v>123</v>
      </c>
      <c r="F17940">
        <v>47</v>
      </c>
      <c r="G17940">
        <v>26</v>
      </c>
      <c r="H17940">
        <v>1</v>
      </c>
      <c r="I17940">
        <v>0</v>
      </c>
      <c r="J17940">
        <v>26.92</v>
      </c>
      <c r="K17940">
        <v>4</v>
      </c>
      <c r="L17940" t="s">
        <v>34</v>
      </c>
      <c r="M17940" t="s">
        <v>45</v>
      </c>
      <c r="N17940">
        <v>42672</v>
      </c>
      <c r="O17940" t="s">
        <v>2823</v>
      </c>
      <c r="P17940">
        <v>186</v>
      </c>
      <c r="Q17940">
        <v>543</v>
      </c>
      <c r="R17940" t="s">
        <v>115</v>
      </c>
      <c r="S17940">
        <v>10</v>
      </c>
      <c r="T17940">
        <v>3.7634408602150539E-2</v>
      </c>
      <c r="U17940">
        <v>4.7882136279926338E-2</v>
      </c>
      <c r="V17940">
        <v>0.78598014888337464</v>
      </c>
      <c r="W17940">
        <v>35.53</v>
      </c>
      <c r="X17940">
        <v>44.97</v>
      </c>
      <c r="Y17940" t="s">
        <v>992</v>
      </c>
      <c r="Z17940">
        <v>1</v>
      </c>
      <c r="AA17940">
        <v>0</v>
      </c>
      <c r="AB17940">
        <v>0</v>
      </c>
      <c r="AC17940">
        <v>0</v>
      </c>
      <c r="AD17940">
        <v>0</v>
      </c>
      <c r="AE17940" t="str">
        <f t="shared" si="1960"/>
        <v>PJ Moor</v>
      </c>
      <c r="AF17940" t="str">
        <f t="shared" si="1961"/>
        <v>PJ Moorv Sri Lanka42672</v>
      </c>
      <c r="AG17940">
        <v>0</v>
      </c>
      <c r="AH17940">
        <f t="shared" si="1962"/>
        <v>7</v>
      </c>
      <c r="AI17940">
        <v>0</v>
      </c>
      <c r="AJ17940">
        <f t="shared" si="1963"/>
        <v>26</v>
      </c>
      <c r="AK17940">
        <f t="shared" si="1964"/>
        <v>3.7634408602150539E-2</v>
      </c>
      <c r="AL17940">
        <f t="shared" si="1965"/>
        <v>4.7882136279926338E-2</v>
      </c>
      <c r="AM17940">
        <f t="shared" si="1966"/>
        <v>0.78598014888337464</v>
      </c>
    </row>
    <row r="17941" spans="1:39" x14ac:dyDescent="0.3">
      <c r="A17941">
        <v>17940</v>
      </c>
      <c r="B17941" t="s">
        <v>615</v>
      </c>
      <c r="C17941" t="s">
        <v>173</v>
      </c>
      <c r="D17941">
        <v>10</v>
      </c>
      <c r="E17941" t="s">
        <v>123</v>
      </c>
      <c r="F17941">
        <v>22</v>
      </c>
      <c r="G17941">
        <v>14</v>
      </c>
      <c r="H17941">
        <v>1</v>
      </c>
      <c r="I17941">
        <v>0</v>
      </c>
      <c r="J17941">
        <v>71.42</v>
      </c>
      <c r="K17941">
        <v>2</v>
      </c>
      <c r="L17941" t="s">
        <v>34</v>
      </c>
      <c r="M17941" t="s">
        <v>45</v>
      </c>
      <c r="N17941">
        <v>42672</v>
      </c>
      <c r="O17941" t="s">
        <v>2824</v>
      </c>
      <c r="P17941">
        <v>373</v>
      </c>
      <c r="Q17941">
        <v>647</v>
      </c>
      <c r="R17941" t="s">
        <v>115</v>
      </c>
      <c r="S17941">
        <v>10</v>
      </c>
      <c r="T17941">
        <v>2.6809651474530832E-2</v>
      </c>
      <c r="U17941">
        <v>2.1638330757341576E-2</v>
      </c>
      <c r="V17941">
        <v>1.2389888931443891</v>
      </c>
      <c r="W17941">
        <v>41.36</v>
      </c>
      <c r="X17941">
        <v>55.86</v>
      </c>
      <c r="Y17941" t="s">
        <v>992</v>
      </c>
      <c r="Z17941">
        <v>1</v>
      </c>
      <c r="AA17941">
        <v>0</v>
      </c>
      <c r="AB17941">
        <v>0</v>
      </c>
      <c r="AC17941">
        <v>0</v>
      </c>
      <c r="AD17941">
        <v>0</v>
      </c>
      <c r="AE17941" t="str">
        <f t="shared" si="1960"/>
        <v>SC Williams</v>
      </c>
      <c r="AF17941" t="str">
        <f t="shared" si="1961"/>
        <v>SC Williamsv Sri Lanka42672</v>
      </c>
      <c r="AG17941">
        <v>0</v>
      </c>
      <c r="AH17941">
        <f t="shared" si="1962"/>
        <v>10</v>
      </c>
      <c r="AI17941">
        <v>0</v>
      </c>
      <c r="AJ17941">
        <f t="shared" si="1963"/>
        <v>14</v>
      </c>
      <c r="AK17941">
        <f t="shared" si="1964"/>
        <v>2.6809651474530832E-2</v>
      </c>
      <c r="AL17941">
        <f t="shared" si="1965"/>
        <v>2.1638330757341576E-2</v>
      </c>
      <c r="AM17941">
        <f t="shared" si="1966"/>
        <v>1.2389888931443891</v>
      </c>
    </row>
    <row r="17942" spans="1:39" x14ac:dyDescent="0.3">
      <c r="A17942">
        <v>17941</v>
      </c>
      <c r="B17942" t="s">
        <v>675</v>
      </c>
      <c r="C17942" t="s">
        <v>173</v>
      </c>
      <c r="D17942">
        <v>10</v>
      </c>
      <c r="E17942" t="s">
        <v>123</v>
      </c>
      <c r="F17942">
        <v>67</v>
      </c>
      <c r="G17942">
        <v>51</v>
      </c>
      <c r="H17942">
        <v>0</v>
      </c>
      <c r="I17942">
        <v>0</v>
      </c>
      <c r="J17942">
        <v>19.600000000000001</v>
      </c>
      <c r="K17942">
        <v>4</v>
      </c>
      <c r="L17942" t="s">
        <v>34</v>
      </c>
      <c r="M17942" t="s">
        <v>45</v>
      </c>
      <c r="N17942">
        <v>42672</v>
      </c>
      <c r="O17942" t="s">
        <v>2823</v>
      </c>
      <c r="P17942">
        <v>186</v>
      </c>
      <c r="Q17942">
        <v>543</v>
      </c>
      <c r="R17942" t="s">
        <v>115</v>
      </c>
      <c r="S17942">
        <v>10</v>
      </c>
      <c r="T17942">
        <v>5.3763440860215055E-2</v>
      </c>
      <c r="U17942">
        <v>9.3922651933701654E-2</v>
      </c>
      <c r="V17942">
        <v>0.57242251739405448</v>
      </c>
      <c r="W17942">
        <v>18.14</v>
      </c>
      <c r="X17942">
        <v>39.56</v>
      </c>
      <c r="Y17942" t="s">
        <v>983</v>
      </c>
      <c r="Z17942">
        <v>0</v>
      </c>
      <c r="AA17942">
        <v>0</v>
      </c>
      <c r="AB17942">
        <v>1</v>
      </c>
      <c r="AC17942">
        <v>0</v>
      </c>
      <c r="AD17942">
        <v>0</v>
      </c>
      <c r="AE17942" t="str">
        <f t="shared" si="1960"/>
        <v>BB Chari</v>
      </c>
      <c r="AF17942" t="str">
        <f t="shared" si="1961"/>
        <v>BB Chariv Sri Lanka42672</v>
      </c>
      <c r="AG17942">
        <v>0</v>
      </c>
      <c r="AH17942">
        <f t="shared" si="1962"/>
        <v>10</v>
      </c>
      <c r="AI17942">
        <v>0</v>
      </c>
      <c r="AJ17942">
        <f t="shared" si="1963"/>
        <v>51</v>
      </c>
      <c r="AK17942">
        <f t="shared" si="1964"/>
        <v>5.3763440860215055E-2</v>
      </c>
      <c r="AL17942">
        <f t="shared" si="1965"/>
        <v>9.3922651933701654E-2</v>
      </c>
      <c r="AM17942">
        <f t="shared" si="1966"/>
        <v>0.57242251739405448</v>
      </c>
    </row>
    <row r="17943" spans="1:39" x14ac:dyDescent="0.3">
      <c r="A17943">
        <v>17942</v>
      </c>
      <c r="B17943" t="s">
        <v>532</v>
      </c>
      <c r="C17943" t="s">
        <v>173</v>
      </c>
      <c r="D17943">
        <v>12</v>
      </c>
      <c r="E17943" t="s">
        <v>123</v>
      </c>
      <c r="F17943">
        <v>57</v>
      </c>
      <c r="G17943">
        <v>36</v>
      </c>
      <c r="H17943">
        <v>1</v>
      </c>
      <c r="I17943">
        <v>0</v>
      </c>
      <c r="J17943">
        <v>33.33</v>
      </c>
      <c r="K17943">
        <v>2</v>
      </c>
      <c r="L17943" t="s">
        <v>34</v>
      </c>
      <c r="M17943" t="s">
        <v>45</v>
      </c>
      <c r="N17943">
        <v>42672</v>
      </c>
      <c r="O17943" t="s">
        <v>2824</v>
      </c>
      <c r="P17943">
        <v>373</v>
      </c>
      <c r="Q17943">
        <v>647</v>
      </c>
      <c r="R17943" t="s">
        <v>115</v>
      </c>
      <c r="S17943">
        <v>10</v>
      </c>
      <c r="T17943">
        <v>3.2171581769436998E-2</v>
      </c>
      <c r="U17943">
        <v>5.5641421947449768E-2</v>
      </c>
      <c r="V17943">
        <v>0.57819481680071494</v>
      </c>
      <c r="W17943">
        <v>35.520000000000003</v>
      </c>
      <c r="X17943">
        <v>49.2</v>
      </c>
      <c r="Y17943" t="s">
        <v>992</v>
      </c>
      <c r="Z17943">
        <v>1</v>
      </c>
      <c r="AA17943">
        <v>0</v>
      </c>
      <c r="AB17943">
        <v>0</v>
      </c>
      <c r="AC17943">
        <v>0</v>
      </c>
      <c r="AD17943">
        <v>0</v>
      </c>
      <c r="AE17943" t="str">
        <f t="shared" si="1960"/>
        <v>CR Ervine</v>
      </c>
      <c r="AF17943" t="str">
        <f t="shared" si="1961"/>
        <v>CR Ervinev Sri Lanka42672</v>
      </c>
      <c r="AG17943">
        <v>0</v>
      </c>
      <c r="AH17943">
        <f t="shared" si="1962"/>
        <v>12</v>
      </c>
      <c r="AI17943">
        <v>0</v>
      </c>
      <c r="AJ17943">
        <f t="shared" si="1963"/>
        <v>36</v>
      </c>
      <c r="AK17943">
        <f t="shared" si="1964"/>
        <v>3.2171581769436998E-2</v>
      </c>
      <c r="AL17943">
        <f t="shared" si="1965"/>
        <v>5.5641421947449768E-2</v>
      </c>
      <c r="AM17943">
        <f t="shared" si="1966"/>
        <v>0.57819481680071494</v>
      </c>
    </row>
    <row r="17944" spans="1:39" x14ac:dyDescent="0.3">
      <c r="A17944">
        <v>17943</v>
      </c>
      <c r="B17944" t="s">
        <v>701</v>
      </c>
      <c r="C17944" t="s">
        <v>249</v>
      </c>
      <c r="D17944">
        <v>17</v>
      </c>
      <c r="E17944" t="s">
        <v>123</v>
      </c>
      <c r="F17944">
        <v>55</v>
      </c>
      <c r="G17944">
        <v>35</v>
      </c>
      <c r="H17944">
        <v>1</v>
      </c>
      <c r="I17944">
        <v>0</v>
      </c>
      <c r="J17944">
        <v>48.57</v>
      </c>
      <c r="K17944">
        <v>3</v>
      </c>
      <c r="L17944" t="s">
        <v>18</v>
      </c>
      <c r="M17944" t="s">
        <v>45</v>
      </c>
      <c r="N17944">
        <v>42672</v>
      </c>
      <c r="O17944" t="s">
        <v>2825</v>
      </c>
      <c r="P17944">
        <v>247</v>
      </c>
      <c r="Q17944">
        <v>371</v>
      </c>
      <c r="R17944" t="s">
        <v>116</v>
      </c>
      <c r="S17944">
        <v>6</v>
      </c>
      <c r="T17944">
        <v>6.8825910931174086E-2</v>
      </c>
      <c r="U17944">
        <v>9.4339622641509441E-2</v>
      </c>
      <c r="V17944">
        <v>0.72955465587044521</v>
      </c>
      <c r="W17944">
        <v>30.97</v>
      </c>
      <c r="X17944">
        <v>72.25</v>
      </c>
      <c r="Y17944" t="s">
        <v>992</v>
      </c>
      <c r="Z17944">
        <v>1</v>
      </c>
      <c r="AA17944">
        <v>0</v>
      </c>
      <c r="AB17944">
        <v>0</v>
      </c>
      <c r="AC17944">
        <v>0</v>
      </c>
      <c r="AD17944">
        <v>0</v>
      </c>
      <c r="AE17944" t="str">
        <f t="shared" si="1960"/>
        <v>MDKJ Perera</v>
      </c>
      <c r="AF17944" t="str">
        <f t="shared" si="1961"/>
        <v>MDKJ Pererav Zimbabwe42672</v>
      </c>
      <c r="AG17944">
        <v>0</v>
      </c>
      <c r="AH17944">
        <f t="shared" si="1962"/>
        <v>17</v>
      </c>
      <c r="AI17944">
        <v>0</v>
      </c>
      <c r="AJ17944">
        <f t="shared" si="1963"/>
        <v>35</v>
      </c>
      <c r="AK17944">
        <f t="shared" si="1964"/>
        <v>6.8825910931174086E-2</v>
      </c>
      <c r="AL17944">
        <f t="shared" si="1965"/>
        <v>9.4339622641509441E-2</v>
      </c>
      <c r="AM17944">
        <f t="shared" si="1966"/>
        <v>0.72955465587044521</v>
      </c>
    </row>
    <row r="17945" spans="1:39" x14ac:dyDescent="0.3">
      <c r="A17945">
        <v>17944</v>
      </c>
      <c r="B17945" t="s">
        <v>705</v>
      </c>
      <c r="C17945" t="s">
        <v>249</v>
      </c>
      <c r="D17945">
        <v>19</v>
      </c>
      <c r="E17945" t="s">
        <v>123</v>
      </c>
      <c r="F17945">
        <v>37</v>
      </c>
      <c r="G17945">
        <v>29</v>
      </c>
      <c r="H17945">
        <v>3</v>
      </c>
      <c r="I17945">
        <v>0</v>
      </c>
      <c r="J17945">
        <v>65.510000000000005</v>
      </c>
      <c r="K17945">
        <v>3</v>
      </c>
      <c r="L17945" t="s">
        <v>18</v>
      </c>
      <c r="M17945" t="s">
        <v>45</v>
      </c>
      <c r="N17945">
        <v>42672</v>
      </c>
      <c r="O17945" t="s">
        <v>2825</v>
      </c>
      <c r="P17945">
        <v>247</v>
      </c>
      <c r="Q17945">
        <v>371</v>
      </c>
      <c r="R17945" t="s">
        <v>116</v>
      </c>
      <c r="S17945">
        <v>6</v>
      </c>
      <c r="T17945">
        <v>7.6923076923076927E-2</v>
      </c>
      <c r="U17945">
        <v>7.8167115902964962E-2</v>
      </c>
      <c r="V17945">
        <v>0.98408488063660482</v>
      </c>
      <c r="W17945">
        <v>34.729999999999997</v>
      </c>
      <c r="X17945">
        <v>55.14</v>
      </c>
      <c r="Y17945" t="s">
        <v>992</v>
      </c>
      <c r="Z17945">
        <v>1</v>
      </c>
      <c r="AA17945">
        <v>0</v>
      </c>
      <c r="AB17945">
        <v>0</v>
      </c>
      <c r="AC17945">
        <v>0</v>
      </c>
      <c r="AD17945">
        <v>0</v>
      </c>
      <c r="AE17945" t="str">
        <f t="shared" si="1960"/>
        <v>BKG Mendis</v>
      </c>
      <c r="AF17945" t="str">
        <f t="shared" si="1961"/>
        <v>BKG Mendisv Zimbabwe42672</v>
      </c>
      <c r="AG17945">
        <v>0</v>
      </c>
      <c r="AH17945">
        <f t="shared" si="1962"/>
        <v>19</v>
      </c>
      <c r="AI17945">
        <v>0</v>
      </c>
      <c r="AJ17945">
        <f t="shared" si="1963"/>
        <v>29</v>
      </c>
      <c r="AK17945">
        <f t="shared" si="1964"/>
        <v>7.6923076923076927E-2</v>
      </c>
      <c r="AL17945">
        <f t="shared" si="1965"/>
        <v>7.8167115902964962E-2</v>
      </c>
      <c r="AM17945">
        <f t="shared" si="1966"/>
        <v>0.98408488063660482</v>
      </c>
    </row>
    <row r="17946" spans="1:39" x14ac:dyDescent="0.3">
      <c r="A17946">
        <v>17945</v>
      </c>
      <c r="B17946" t="s">
        <v>191</v>
      </c>
      <c r="C17946" t="s">
        <v>173</v>
      </c>
      <c r="D17946">
        <v>20</v>
      </c>
      <c r="E17946" t="s">
        <v>123</v>
      </c>
      <c r="F17946">
        <v>74</v>
      </c>
      <c r="G17946">
        <v>48</v>
      </c>
      <c r="H17946">
        <v>2</v>
      </c>
      <c r="I17946">
        <v>0</v>
      </c>
      <c r="J17946">
        <v>41.66</v>
      </c>
      <c r="K17946">
        <v>4</v>
      </c>
      <c r="L17946" t="s">
        <v>34</v>
      </c>
      <c r="M17946" t="s">
        <v>45</v>
      </c>
      <c r="N17946">
        <v>42672</v>
      </c>
      <c r="O17946" t="s">
        <v>2823</v>
      </c>
      <c r="P17946">
        <v>186</v>
      </c>
      <c r="Q17946">
        <v>543</v>
      </c>
      <c r="R17946" t="s">
        <v>115</v>
      </c>
      <c r="S17946">
        <v>10</v>
      </c>
      <c r="T17946">
        <v>0.10752688172043011</v>
      </c>
      <c r="U17946">
        <v>8.8397790055248615E-2</v>
      </c>
      <c r="V17946">
        <v>1.2163978494623657</v>
      </c>
      <c r="W17946">
        <v>30.75</v>
      </c>
      <c r="X17946">
        <v>45.84</v>
      </c>
      <c r="Y17946" t="s">
        <v>992</v>
      </c>
      <c r="Z17946">
        <v>1</v>
      </c>
      <c r="AA17946">
        <v>0</v>
      </c>
      <c r="AB17946">
        <v>0</v>
      </c>
      <c r="AC17946">
        <v>0</v>
      </c>
      <c r="AD17946">
        <v>0</v>
      </c>
      <c r="AE17946" t="str">
        <f t="shared" si="1960"/>
        <v>H Masakadza</v>
      </c>
      <c r="AF17946" t="str">
        <f t="shared" si="1961"/>
        <v>H Masakadzav Sri Lanka42672</v>
      </c>
      <c r="AG17946">
        <v>0</v>
      </c>
      <c r="AH17946">
        <f t="shared" si="1962"/>
        <v>20</v>
      </c>
      <c r="AI17946">
        <v>0</v>
      </c>
      <c r="AJ17946">
        <f t="shared" si="1963"/>
        <v>48</v>
      </c>
      <c r="AK17946">
        <f t="shared" si="1964"/>
        <v>0.10752688172043011</v>
      </c>
      <c r="AL17946">
        <f t="shared" si="1965"/>
        <v>8.8397790055248615E-2</v>
      </c>
      <c r="AM17946">
        <f t="shared" si="1966"/>
        <v>1.2163978494623657</v>
      </c>
    </row>
    <row r="17947" spans="1:39" x14ac:dyDescent="0.3">
      <c r="A17947">
        <v>17946</v>
      </c>
      <c r="B17947" t="s">
        <v>554</v>
      </c>
      <c r="C17947" t="s">
        <v>173</v>
      </c>
      <c r="D17947">
        <v>22</v>
      </c>
      <c r="E17947" t="s">
        <v>123</v>
      </c>
      <c r="F17947">
        <v>37</v>
      </c>
      <c r="G17947">
        <v>29</v>
      </c>
      <c r="H17947">
        <v>2</v>
      </c>
      <c r="I17947">
        <v>0</v>
      </c>
      <c r="J17947">
        <v>75.86</v>
      </c>
      <c r="K17947">
        <v>2</v>
      </c>
      <c r="L17947" t="s">
        <v>34</v>
      </c>
      <c r="M17947" t="s">
        <v>45</v>
      </c>
      <c r="N17947">
        <v>42672</v>
      </c>
      <c r="O17947" t="s">
        <v>2824</v>
      </c>
      <c r="P17947">
        <v>373</v>
      </c>
      <c r="Q17947">
        <v>647</v>
      </c>
      <c r="R17947" t="s">
        <v>115</v>
      </c>
      <c r="S17947">
        <v>10</v>
      </c>
      <c r="T17947">
        <v>5.8981233243967826E-2</v>
      </c>
      <c r="U17947">
        <v>4.482225656877898E-2</v>
      </c>
      <c r="V17947">
        <v>1.3158916520292132</v>
      </c>
      <c r="W17947">
        <v>21.37</v>
      </c>
      <c r="X17947">
        <v>50.79</v>
      </c>
      <c r="Y17947" t="s">
        <v>983</v>
      </c>
      <c r="Z17947">
        <v>0</v>
      </c>
      <c r="AA17947">
        <v>0</v>
      </c>
      <c r="AB17947">
        <v>1</v>
      </c>
      <c r="AC17947">
        <v>0</v>
      </c>
      <c r="AD17947">
        <v>0</v>
      </c>
      <c r="AE17947" t="str">
        <f t="shared" si="1960"/>
        <v>MN Waller</v>
      </c>
      <c r="AF17947" t="str">
        <f t="shared" si="1961"/>
        <v>MN Wallerv Sri Lanka42672</v>
      </c>
      <c r="AG17947">
        <v>0</v>
      </c>
      <c r="AH17947">
        <f t="shared" si="1962"/>
        <v>22</v>
      </c>
      <c r="AI17947">
        <v>0</v>
      </c>
      <c r="AJ17947">
        <f t="shared" si="1963"/>
        <v>29</v>
      </c>
      <c r="AK17947">
        <f t="shared" si="1964"/>
        <v>5.8981233243967826E-2</v>
      </c>
      <c r="AL17947">
        <f t="shared" si="1965"/>
        <v>4.482225656877898E-2</v>
      </c>
      <c r="AM17947">
        <f t="shared" si="1966"/>
        <v>1.3158916520292132</v>
      </c>
    </row>
    <row r="17948" spans="1:39" x14ac:dyDescent="0.3">
      <c r="A17948">
        <v>17947</v>
      </c>
      <c r="B17948" t="s">
        <v>645</v>
      </c>
      <c r="C17948" t="s">
        <v>249</v>
      </c>
      <c r="D17948">
        <v>23</v>
      </c>
      <c r="E17948" t="s">
        <v>123</v>
      </c>
      <c r="F17948">
        <v>44</v>
      </c>
      <c r="G17948">
        <v>31</v>
      </c>
      <c r="H17948">
        <v>5</v>
      </c>
      <c r="I17948">
        <v>0</v>
      </c>
      <c r="J17948">
        <v>74.19</v>
      </c>
      <c r="K17948">
        <v>1</v>
      </c>
      <c r="L17948" t="s">
        <v>18</v>
      </c>
      <c r="M17948" t="s">
        <v>45</v>
      </c>
      <c r="N17948">
        <v>42672</v>
      </c>
      <c r="O17948" t="s">
        <v>2822</v>
      </c>
      <c r="P17948">
        <v>537</v>
      </c>
      <c r="Q17948">
        <v>930</v>
      </c>
      <c r="R17948" t="s">
        <v>116</v>
      </c>
      <c r="S17948">
        <v>10</v>
      </c>
      <c r="T17948">
        <v>4.2830540037243951E-2</v>
      </c>
      <c r="U17948">
        <v>3.3333333333333333E-2</v>
      </c>
      <c r="V17948">
        <v>1.2849162011173185</v>
      </c>
      <c r="W17948">
        <v>18.88</v>
      </c>
      <c r="X17948">
        <v>46.88</v>
      </c>
      <c r="Y17948" t="s">
        <v>983</v>
      </c>
      <c r="Z17948">
        <v>0</v>
      </c>
      <c r="AA17948">
        <v>0</v>
      </c>
      <c r="AB17948">
        <v>1</v>
      </c>
      <c r="AC17948">
        <v>0</v>
      </c>
      <c r="AD17948">
        <v>0</v>
      </c>
      <c r="AE17948" t="str">
        <f t="shared" si="1960"/>
        <v>MDK Perera</v>
      </c>
      <c r="AF17948" t="str">
        <f t="shared" si="1961"/>
        <v>MDK Pererav Zimbabwe42672</v>
      </c>
      <c r="AG17948">
        <v>0</v>
      </c>
      <c r="AH17948">
        <f t="shared" si="1962"/>
        <v>23</v>
      </c>
      <c r="AI17948">
        <v>0</v>
      </c>
      <c r="AJ17948">
        <f t="shared" si="1963"/>
        <v>31</v>
      </c>
      <c r="AK17948">
        <f t="shared" si="1964"/>
        <v>4.2830540037243951E-2</v>
      </c>
      <c r="AL17948">
        <f t="shared" si="1965"/>
        <v>3.3333333333333333E-2</v>
      </c>
      <c r="AM17948">
        <f t="shared" si="1966"/>
        <v>1.2849162011173185</v>
      </c>
    </row>
    <row r="17949" spans="1:39" x14ac:dyDescent="0.3">
      <c r="A17949">
        <v>17948</v>
      </c>
      <c r="B17949" t="s">
        <v>721</v>
      </c>
      <c r="C17949" t="s">
        <v>249</v>
      </c>
      <c r="D17949">
        <v>25</v>
      </c>
      <c r="E17949" t="s">
        <v>123</v>
      </c>
      <c r="F17949">
        <v>98</v>
      </c>
      <c r="G17949">
        <v>81</v>
      </c>
      <c r="H17949">
        <v>3</v>
      </c>
      <c r="I17949">
        <v>0</v>
      </c>
      <c r="J17949">
        <v>30.86</v>
      </c>
      <c r="K17949">
        <v>1</v>
      </c>
      <c r="L17949" t="s">
        <v>18</v>
      </c>
      <c r="M17949" t="s">
        <v>45</v>
      </c>
      <c r="N17949">
        <v>42672</v>
      </c>
      <c r="O17949" t="s">
        <v>2822</v>
      </c>
      <c r="P17949">
        <v>537</v>
      </c>
      <c r="Q17949">
        <v>930</v>
      </c>
      <c r="R17949" t="s">
        <v>116</v>
      </c>
      <c r="S17949">
        <v>10</v>
      </c>
      <c r="T17949">
        <v>4.6554934823091247E-2</v>
      </c>
      <c r="U17949">
        <v>8.7096774193548387E-2</v>
      </c>
      <c r="V17949">
        <v>0.53451962204289949</v>
      </c>
      <c r="W17949">
        <v>39.869999999999997</v>
      </c>
      <c r="X17949">
        <v>56.73</v>
      </c>
      <c r="Y17949" t="s">
        <v>992</v>
      </c>
      <c r="Z17949">
        <v>1</v>
      </c>
      <c r="AA17949">
        <v>0</v>
      </c>
      <c r="AB17949">
        <v>0</v>
      </c>
      <c r="AC17949">
        <v>0</v>
      </c>
      <c r="AD17949">
        <v>0</v>
      </c>
      <c r="AE17949" t="str">
        <f t="shared" si="1960"/>
        <v>DM de Silva</v>
      </c>
      <c r="AF17949" t="str">
        <f t="shared" si="1961"/>
        <v>DM de Silvav Zimbabwe42672</v>
      </c>
      <c r="AG17949">
        <v>0</v>
      </c>
      <c r="AH17949">
        <f t="shared" si="1962"/>
        <v>25</v>
      </c>
      <c r="AI17949">
        <v>0</v>
      </c>
      <c r="AJ17949">
        <f t="shared" si="1963"/>
        <v>81</v>
      </c>
      <c r="AK17949">
        <f t="shared" si="1964"/>
        <v>4.6554934823091247E-2</v>
      </c>
      <c r="AL17949">
        <f t="shared" si="1965"/>
        <v>8.7096774193548387E-2</v>
      </c>
      <c r="AM17949">
        <f t="shared" si="1966"/>
        <v>0.53451962204289949</v>
      </c>
    </row>
    <row r="17950" spans="1:39" x14ac:dyDescent="0.3">
      <c r="A17950">
        <v>17949</v>
      </c>
      <c r="B17950" t="s">
        <v>191</v>
      </c>
      <c r="C17950" t="s">
        <v>173</v>
      </c>
      <c r="D17950">
        <v>33</v>
      </c>
      <c r="E17950" t="s">
        <v>123</v>
      </c>
      <c r="F17950">
        <v>89</v>
      </c>
      <c r="G17950">
        <v>63</v>
      </c>
      <c r="H17950">
        <v>6</v>
      </c>
      <c r="I17950">
        <v>0</v>
      </c>
      <c r="J17950">
        <v>52.38</v>
      </c>
      <c r="K17950">
        <v>2</v>
      </c>
      <c r="L17950" t="s">
        <v>34</v>
      </c>
      <c r="M17950" t="s">
        <v>45</v>
      </c>
      <c r="N17950">
        <v>42672</v>
      </c>
      <c r="O17950" t="s">
        <v>2824</v>
      </c>
      <c r="P17950">
        <v>373</v>
      </c>
      <c r="Q17950">
        <v>647</v>
      </c>
      <c r="R17950" t="s">
        <v>115</v>
      </c>
      <c r="S17950">
        <v>10</v>
      </c>
      <c r="T17950">
        <v>8.8471849865951746E-2</v>
      </c>
      <c r="U17950">
        <v>9.7372488408037097E-2</v>
      </c>
      <c r="V17950">
        <v>0.90859185497255202</v>
      </c>
      <c r="W17950">
        <v>30.75</v>
      </c>
      <c r="X17950">
        <v>45.84</v>
      </c>
      <c r="Y17950" t="s">
        <v>992</v>
      </c>
      <c r="Z17950">
        <v>1</v>
      </c>
      <c r="AA17950">
        <v>0</v>
      </c>
      <c r="AB17950">
        <v>0</v>
      </c>
      <c r="AC17950">
        <v>0</v>
      </c>
      <c r="AD17950">
        <v>0</v>
      </c>
      <c r="AE17950" t="str">
        <f t="shared" si="1960"/>
        <v>H Masakadza</v>
      </c>
      <c r="AF17950" t="str">
        <f t="shared" si="1961"/>
        <v>H Masakadzav Sri Lanka42672</v>
      </c>
      <c r="AG17950">
        <v>0</v>
      </c>
      <c r="AH17950">
        <f t="shared" si="1962"/>
        <v>33</v>
      </c>
      <c r="AI17950">
        <v>0</v>
      </c>
      <c r="AJ17950">
        <f t="shared" si="1963"/>
        <v>63</v>
      </c>
      <c r="AK17950">
        <f t="shared" si="1964"/>
        <v>8.8471849865951746E-2</v>
      </c>
      <c r="AL17950">
        <f t="shared" si="1965"/>
        <v>9.7372488408037097E-2</v>
      </c>
      <c r="AM17950">
        <f t="shared" si="1966"/>
        <v>0.90859185497255202</v>
      </c>
    </row>
    <row r="17951" spans="1:39" x14ac:dyDescent="0.3">
      <c r="A17951">
        <v>17950</v>
      </c>
      <c r="B17951" t="s">
        <v>705</v>
      </c>
      <c r="C17951" t="s">
        <v>249</v>
      </c>
      <c r="D17951">
        <v>34</v>
      </c>
      <c r="E17951" t="s">
        <v>123</v>
      </c>
      <c r="F17951">
        <v>65</v>
      </c>
      <c r="G17951">
        <v>50</v>
      </c>
      <c r="H17951">
        <v>5</v>
      </c>
      <c r="I17951">
        <v>1</v>
      </c>
      <c r="J17951">
        <v>68</v>
      </c>
      <c r="K17951">
        <v>1</v>
      </c>
      <c r="L17951" t="s">
        <v>18</v>
      </c>
      <c r="M17951" t="s">
        <v>45</v>
      </c>
      <c r="N17951">
        <v>42672</v>
      </c>
      <c r="O17951" t="s">
        <v>2822</v>
      </c>
      <c r="P17951">
        <v>537</v>
      </c>
      <c r="Q17951">
        <v>930</v>
      </c>
      <c r="R17951" t="s">
        <v>116</v>
      </c>
      <c r="S17951">
        <v>10</v>
      </c>
      <c r="T17951">
        <v>6.3314711359404099E-2</v>
      </c>
      <c r="U17951">
        <v>5.3763440860215055E-2</v>
      </c>
      <c r="V17951">
        <v>1.1776536312849162</v>
      </c>
      <c r="W17951">
        <v>34.729999999999997</v>
      </c>
      <c r="X17951">
        <v>55.14</v>
      </c>
      <c r="Y17951" t="s">
        <v>992</v>
      </c>
      <c r="Z17951">
        <v>1</v>
      </c>
      <c r="AA17951">
        <v>0</v>
      </c>
      <c r="AB17951">
        <v>0</v>
      </c>
      <c r="AC17951">
        <v>0</v>
      </c>
      <c r="AD17951">
        <v>0</v>
      </c>
      <c r="AE17951" t="str">
        <f t="shared" si="1960"/>
        <v>BKG Mendis</v>
      </c>
      <c r="AF17951" t="str">
        <f t="shared" si="1961"/>
        <v>BKG Mendisv Zimbabwe42672</v>
      </c>
      <c r="AG17951">
        <v>0</v>
      </c>
      <c r="AH17951">
        <f t="shared" si="1962"/>
        <v>34</v>
      </c>
      <c r="AI17951">
        <v>0</v>
      </c>
      <c r="AJ17951">
        <f t="shared" si="1963"/>
        <v>50</v>
      </c>
      <c r="AK17951">
        <f t="shared" si="1964"/>
        <v>6.3314711359404099E-2</v>
      </c>
      <c r="AL17951">
        <f t="shared" si="1965"/>
        <v>5.3763440860215055E-2</v>
      </c>
      <c r="AM17951">
        <f t="shared" si="1966"/>
        <v>1.1776536312849162</v>
      </c>
    </row>
    <row r="17952" spans="1:39" x14ac:dyDescent="0.3">
      <c r="A17952">
        <v>17951</v>
      </c>
      <c r="B17952" t="s">
        <v>534</v>
      </c>
      <c r="C17952" t="s">
        <v>173</v>
      </c>
      <c r="D17952">
        <v>37</v>
      </c>
      <c r="E17952" t="s">
        <v>123</v>
      </c>
      <c r="F17952">
        <v>125</v>
      </c>
      <c r="G17952">
        <v>85</v>
      </c>
      <c r="H17952">
        <v>2</v>
      </c>
      <c r="I17952">
        <v>0</v>
      </c>
      <c r="J17952">
        <v>43.52</v>
      </c>
      <c r="K17952">
        <v>4</v>
      </c>
      <c r="L17952" t="s">
        <v>34</v>
      </c>
      <c r="M17952" t="s">
        <v>45</v>
      </c>
      <c r="N17952">
        <v>42672</v>
      </c>
      <c r="O17952" t="s">
        <v>2823</v>
      </c>
      <c r="P17952">
        <v>186</v>
      </c>
      <c r="Q17952">
        <v>543</v>
      </c>
      <c r="R17952" t="s">
        <v>115</v>
      </c>
      <c r="S17952">
        <v>10</v>
      </c>
      <c r="T17952">
        <v>0.19892473118279569</v>
      </c>
      <c r="U17952">
        <v>0.15653775322283608</v>
      </c>
      <c r="V17952">
        <v>1.2707779886148007</v>
      </c>
      <c r="W17952">
        <v>29.28</v>
      </c>
      <c r="X17952">
        <v>37.04</v>
      </c>
      <c r="Y17952" t="s">
        <v>983</v>
      </c>
      <c r="Z17952">
        <v>0</v>
      </c>
      <c r="AA17952">
        <v>0</v>
      </c>
      <c r="AB17952">
        <v>1</v>
      </c>
      <c r="AC17952">
        <v>0</v>
      </c>
      <c r="AD17952">
        <v>0</v>
      </c>
      <c r="AE17952" t="str">
        <f t="shared" si="1960"/>
        <v>TMK Mawoyo</v>
      </c>
      <c r="AF17952" t="str">
        <f t="shared" si="1961"/>
        <v>TMK Mawoyov Sri Lanka42672</v>
      </c>
      <c r="AG17952">
        <v>0</v>
      </c>
      <c r="AH17952">
        <f t="shared" si="1962"/>
        <v>37</v>
      </c>
      <c r="AI17952">
        <v>0</v>
      </c>
      <c r="AJ17952">
        <f t="shared" si="1963"/>
        <v>85</v>
      </c>
      <c r="AK17952">
        <f t="shared" si="1964"/>
        <v>0.19892473118279569</v>
      </c>
      <c r="AL17952">
        <f t="shared" si="1965"/>
        <v>0.15653775322283608</v>
      </c>
      <c r="AM17952">
        <f t="shared" si="1966"/>
        <v>1.2707779886148007</v>
      </c>
    </row>
    <row r="17953" spans="1:39" x14ac:dyDescent="0.3">
      <c r="A17953">
        <v>17952</v>
      </c>
      <c r="B17953" t="s">
        <v>615</v>
      </c>
      <c r="C17953" t="s">
        <v>173</v>
      </c>
      <c r="D17953">
        <v>40</v>
      </c>
      <c r="E17953" t="s">
        <v>123</v>
      </c>
      <c r="F17953">
        <v>134</v>
      </c>
      <c r="G17953">
        <v>92</v>
      </c>
      <c r="H17953">
        <v>6</v>
      </c>
      <c r="I17953">
        <v>0</v>
      </c>
      <c r="J17953">
        <v>43.47</v>
      </c>
      <c r="K17953">
        <v>4</v>
      </c>
      <c r="L17953" t="s">
        <v>34</v>
      </c>
      <c r="M17953" t="s">
        <v>45</v>
      </c>
      <c r="N17953">
        <v>42672</v>
      </c>
      <c r="O17953" t="s">
        <v>2823</v>
      </c>
      <c r="P17953">
        <v>186</v>
      </c>
      <c r="Q17953">
        <v>543</v>
      </c>
      <c r="R17953" t="s">
        <v>115</v>
      </c>
      <c r="S17953">
        <v>10</v>
      </c>
      <c r="T17953">
        <v>0.21505376344086022</v>
      </c>
      <c r="U17953">
        <v>0.1694290976058932</v>
      </c>
      <c r="V17953">
        <v>1.2692847124824684</v>
      </c>
      <c r="W17953">
        <v>41.36</v>
      </c>
      <c r="X17953">
        <v>55.86</v>
      </c>
      <c r="Y17953" t="s">
        <v>992</v>
      </c>
      <c r="Z17953">
        <v>1</v>
      </c>
      <c r="AA17953">
        <v>0</v>
      </c>
      <c r="AB17953">
        <v>0</v>
      </c>
      <c r="AC17953">
        <v>0</v>
      </c>
      <c r="AD17953">
        <v>0</v>
      </c>
      <c r="AE17953" t="str">
        <f t="shared" si="1960"/>
        <v>SC Williams</v>
      </c>
      <c r="AF17953" t="str">
        <f t="shared" si="1961"/>
        <v>SC Williamsv Sri Lanka42672</v>
      </c>
      <c r="AG17953">
        <v>0</v>
      </c>
      <c r="AH17953">
        <f t="shared" si="1962"/>
        <v>40</v>
      </c>
      <c r="AI17953">
        <v>0</v>
      </c>
      <c r="AJ17953">
        <f t="shared" si="1963"/>
        <v>92</v>
      </c>
      <c r="AK17953">
        <f t="shared" si="1964"/>
        <v>0.21505376344086022</v>
      </c>
      <c r="AL17953">
        <f t="shared" si="1965"/>
        <v>0.1694290976058932</v>
      </c>
      <c r="AM17953">
        <f t="shared" si="1966"/>
        <v>1.2692847124824684</v>
      </c>
    </row>
    <row r="17954" spans="1:39" x14ac:dyDescent="0.3">
      <c r="A17954">
        <v>17953</v>
      </c>
      <c r="B17954" t="s">
        <v>172</v>
      </c>
      <c r="C17954" t="s">
        <v>173</v>
      </c>
      <c r="D17954">
        <v>43</v>
      </c>
      <c r="E17954" t="s">
        <v>123</v>
      </c>
      <c r="F17954">
        <v>175</v>
      </c>
      <c r="G17954">
        <v>144</v>
      </c>
      <c r="H17954">
        <v>5</v>
      </c>
      <c r="I17954">
        <v>0</v>
      </c>
      <c r="J17954">
        <v>29.86</v>
      </c>
      <c r="K17954">
        <v>4</v>
      </c>
      <c r="L17954" t="s">
        <v>34</v>
      </c>
      <c r="M17954" t="s">
        <v>45</v>
      </c>
      <c r="N17954">
        <v>42672</v>
      </c>
      <c r="O17954" t="s">
        <v>2823</v>
      </c>
      <c r="P17954">
        <v>186</v>
      </c>
      <c r="Q17954">
        <v>543</v>
      </c>
      <c r="R17954" t="s">
        <v>115</v>
      </c>
      <c r="S17954">
        <v>10</v>
      </c>
      <c r="T17954">
        <v>0.23118279569892472</v>
      </c>
      <c r="U17954">
        <v>0.26519337016574585</v>
      </c>
      <c r="V17954">
        <v>0.87175179211469533</v>
      </c>
      <c r="W17954">
        <v>16.36</v>
      </c>
      <c r="X17954">
        <v>32.58</v>
      </c>
      <c r="Y17954" t="s">
        <v>983</v>
      </c>
      <c r="Z17954">
        <v>0</v>
      </c>
      <c r="AA17954">
        <v>0</v>
      </c>
      <c r="AB17954">
        <v>1</v>
      </c>
      <c r="AC17954">
        <v>0</v>
      </c>
      <c r="AD17954">
        <v>0</v>
      </c>
      <c r="AE17954" t="str">
        <f t="shared" si="1960"/>
        <v>AG Cremer</v>
      </c>
      <c r="AF17954" t="str">
        <f t="shared" si="1961"/>
        <v>AG Cremerv Sri Lanka42672</v>
      </c>
      <c r="AG17954">
        <v>131.42457722391799</v>
      </c>
      <c r="AH17954">
        <f t="shared" si="1962"/>
        <v>174.42457722391799</v>
      </c>
      <c r="AI17954">
        <v>317.61920531932299</v>
      </c>
      <c r="AJ17954">
        <f t="shared" si="1963"/>
        <v>461.61920531932299</v>
      </c>
      <c r="AK17954">
        <f t="shared" si="1964"/>
        <v>0.93776654421461292</v>
      </c>
      <c r="AL17954">
        <f t="shared" si="1965"/>
        <v>0.85012744994350453</v>
      </c>
      <c r="AM17954">
        <f t="shared" si="1966"/>
        <v>1.1030893594565527</v>
      </c>
    </row>
    <row r="17955" spans="1:39" x14ac:dyDescent="0.3">
      <c r="A17955">
        <v>17954</v>
      </c>
      <c r="B17955" t="s">
        <v>534</v>
      </c>
      <c r="C17955" t="s">
        <v>173</v>
      </c>
      <c r="D17955">
        <v>45</v>
      </c>
      <c r="E17955" t="s">
        <v>123</v>
      </c>
      <c r="F17955">
        <v>108</v>
      </c>
      <c r="G17955">
        <v>93</v>
      </c>
      <c r="H17955">
        <v>6</v>
      </c>
      <c r="I17955">
        <v>0</v>
      </c>
      <c r="J17955">
        <v>48.38</v>
      </c>
      <c r="K17955">
        <v>2</v>
      </c>
      <c r="L17955" t="s">
        <v>34</v>
      </c>
      <c r="M17955" t="s">
        <v>45</v>
      </c>
      <c r="N17955">
        <v>42672</v>
      </c>
      <c r="O17955" t="s">
        <v>2824</v>
      </c>
      <c r="P17955">
        <v>373</v>
      </c>
      <c r="Q17955">
        <v>647</v>
      </c>
      <c r="R17955" t="s">
        <v>115</v>
      </c>
      <c r="S17955">
        <v>10</v>
      </c>
      <c r="T17955">
        <v>0.12064343163538874</v>
      </c>
      <c r="U17955">
        <v>0.14374034003091191</v>
      </c>
      <c r="V17955">
        <v>0.83931505664619899</v>
      </c>
      <c r="W17955">
        <v>29.28</v>
      </c>
      <c r="X17955">
        <v>37.04</v>
      </c>
      <c r="Y17955" t="s">
        <v>983</v>
      </c>
      <c r="Z17955">
        <v>0</v>
      </c>
      <c r="AA17955">
        <v>0</v>
      </c>
      <c r="AB17955">
        <v>1</v>
      </c>
      <c r="AC17955">
        <v>0</v>
      </c>
      <c r="AD17955">
        <v>0</v>
      </c>
      <c r="AE17955" t="str">
        <f t="shared" si="1960"/>
        <v>TMK Mawoyo</v>
      </c>
      <c r="AF17955" t="str">
        <f t="shared" si="1961"/>
        <v>TMK Mawoyov Sri Lanka42672</v>
      </c>
      <c r="AG17955">
        <v>0</v>
      </c>
      <c r="AH17955">
        <f t="shared" si="1962"/>
        <v>45</v>
      </c>
      <c r="AI17955">
        <v>0</v>
      </c>
      <c r="AJ17955">
        <f t="shared" si="1963"/>
        <v>93</v>
      </c>
      <c r="AK17955">
        <f t="shared" si="1964"/>
        <v>0.12064343163538874</v>
      </c>
      <c r="AL17955">
        <f t="shared" si="1965"/>
        <v>0.14374034003091191</v>
      </c>
      <c r="AM17955">
        <f t="shared" si="1966"/>
        <v>0.83931505664619899</v>
      </c>
    </row>
    <row r="17956" spans="1:39" x14ac:dyDescent="0.3">
      <c r="A17956">
        <v>17955</v>
      </c>
      <c r="B17956" t="s">
        <v>662</v>
      </c>
      <c r="C17956" t="s">
        <v>173</v>
      </c>
      <c r="D17956">
        <v>46</v>
      </c>
      <c r="E17956" t="s">
        <v>123</v>
      </c>
      <c r="F17956">
        <v>120</v>
      </c>
      <c r="G17956">
        <v>92</v>
      </c>
      <c r="H17956">
        <v>7</v>
      </c>
      <c r="I17956">
        <v>0</v>
      </c>
      <c r="J17956">
        <v>50</v>
      </c>
      <c r="K17956">
        <v>2</v>
      </c>
      <c r="L17956" t="s">
        <v>34</v>
      </c>
      <c r="M17956" t="s">
        <v>45</v>
      </c>
      <c r="N17956">
        <v>42672</v>
      </c>
      <c r="O17956" t="s">
        <v>2824</v>
      </c>
      <c r="P17956">
        <v>373</v>
      </c>
      <c r="Q17956">
        <v>647</v>
      </c>
      <c r="R17956" t="s">
        <v>115</v>
      </c>
      <c r="S17956">
        <v>10</v>
      </c>
      <c r="T17956">
        <v>0.12332439678284182</v>
      </c>
      <c r="U17956">
        <v>0.14219474497681608</v>
      </c>
      <c r="V17956">
        <v>0.8672922252010723</v>
      </c>
      <c r="W17956">
        <v>22.08</v>
      </c>
      <c r="X17956">
        <v>32.29</v>
      </c>
      <c r="Y17956" t="s">
        <v>983</v>
      </c>
      <c r="Z17956">
        <v>0</v>
      </c>
      <c r="AA17956">
        <v>0</v>
      </c>
      <c r="AB17956">
        <v>1</v>
      </c>
      <c r="AC17956">
        <v>0</v>
      </c>
      <c r="AD17956">
        <v>0</v>
      </c>
      <c r="AE17956" t="str">
        <f t="shared" si="1960"/>
        <v>DT Tiripano</v>
      </c>
      <c r="AF17956" t="str">
        <f t="shared" si="1961"/>
        <v>DT Tiripanov Sri Lanka42672</v>
      </c>
      <c r="AG17956">
        <v>0</v>
      </c>
      <c r="AH17956">
        <f t="shared" si="1962"/>
        <v>46</v>
      </c>
      <c r="AI17956">
        <v>0</v>
      </c>
      <c r="AJ17956">
        <f t="shared" si="1963"/>
        <v>92</v>
      </c>
      <c r="AK17956">
        <f t="shared" si="1964"/>
        <v>0.12332439678284182</v>
      </c>
      <c r="AL17956">
        <f t="shared" si="1965"/>
        <v>0.14219474497681608</v>
      </c>
      <c r="AM17956">
        <f t="shared" si="1966"/>
        <v>0.8672922252010723</v>
      </c>
    </row>
    <row r="17957" spans="1:39" x14ac:dyDescent="0.3">
      <c r="A17957">
        <v>17956</v>
      </c>
      <c r="B17957" t="s">
        <v>742</v>
      </c>
      <c r="C17957" t="s">
        <v>249</v>
      </c>
      <c r="D17957">
        <v>54</v>
      </c>
      <c r="E17957" t="s">
        <v>123</v>
      </c>
      <c r="F17957">
        <v>105</v>
      </c>
      <c r="G17957">
        <v>102</v>
      </c>
      <c r="H17957">
        <v>8</v>
      </c>
      <c r="I17957">
        <v>0</v>
      </c>
      <c r="J17957">
        <v>52.94</v>
      </c>
      <c r="K17957">
        <v>1</v>
      </c>
      <c r="L17957" t="s">
        <v>18</v>
      </c>
      <c r="M17957" t="s">
        <v>45</v>
      </c>
      <c r="N17957">
        <v>42672</v>
      </c>
      <c r="O17957" t="s">
        <v>2822</v>
      </c>
      <c r="P17957">
        <v>537</v>
      </c>
      <c r="Q17957">
        <v>930</v>
      </c>
      <c r="R17957" t="s">
        <v>116</v>
      </c>
      <c r="S17957">
        <v>10</v>
      </c>
      <c r="T17957">
        <v>0.1005586592178771</v>
      </c>
      <c r="U17957">
        <v>0.10967741935483871</v>
      </c>
      <c r="V17957">
        <v>0.91685836345711469</v>
      </c>
      <c r="W17957">
        <v>56.87</v>
      </c>
      <c r="X17957">
        <v>52.84</v>
      </c>
      <c r="Y17957" t="s">
        <v>990</v>
      </c>
      <c r="Z17957">
        <v>0</v>
      </c>
      <c r="AA17957">
        <v>0</v>
      </c>
      <c r="AB17957">
        <v>0</v>
      </c>
      <c r="AC17957">
        <v>1</v>
      </c>
      <c r="AD17957">
        <v>0</v>
      </c>
      <c r="AE17957" t="str">
        <f t="shared" si="1960"/>
        <v>DAS Gunaratne</v>
      </c>
      <c r="AF17957" t="str">
        <f t="shared" si="1961"/>
        <v>DAS Gunaratnev Zimbabwe42672</v>
      </c>
      <c r="AG17957">
        <v>0</v>
      </c>
      <c r="AH17957">
        <f t="shared" si="1962"/>
        <v>54</v>
      </c>
      <c r="AI17957">
        <v>0</v>
      </c>
      <c r="AJ17957">
        <f t="shared" si="1963"/>
        <v>102</v>
      </c>
      <c r="AK17957">
        <f t="shared" si="1964"/>
        <v>0.1005586592178771</v>
      </c>
      <c r="AL17957">
        <f t="shared" si="1965"/>
        <v>0.10967741935483871</v>
      </c>
      <c r="AM17957">
        <f t="shared" si="1966"/>
        <v>0.91685836345711469</v>
      </c>
    </row>
    <row r="17958" spans="1:39" x14ac:dyDescent="0.3">
      <c r="A17958">
        <v>17957</v>
      </c>
      <c r="B17958" t="s">
        <v>590</v>
      </c>
      <c r="C17958" t="s">
        <v>249</v>
      </c>
      <c r="D17958">
        <v>56</v>
      </c>
      <c r="E17958" t="s">
        <v>123</v>
      </c>
      <c r="F17958">
        <v>156</v>
      </c>
      <c r="G17958">
        <v>110</v>
      </c>
      <c r="H17958">
        <v>7</v>
      </c>
      <c r="I17958">
        <v>0</v>
      </c>
      <c r="J17958">
        <v>50.9</v>
      </c>
      <c r="K17958">
        <v>1</v>
      </c>
      <c r="L17958" t="s">
        <v>18</v>
      </c>
      <c r="M17958" t="s">
        <v>45</v>
      </c>
      <c r="N17958">
        <v>42672</v>
      </c>
      <c r="O17958" t="s">
        <v>2822</v>
      </c>
      <c r="P17958">
        <v>537</v>
      </c>
      <c r="Q17958">
        <v>930</v>
      </c>
      <c r="R17958" t="s">
        <v>116</v>
      </c>
      <c r="S17958">
        <v>10</v>
      </c>
      <c r="T17958">
        <v>0.1042830540037244</v>
      </c>
      <c r="U17958">
        <v>0.11827956989247312</v>
      </c>
      <c r="V17958">
        <v>0.8816658202133062</v>
      </c>
      <c r="W17958">
        <v>39.520000000000003</v>
      </c>
      <c r="X17958">
        <v>49.99</v>
      </c>
      <c r="Y17958" t="s">
        <v>992</v>
      </c>
      <c r="Z17958">
        <v>1</v>
      </c>
      <c r="AA17958">
        <v>0</v>
      </c>
      <c r="AB17958">
        <v>0</v>
      </c>
      <c r="AC17958">
        <v>0</v>
      </c>
      <c r="AD17958">
        <v>0</v>
      </c>
      <c r="AE17958" t="str">
        <f t="shared" si="1960"/>
        <v>FDM Karunaratne</v>
      </c>
      <c r="AF17958" t="str">
        <f t="shared" si="1961"/>
        <v>FDM Karunaratnev Zimbabwe42672</v>
      </c>
      <c r="AG17958">
        <v>0</v>
      </c>
      <c r="AH17958">
        <f t="shared" si="1962"/>
        <v>56</v>
      </c>
      <c r="AI17958">
        <v>0</v>
      </c>
      <c r="AJ17958">
        <f t="shared" si="1963"/>
        <v>110</v>
      </c>
      <c r="AK17958">
        <f t="shared" si="1964"/>
        <v>0.1042830540037244</v>
      </c>
      <c r="AL17958">
        <f t="shared" si="1965"/>
        <v>0.11827956989247312</v>
      </c>
      <c r="AM17958">
        <f t="shared" si="1966"/>
        <v>0.8816658202133062</v>
      </c>
    </row>
    <row r="17959" spans="1:39" x14ac:dyDescent="0.3">
      <c r="A17959">
        <v>17958</v>
      </c>
      <c r="B17959" t="s">
        <v>721</v>
      </c>
      <c r="C17959" t="s">
        <v>249</v>
      </c>
      <c r="D17959">
        <v>64</v>
      </c>
      <c r="E17959" t="s">
        <v>123</v>
      </c>
      <c r="F17959">
        <v>123</v>
      </c>
      <c r="G17959">
        <v>82</v>
      </c>
      <c r="H17959">
        <v>5</v>
      </c>
      <c r="I17959">
        <v>1</v>
      </c>
      <c r="J17959">
        <v>78.040000000000006</v>
      </c>
      <c r="K17959">
        <v>3</v>
      </c>
      <c r="L17959" t="s">
        <v>18</v>
      </c>
      <c r="M17959" t="s">
        <v>45</v>
      </c>
      <c r="N17959">
        <v>42672</v>
      </c>
      <c r="O17959" t="s">
        <v>2825</v>
      </c>
      <c r="P17959">
        <v>247</v>
      </c>
      <c r="Q17959">
        <v>371</v>
      </c>
      <c r="R17959" t="s">
        <v>116</v>
      </c>
      <c r="S17959">
        <v>6</v>
      </c>
      <c r="T17959">
        <v>0.25910931174089069</v>
      </c>
      <c r="U17959">
        <v>0.22102425876010781</v>
      </c>
      <c r="V17959">
        <v>1.1723116421447615</v>
      </c>
      <c r="W17959">
        <v>39.869999999999997</v>
      </c>
      <c r="X17959">
        <v>56.73</v>
      </c>
      <c r="Y17959" t="s">
        <v>992</v>
      </c>
      <c r="Z17959">
        <v>1</v>
      </c>
      <c r="AA17959">
        <v>0</v>
      </c>
      <c r="AB17959">
        <v>0</v>
      </c>
      <c r="AC17959">
        <v>0</v>
      </c>
      <c r="AD17959">
        <v>0</v>
      </c>
      <c r="AE17959" t="str">
        <f t="shared" si="1960"/>
        <v>DM de Silva</v>
      </c>
      <c r="AF17959" t="str">
        <f t="shared" si="1961"/>
        <v>DM de Silvav Zimbabwe42672</v>
      </c>
      <c r="AG17959">
        <v>0</v>
      </c>
      <c r="AH17959">
        <f t="shared" si="1962"/>
        <v>64</v>
      </c>
      <c r="AI17959">
        <v>0</v>
      </c>
      <c r="AJ17959">
        <f t="shared" si="1963"/>
        <v>82</v>
      </c>
      <c r="AK17959">
        <f t="shared" si="1964"/>
        <v>0.25910931174089069</v>
      </c>
      <c r="AL17959">
        <f t="shared" si="1965"/>
        <v>0.22102425876010781</v>
      </c>
      <c r="AM17959">
        <f t="shared" si="1966"/>
        <v>1.1723116421447615</v>
      </c>
    </row>
    <row r="17960" spans="1:39" x14ac:dyDescent="0.3">
      <c r="A17960">
        <v>17959</v>
      </c>
      <c r="B17960" t="s">
        <v>728</v>
      </c>
      <c r="C17960" t="s">
        <v>173</v>
      </c>
      <c r="D17960">
        <v>79</v>
      </c>
      <c r="E17960" t="s">
        <v>123</v>
      </c>
      <c r="F17960">
        <v>125</v>
      </c>
      <c r="G17960">
        <v>84</v>
      </c>
      <c r="H17960">
        <v>6</v>
      </c>
      <c r="I17960">
        <v>3</v>
      </c>
      <c r="J17960">
        <v>94.04</v>
      </c>
      <c r="K17960">
        <v>2</v>
      </c>
      <c r="L17960" t="s">
        <v>34</v>
      </c>
      <c r="M17960" t="s">
        <v>45</v>
      </c>
      <c r="N17960">
        <v>42672</v>
      </c>
      <c r="O17960" t="s">
        <v>2824</v>
      </c>
      <c r="P17960">
        <v>373</v>
      </c>
      <c r="Q17960">
        <v>647</v>
      </c>
      <c r="R17960" t="s">
        <v>115</v>
      </c>
      <c r="S17960">
        <v>10</v>
      </c>
      <c r="T17960">
        <v>0.21179624664879357</v>
      </c>
      <c r="U17960">
        <v>0.12982998454404945</v>
      </c>
      <c r="V17960">
        <v>1.6313353759734457</v>
      </c>
      <c r="W17960">
        <v>35.53</v>
      </c>
      <c r="X17960">
        <v>44.97</v>
      </c>
      <c r="Y17960" t="s">
        <v>992</v>
      </c>
      <c r="Z17960">
        <v>1</v>
      </c>
      <c r="AA17960">
        <v>0</v>
      </c>
      <c r="AB17960">
        <v>0</v>
      </c>
      <c r="AC17960">
        <v>0</v>
      </c>
      <c r="AD17960">
        <v>0</v>
      </c>
      <c r="AE17960" t="str">
        <f t="shared" si="1960"/>
        <v>PJ Moor</v>
      </c>
      <c r="AF17960" t="str">
        <f t="shared" si="1961"/>
        <v>PJ Moorv Sri Lanka42672</v>
      </c>
      <c r="AG17960">
        <v>0</v>
      </c>
      <c r="AH17960">
        <f t="shared" si="1962"/>
        <v>79</v>
      </c>
      <c r="AI17960">
        <v>0</v>
      </c>
      <c r="AJ17960">
        <f t="shared" si="1963"/>
        <v>84</v>
      </c>
      <c r="AK17960">
        <f t="shared" si="1964"/>
        <v>0.21179624664879357</v>
      </c>
      <c r="AL17960">
        <f t="shared" si="1965"/>
        <v>0.12982998454404945</v>
      </c>
      <c r="AM17960">
        <f t="shared" si="1966"/>
        <v>1.6313353759734457</v>
      </c>
    </row>
    <row r="17961" spans="1:39" x14ac:dyDescent="0.3">
      <c r="A17961">
        <v>17960</v>
      </c>
      <c r="B17961" t="s">
        <v>548</v>
      </c>
      <c r="C17961" t="s">
        <v>249</v>
      </c>
      <c r="D17961">
        <v>94</v>
      </c>
      <c r="E17961" t="s">
        <v>123</v>
      </c>
      <c r="F17961">
        <v>253</v>
      </c>
      <c r="G17961">
        <v>194</v>
      </c>
      <c r="H17961">
        <v>11</v>
      </c>
      <c r="I17961">
        <v>0</v>
      </c>
      <c r="J17961">
        <v>48.45</v>
      </c>
      <c r="K17961">
        <v>1</v>
      </c>
      <c r="L17961" t="s">
        <v>18</v>
      </c>
      <c r="M17961" t="s">
        <v>45</v>
      </c>
      <c r="N17961">
        <v>42672</v>
      </c>
      <c r="O17961" t="s">
        <v>2822</v>
      </c>
      <c r="P17961">
        <v>537</v>
      </c>
      <c r="Q17961">
        <v>930</v>
      </c>
      <c r="R17961" t="s">
        <v>116</v>
      </c>
      <c r="S17961">
        <v>10</v>
      </c>
      <c r="T17961">
        <v>0.1750465549348231</v>
      </c>
      <c r="U17961">
        <v>0.2086021505376344</v>
      </c>
      <c r="V17961">
        <v>0.83914070149167785</v>
      </c>
      <c r="W17961">
        <v>28.36</v>
      </c>
      <c r="X17961">
        <v>40.270000000000003</v>
      </c>
      <c r="Y17961" t="s">
        <v>983</v>
      </c>
      <c r="Z17961">
        <v>0</v>
      </c>
      <c r="AA17961">
        <v>0</v>
      </c>
      <c r="AB17961">
        <v>1</v>
      </c>
      <c r="AC17961">
        <v>0</v>
      </c>
      <c r="AD17961">
        <v>0</v>
      </c>
      <c r="AE17961" t="str">
        <f t="shared" si="1960"/>
        <v>JK Silva</v>
      </c>
      <c r="AF17961" t="str">
        <f t="shared" si="1961"/>
        <v>JK Silvav Zimbabwe42672</v>
      </c>
      <c r="AG17961">
        <v>0</v>
      </c>
      <c r="AH17961">
        <f t="shared" si="1962"/>
        <v>94</v>
      </c>
      <c r="AI17961">
        <v>0</v>
      </c>
      <c r="AJ17961">
        <f t="shared" si="1963"/>
        <v>194</v>
      </c>
      <c r="AK17961">
        <f t="shared" si="1964"/>
        <v>0.1750465549348231</v>
      </c>
      <c r="AL17961">
        <f t="shared" si="1965"/>
        <v>0.2086021505376344</v>
      </c>
      <c r="AM17961">
        <f t="shared" si="1966"/>
        <v>0.83914070149167785</v>
      </c>
    </row>
    <row r="17962" spans="1:39" x14ac:dyDescent="0.3">
      <c r="A17962">
        <v>17961</v>
      </c>
      <c r="B17962" t="s">
        <v>701</v>
      </c>
      <c r="C17962" t="s">
        <v>249</v>
      </c>
      <c r="D17962">
        <v>110</v>
      </c>
      <c r="E17962" t="s">
        <v>123</v>
      </c>
      <c r="F17962">
        <v>192</v>
      </c>
      <c r="G17962">
        <v>121</v>
      </c>
      <c r="H17962">
        <v>15</v>
      </c>
      <c r="I17962">
        <v>2</v>
      </c>
      <c r="J17962">
        <v>90.9</v>
      </c>
      <c r="K17962">
        <v>1</v>
      </c>
      <c r="L17962" t="s">
        <v>18</v>
      </c>
      <c r="M17962" t="s">
        <v>45</v>
      </c>
      <c r="N17962">
        <v>42672</v>
      </c>
      <c r="O17962" t="s">
        <v>2822</v>
      </c>
      <c r="P17962">
        <v>537</v>
      </c>
      <c r="Q17962">
        <v>930</v>
      </c>
      <c r="R17962" t="s">
        <v>116</v>
      </c>
      <c r="S17962">
        <v>10</v>
      </c>
      <c r="T17962">
        <v>0.2048417132216015</v>
      </c>
      <c r="U17962">
        <v>0.13010752688172042</v>
      </c>
      <c r="V17962">
        <v>1.5744032503809042</v>
      </c>
      <c r="W17962">
        <v>30.97</v>
      </c>
      <c r="X17962">
        <v>72.25</v>
      </c>
      <c r="Y17962" t="s">
        <v>992</v>
      </c>
      <c r="Z17962">
        <v>1</v>
      </c>
      <c r="AA17962">
        <v>0</v>
      </c>
      <c r="AB17962">
        <v>0</v>
      </c>
      <c r="AC17962">
        <v>0</v>
      </c>
      <c r="AD17962">
        <v>0</v>
      </c>
      <c r="AE17962" t="str">
        <f t="shared" si="1960"/>
        <v>MDKJ Perera</v>
      </c>
      <c r="AF17962" t="str">
        <f t="shared" si="1961"/>
        <v>MDKJ Pererav Zimbabwe42672</v>
      </c>
      <c r="AG17962">
        <v>0</v>
      </c>
      <c r="AH17962">
        <f t="shared" si="1962"/>
        <v>110</v>
      </c>
      <c r="AI17962">
        <v>0</v>
      </c>
      <c r="AJ17962">
        <f t="shared" si="1963"/>
        <v>121</v>
      </c>
      <c r="AK17962">
        <f t="shared" si="1964"/>
        <v>0.2048417132216015</v>
      </c>
      <c r="AL17962">
        <f t="shared" si="1965"/>
        <v>0.13010752688172042</v>
      </c>
      <c r="AM17962">
        <f t="shared" si="1966"/>
        <v>1.5744032503809042</v>
      </c>
    </row>
    <row r="17963" spans="1:39" x14ac:dyDescent="0.3">
      <c r="A17963">
        <v>17962</v>
      </c>
      <c r="B17963" t="s">
        <v>590</v>
      </c>
      <c r="C17963" t="s">
        <v>249</v>
      </c>
      <c r="D17963">
        <v>110</v>
      </c>
      <c r="E17963" t="s">
        <v>123</v>
      </c>
      <c r="F17963">
        <v>237</v>
      </c>
      <c r="G17963">
        <v>173</v>
      </c>
      <c r="H17963">
        <v>7</v>
      </c>
      <c r="I17963">
        <v>0</v>
      </c>
      <c r="J17963">
        <v>63.58</v>
      </c>
      <c r="K17963">
        <v>3</v>
      </c>
      <c r="L17963" t="s">
        <v>18</v>
      </c>
      <c r="M17963" t="s">
        <v>45</v>
      </c>
      <c r="N17963">
        <v>42672</v>
      </c>
      <c r="O17963" t="s">
        <v>2825</v>
      </c>
      <c r="P17963">
        <v>247</v>
      </c>
      <c r="Q17963">
        <v>371</v>
      </c>
      <c r="R17963" t="s">
        <v>116</v>
      </c>
      <c r="S17963">
        <v>6</v>
      </c>
      <c r="T17963">
        <v>0.44534412955465585</v>
      </c>
      <c r="U17963">
        <v>0.46630727762803237</v>
      </c>
      <c r="V17963">
        <v>0.95504434719524456</v>
      </c>
      <c r="W17963">
        <v>39.520000000000003</v>
      </c>
      <c r="X17963">
        <v>49.99</v>
      </c>
      <c r="Y17963" t="s">
        <v>992</v>
      </c>
      <c r="Z17963">
        <v>1</v>
      </c>
      <c r="AA17963">
        <v>0</v>
      </c>
      <c r="AB17963">
        <v>0</v>
      </c>
      <c r="AC17963">
        <v>0</v>
      </c>
      <c r="AD17963">
        <v>0</v>
      </c>
      <c r="AE17963" t="str">
        <f t="shared" si="1960"/>
        <v>FDM Karunaratne</v>
      </c>
      <c r="AF17963" t="str">
        <f t="shared" si="1961"/>
        <v>FDM Karunaratnev Zimbabwe42672</v>
      </c>
      <c r="AG17963">
        <v>0</v>
      </c>
      <c r="AH17963">
        <f t="shared" si="1962"/>
        <v>110</v>
      </c>
      <c r="AI17963">
        <v>0</v>
      </c>
      <c r="AJ17963">
        <f t="shared" si="1963"/>
        <v>173</v>
      </c>
      <c r="AK17963">
        <f t="shared" si="1964"/>
        <v>0.44534412955465585</v>
      </c>
      <c r="AL17963">
        <f t="shared" si="1965"/>
        <v>0.46630727762803237</v>
      </c>
      <c r="AM17963">
        <f t="shared" si="1966"/>
        <v>0.95504434719524456</v>
      </c>
    </row>
    <row r="17964" spans="1:39" x14ac:dyDescent="0.3">
      <c r="A17964">
        <v>17963</v>
      </c>
      <c r="B17964" t="s">
        <v>645</v>
      </c>
      <c r="C17964" t="s">
        <v>249</v>
      </c>
      <c r="D17964">
        <v>1</v>
      </c>
      <c r="E17964" t="s">
        <v>122</v>
      </c>
      <c r="F17964">
        <v>16</v>
      </c>
      <c r="G17964">
        <v>2</v>
      </c>
      <c r="H17964">
        <v>0</v>
      </c>
      <c r="I17964">
        <v>0</v>
      </c>
      <c r="J17964">
        <v>50</v>
      </c>
      <c r="K17964">
        <v>3</v>
      </c>
      <c r="L17964" t="s">
        <v>18</v>
      </c>
      <c r="M17964" t="s">
        <v>45</v>
      </c>
      <c r="N17964">
        <v>42672</v>
      </c>
      <c r="O17964" t="s">
        <v>2825</v>
      </c>
      <c r="P17964">
        <v>247</v>
      </c>
      <c r="Q17964">
        <v>371</v>
      </c>
      <c r="R17964" t="s">
        <v>116</v>
      </c>
      <c r="S17964">
        <v>6</v>
      </c>
      <c r="T17964">
        <v>4.048582995951417E-3</v>
      </c>
      <c r="U17964">
        <v>5.3908355795148251E-3</v>
      </c>
      <c r="V17964">
        <v>0.75101214574898778</v>
      </c>
      <c r="W17964">
        <v>18.88</v>
      </c>
      <c r="X17964">
        <v>46.88</v>
      </c>
      <c r="Y17964" t="s">
        <v>983</v>
      </c>
      <c r="Z17964">
        <v>0</v>
      </c>
      <c r="AA17964">
        <v>0</v>
      </c>
      <c r="AB17964">
        <v>1</v>
      </c>
      <c r="AC17964">
        <v>0</v>
      </c>
      <c r="AD17964">
        <v>0</v>
      </c>
      <c r="AE17964" t="str">
        <f t="shared" si="1960"/>
        <v>MDK Perera</v>
      </c>
      <c r="AF17964" t="str">
        <f t="shared" si="1961"/>
        <v>MDK Pererav Zimbabwe42672</v>
      </c>
      <c r="AG17964">
        <v>0</v>
      </c>
      <c r="AH17964">
        <f t="shared" si="1962"/>
        <v>1</v>
      </c>
      <c r="AI17964">
        <v>0</v>
      </c>
      <c r="AJ17964">
        <f t="shared" si="1963"/>
        <v>2</v>
      </c>
      <c r="AK17964">
        <f t="shared" si="1964"/>
        <v>4.048582995951417E-3</v>
      </c>
      <c r="AL17964">
        <f t="shared" si="1965"/>
        <v>5.3908355795148251E-3</v>
      </c>
      <c r="AM17964">
        <f t="shared" si="1966"/>
        <v>0.75101214574898778</v>
      </c>
    </row>
    <row r="17965" spans="1:39" x14ac:dyDescent="0.3">
      <c r="A17965">
        <v>17964</v>
      </c>
      <c r="B17965" t="s">
        <v>741</v>
      </c>
      <c r="C17965" t="s">
        <v>173</v>
      </c>
      <c r="D17965">
        <v>10</v>
      </c>
      <c r="E17965" t="s">
        <v>122</v>
      </c>
      <c r="F17965">
        <v>88</v>
      </c>
      <c r="G17965">
        <v>62</v>
      </c>
      <c r="H17965">
        <v>1</v>
      </c>
      <c r="I17965">
        <v>0</v>
      </c>
      <c r="J17965">
        <v>16.12</v>
      </c>
      <c r="K17965">
        <v>4</v>
      </c>
      <c r="L17965" t="s">
        <v>34</v>
      </c>
      <c r="M17965" t="s">
        <v>45</v>
      </c>
      <c r="N17965">
        <v>42672</v>
      </c>
      <c r="O17965" t="s">
        <v>2823</v>
      </c>
      <c r="P17965">
        <v>186</v>
      </c>
      <c r="Q17965">
        <v>543</v>
      </c>
      <c r="R17965" t="s">
        <v>115</v>
      </c>
      <c r="S17965">
        <v>10</v>
      </c>
      <c r="T17965">
        <v>5.3763440860215055E-2</v>
      </c>
      <c r="U17965">
        <v>0.1141804788213628</v>
      </c>
      <c r="V17965">
        <v>0.4708636836628512</v>
      </c>
      <c r="W17965">
        <v>8.33</v>
      </c>
      <c r="X17965">
        <v>23.36</v>
      </c>
      <c r="Y17965" t="s">
        <v>986</v>
      </c>
      <c r="Z17965">
        <v>0</v>
      </c>
      <c r="AA17965">
        <v>1</v>
      </c>
      <c r="AB17965">
        <v>0</v>
      </c>
      <c r="AC17965">
        <v>0</v>
      </c>
      <c r="AD17965">
        <v>0</v>
      </c>
      <c r="AE17965" t="str">
        <f t="shared" si="1960"/>
        <v>CT Mumba</v>
      </c>
      <c r="AF17965" t="str">
        <f t="shared" si="1961"/>
        <v>CT Mumbav Sri Lanka42672</v>
      </c>
      <c r="AG17965">
        <v>0</v>
      </c>
      <c r="AH17965">
        <f t="shared" si="1962"/>
        <v>10</v>
      </c>
      <c r="AI17965">
        <v>0</v>
      </c>
      <c r="AJ17965">
        <f t="shared" si="1963"/>
        <v>62</v>
      </c>
      <c r="AK17965">
        <f t="shared" si="1964"/>
        <v>5.3763440860215055E-2</v>
      </c>
      <c r="AL17965">
        <f t="shared" si="1965"/>
        <v>0.1141804788213628</v>
      </c>
      <c r="AM17965">
        <f t="shared" si="1966"/>
        <v>0.4708636836628512</v>
      </c>
    </row>
    <row r="17966" spans="1:39" x14ac:dyDescent="0.3">
      <c r="A17966">
        <v>17965</v>
      </c>
      <c r="B17966" t="s">
        <v>172</v>
      </c>
      <c r="C17966" t="s">
        <v>173</v>
      </c>
      <c r="D17966">
        <v>102</v>
      </c>
      <c r="E17966" t="s">
        <v>122</v>
      </c>
      <c r="F17966">
        <v>260</v>
      </c>
      <c r="G17966">
        <v>207</v>
      </c>
      <c r="H17966">
        <v>10</v>
      </c>
      <c r="I17966">
        <v>0</v>
      </c>
      <c r="J17966">
        <v>49.27</v>
      </c>
      <c r="K17966">
        <v>2</v>
      </c>
      <c r="L17966" t="s">
        <v>34</v>
      </c>
      <c r="M17966" t="s">
        <v>45</v>
      </c>
      <c r="N17966">
        <v>42672</v>
      </c>
      <c r="O17966" t="s">
        <v>2824</v>
      </c>
      <c r="P17966">
        <v>373</v>
      </c>
      <c r="Q17966">
        <v>647</v>
      </c>
      <c r="R17966" t="s">
        <v>115</v>
      </c>
      <c r="S17966">
        <v>10</v>
      </c>
      <c r="T17966">
        <v>0.27345844504021449</v>
      </c>
      <c r="U17966">
        <v>0.31993817619783615</v>
      </c>
      <c r="V17966">
        <v>0.85472277266192653</v>
      </c>
      <c r="W17966">
        <v>16.36</v>
      </c>
      <c r="X17966">
        <v>32.58</v>
      </c>
      <c r="Y17966" t="s">
        <v>983</v>
      </c>
      <c r="Z17966">
        <v>0</v>
      </c>
      <c r="AA17966">
        <v>0</v>
      </c>
      <c r="AB17966">
        <v>1</v>
      </c>
      <c r="AC17966">
        <v>0</v>
      </c>
      <c r="AD17966">
        <v>0</v>
      </c>
      <c r="AE17966" t="str">
        <f t="shared" si="1960"/>
        <v>AG Cremer</v>
      </c>
      <c r="AF17966" t="str">
        <f t="shared" si="1961"/>
        <v>AG Cremerv Sri Lanka42672</v>
      </c>
      <c r="AG17966">
        <v>131.42457722391799</v>
      </c>
      <c r="AH17966">
        <f t="shared" si="1962"/>
        <v>233.42457722391799</v>
      </c>
      <c r="AI17966">
        <v>317.61920531932299</v>
      </c>
      <c r="AJ17966">
        <f t="shared" si="1963"/>
        <v>524.61920531932299</v>
      </c>
      <c r="AK17966">
        <f t="shared" si="1964"/>
        <v>0.62580315609629489</v>
      </c>
      <c r="AL17966">
        <f t="shared" si="1965"/>
        <v>0.81084884902522869</v>
      </c>
      <c r="AM17966">
        <f t="shared" si="1966"/>
        <v>0.7717876850273776</v>
      </c>
    </row>
    <row r="17967" spans="1:39" x14ac:dyDescent="0.3">
      <c r="A17967">
        <v>17966</v>
      </c>
      <c r="B17967" t="s">
        <v>328</v>
      </c>
      <c r="C17967" t="s">
        <v>249</v>
      </c>
      <c r="D17967">
        <v>110</v>
      </c>
      <c r="E17967" t="s">
        <v>122</v>
      </c>
      <c r="F17967">
        <v>320</v>
      </c>
      <c r="G17967">
        <v>208</v>
      </c>
      <c r="H17967">
        <v>10</v>
      </c>
      <c r="I17967">
        <v>0</v>
      </c>
      <c r="J17967">
        <v>52.88</v>
      </c>
      <c r="K17967">
        <v>1</v>
      </c>
      <c r="L17967" t="s">
        <v>18</v>
      </c>
      <c r="M17967" t="s">
        <v>45</v>
      </c>
      <c r="N17967">
        <v>42672</v>
      </c>
      <c r="O17967" t="s">
        <v>2822</v>
      </c>
      <c r="P17967">
        <v>537</v>
      </c>
      <c r="Q17967">
        <v>930</v>
      </c>
      <c r="R17967" t="s">
        <v>116</v>
      </c>
      <c r="S17967">
        <v>10</v>
      </c>
      <c r="T17967">
        <v>0.2048417132216015</v>
      </c>
      <c r="U17967">
        <v>0.22365591397849463</v>
      </c>
      <c r="V17967">
        <v>0.91587881392350667</v>
      </c>
      <c r="W17967">
        <v>31.89</v>
      </c>
      <c r="X17967">
        <v>54.6</v>
      </c>
      <c r="Y17967" t="s">
        <v>992</v>
      </c>
      <c r="Z17967">
        <v>1</v>
      </c>
      <c r="AA17967">
        <v>0</v>
      </c>
      <c r="AB17967">
        <v>0</v>
      </c>
      <c r="AC17967">
        <v>0</v>
      </c>
      <c r="AD17967">
        <v>0</v>
      </c>
      <c r="AE17967" t="str">
        <f t="shared" si="1960"/>
        <v>WU Tharanga</v>
      </c>
      <c r="AF17967" t="str">
        <f t="shared" si="1961"/>
        <v>WU Tharangav Zimbabwe42672</v>
      </c>
      <c r="AG17967">
        <v>234.18051134708401</v>
      </c>
      <c r="AH17967">
        <f t="shared" si="1962"/>
        <v>344.18051134708401</v>
      </c>
      <c r="AI17967">
        <v>326.90775961267798</v>
      </c>
      <c r="AJ17967">
        <f t="shared" si="1963"/>
        <v>534.90775961267798</v>
      </c>
      <c r="AK17967">
        <f t="shared" si="1964"/>
        <v>0.64093205092566852</v>
      </c>
      <c r="AL17967">
        <f t="shared" si="1965"/>
        <v>0.57516963399212684</v>
      </c>
      <c r="AM17967">
        <f t="shared" si="1966"/>
        <v>1.1143356899374175</v>
      </c>
    </row>
    <row r="17968" spans="1:39" x14ac:dyDescent="0.3">
      <c r="A17968">
        <v>17967</v>
      </c>
      <c r="B17968" t="s">
        <v>742</v>
      </c>
      <c r="C17968" t="s">
        <v>249</v>
      </c>
      <c r="D17968">
        <v>16</v>
      </c>
      <c r="E17968" t="s">
        <v>122</v>
      </c>
      <c r="F17968">
        <v>29</v>
      </c>
      <c r="G17968">
        <v>22</v>
      </c>
      <c r="H17968">
        <v>1</v>
      </c>
      <c r="I17968">
        <v>0</v>
      </c>
      <c r="J17968">
        <v>72.72</v>
      </c>
      <c r="K17968">
        <v>3</v>
      </c>
      <c r="L17968" t="s">
        <v>18</v>
      </c>
      <c r="M17968" t="s">
        <v>45</v>
      </c>
      <c r="N17968">
        <v>42672</v>
      </c>
      <c r="O17968" t="s">
        <v>2825</v>
      </c>
      <c r="P17968">
        <v>247</v>
      </c>
      <c r="Q17968">
        <v>371</v>
      </c>
      <c r="R17968" t="s">
        <v>116</v>
      </c>
      <c r="S17968">
        <v>6</v>
      </c>
      <c r="T17968">
        <v>6.4777327935222673E-2</v>
      </c>
      <c r="U17968">
        <v>5.9299191374663072E-2</v>
      </c>
      <c r="V17968">
        <v>1.0923813029076188</v>
      </c>
      <c r="W17968">
        <v>56.87</v>
      </c>
      <c r="X17968">
        <v>52.84</v>
      </c>
      <c r="Y17968" t="s">
        <v>990</v>
      </c>
      <c r="Z17968">
        <v>0</v>
      </c>
      <c r="AA17968">
        <v>0</v>
      </c>
      <c r="AB17968">
        <v>0</v>
      </c>
      <c r="AC17968">
        <v>1</v>
      </c>
      <c r="AD17968">
        <v>0</v>
      </c>
      <c r="AE17968" t="str">
        <f t="shared" si="1960"/>
        <v>DAS Gunaratne</v>
      </c>
      <c r="AF17968" t="str">
        <f t="shared" si="1961"/>
        <v>DAS Gunaratnev Zimbabwe42672</v>
      </c>
      <c r="AG17968">
        <v>0</v>
      </c>
      <c r="AH17968">
        <f t="shared" si="1962"/>
        <v>16</v>
      </c>
      <c r="AI17968">
        <v>0</v>
      </c>
      <c r="AJ17968">
        <f t="shared" si="1963"/>
        <v>22</v>
      </c>
      <c r="AK17968">
        <f t="shared" si="1964"/>
        <v>6.4777327935222673E-2</v>
      </c>
      <c r="AL17968">
        <f t="shared" si="1965"/>
        <v>5.9299191374663072E-2</v>
      </c>
      <c r="AM17968">
        <f t="shared" si="1966"/>
        <v>1.0923813029076188</v>
      </c>
    </row>
    <row r="17969" spans="1:39" x14ac:dyDescent="0.3">
      <c r="A17969">
        <v>17968</v>
      </c>
      <c r="B17969" t="s">
        <v>498</v>
      </c>
      <c r="C17969" t="s">
        <v>125</v>
      </c>
      <c r="D17969">
        <v>0</v>
      </c>
      <c r="E17969" t="s">
        <v>123</v>
      </c>
      <c r="F17969">
        <v>1</v>
      </c>
      <c r="G17969">
        <v>1</v>
      </c>
      <c r="H17969">
        <v>0</v>
      </c>
      <c r="I17969">
        <v>0</v>
      </c>
      <c r="J17969">
        <v>0</v>
      </c>
      <c r="K17969">
        <v>1</v>
      </c>
      <c r="L17969" t="s">
        <v>33</v>
      </c>
      <c r="M17969" t="s">
        <v>92</v>
      </c>
      <c r="N17969">
        <v>42673</v>
      </c>
      <c r="O17969" t="s">
        <v>2826</v>
      </c>
      <c r="P17969">
        <v>281</v>
      </c>
      <c r="Q17969">
        <v>545</v>
      </c>
      <c r="R17969" t="s">
        <v>115</v>
      </c>
      <c r="S17969">
        <v>10</v>
      </c>
      <c r="T17969">
        <v>0</v>
      </c>
      <c r="U17969">
        <v>1.834862385321101E-3</v>
      </c>
      <c r="V17969">
        <v>0</v>
      </c>
      <c r="W17969">
        <v>42.53</v>
      </c>
      <c r="X17969">
        <v>41.87</v>
      </c>
      <c r="Y17969" t="s">
        <v>992</v>
      </c>
      <c r="Z17969">
        <v>1</v>
      </c>
      <c r="AA17969">
        <v>0</v>
      </c>
      <c r="AB17969">
        <v>0</v>
      </c>
      <c r="AC17969">
        <v>0</v>
      </c>
      <c r="AD17969">
        <v>0</v>
      </c>
      <c r="AE17969" t="str">
        <f t="shared" si="1960"/>
        <v>Azhar Ali</v>
      </c>
      <c r="AF17969" t="str">
        <f t="shared" si="1961"/>
        <v>Azhar Aliv West Indies42673</v>
      </c>
      <c r="AG17969">
        <v>0</v>
      </c>
      <c r="AH17969">
        <f t="shared" si="1962"/>
        <v>0</v>
      </c>
      <c r="AI17969">
        <v>0</v>
      </c>
      <c r="AJ17969">
        <f t="shared" si="1963"/>
        <v>1</v>
      </c>
      <c r="AK17969">
        <f t="shared" si="1964"/>
        <v>0</v>
      </c>
      <c r="AL17969">
        <f t="shared" si="1965"/>
        <v>1.834862385321101E-3</v>
      </c>
      <c r="AM17969">
        <f t="shared" si="1966"/>
        <v>0</v>
      </c>
    </row>
    <row r="17970" spans="1:39" x14ac:dyDescent="0.3">
      <c r="A17970">
        <v>17969</v>
      </c>
      <c r="B17970" t="s">
        <v>514</v>
      </c>
      <c r="C17970" t="s">
        <v>125</v>
      </c>
      <c r="D17970">
        <v>0</v>
      </c>
      <c r="E17970" t="s">
        <v>123</v>
      </c>
      <c r="F17970">
        <v>2</v>
      </c>
      <c r="G17970">
        <v>2</v>
      </c>
      <c r="H17970">
        <v>0</v>
      </c>
      <c r="I17970">
        <v>0</v>
      </c>
      <c r="J17970">
        <v>0</v>
      </c>
      <c r="K17970">
        <v>1</v>
      </c>
      <c r="L17970" t="s">
        <v>33</v>
      </c>
      <c r="M17970" t="s">
        <v>92</v>
      </c>
      <c r="N17970">
        <v>42673</v>
      </c>
      <c r="O17970" t="s">
        <v>2826</v>
      </c>
      <c r="P17970">
        <v>281</v>
      </c>
      <c r="Q17970">
        <v>545</v>
      </c>
      <c r="R17970" t="s">
        <v>115</v>
      </c>
      <c r="S17970">
        <v>10</v>
      </c>
      <c r="T17970">
        <v>0</v>
      </c>
      <c r="U17970">
        <v>3.669724770642202E-3</v>
      </c>
      <c r="V17970">
        <v>0</v>
      </c>
      <c r="W17970">
        <v>38.19</v>
      </c>
      <c r="X17970">
        <v>48.6</v>
      </c>
      <c r="Y17970" t="s">
        <v>992</v>
      </c>
      <c r="Z17970">
        <v>1</v>
      </c>
      <c r="AA17970">
        <v>0</v>
      </c>
      <c r="AB17970">
        <v>0</v>
      </c>
      <c r="AC17970">
        <v>0</v>
      </c>
      <c r="AD17970">
        <v>0</v>
      </c>
      <c r="AE17970" t="str">
        <f t="shared" si="1960"/>
        <v>Asad Shafiq</v>
      </c>
      <c r="AF17970" t="str">
        <f t="shared" si="1961"/>
        <v>Asad Shafiqv West Indies42673</v>
      </c>
      <c r="AG17970">
        <v>0</v>
      </c>
      <c r="AH17970">
        <f t="shared" si="1962"/>
        <v>0</v>
      </c>
      <c r="AI17970">
        <v>0</v>
      </c>
      <c r="AJ17970">
        <f t="shared" si="1963"/>
        <v>2</v>
      </c>
      <c r="AK17970">
        <f t="shared" si="1964"/>
        <v>0</v>
      </c>
      <c r="AL17970">
        <f t="shared" si="1965"/>
        <v>3.669724770642202E-3</v>
      </c>
      <c r="AM17970">
        <f t="shared" si="1966"/>
        <v>0</v>
      </c>
    </row>
    <row r="17971" spans="1:39" x14ac:dyDescent="0.3">
      <c r="A17971">
        <v>17970</v>
      </c>
      <c r="B17971" t="s">
        <v>315</v>
      </c>
      <c r="C17971" t="s">
        <v>241</v>
      </c>
      <c r="D17971">
        <v>0</v>
      </c>
      <c r="E17971" t="s">
        <v>123</v>
      </c>
      <c r="F17971">
        <v>12</v>
      </c>
      <c r="G17971">
        <v>10</v>
      </c>
      <c r="H17971">
        <v>0</v>
      </c>
      <c r="I17971">
        <v>0</v>
      </c>
      <c r="J17971">
        <v>0</v>
      </c>
      <c r="K17971">
        <v>2</v>
      </c>
      <c r="L17971" t="s">
        <v>13</v>
      </c>
      <c r="M17971" t="s">
        <v>92</v>
      </c>
      <c r="N17971">
        <v>42673</v>
      </c>
      <c r="O17971" t="s">
        <v>2827</v>
      </c>
      <c r="P17971">
        <v>337</v>
      </c>
      <c r="Q17971">
        <v>694</v>
      </c>
      <c r="R17971" t="s">
        <v>116</v>
      </c>
      <c r="S17971">
        <v>10</v>
      </c>
      <c r="T17971">
        <v>0</v>
      </c>
      <c r="U17971">
        <v>1.4409221902017291E-2</v>
      </c>
      <c r="V17971">
        <v>0</v>
      </c>
      <c r="W17971">
        <v>33.81</v>
      </c>
      <c r="X17971">
        <v>48.69</v>
      </c>
      <c r="Y17971" t="s">
        <v>992</v>
      </c>
      <c r="Z17971">
        <v>1</v>
      </c>
      <c r="AA17971">
        <v>0</v>
      </c>
      <c r="AB17971">
        <v>0</v>
      </c>
      <c r="AC17971">
        <v>0</v>
      </c>
      <c r="AD17971">
        <v>0</v>
      </c>
      <c r="AE17971" t="str">
        <f t="shared" si="1960"/>
        <v>MN Samuels</v>
      </c>
      <c r="AF17971" t="str">
        <f t="shared" si="1961"/>
        <v>MN Samuelsv Pakistan42673</v>
      </c>
      <c r="AG17971">
        <v>0</v>
      </c>
      <c r="AH17971">
        <f t="shared" si="1962"/>
        <v>0</v>
      </c>
      <c r="AI17971">
        <v>0</v>
      </c>
      <c r="AJ17971">
        <f t="shared" si="1963"/>
        <v>10</v>
      </c>
      <c r="AK17971">
        <f t="shared" si="1964"/>
        <v>0</v>
      </c>
      <c r="AL17971">
        <f t="shared" si="1965"/>
        <v>1.4409221902017291E-2</v>
      </c>
      <c r="AM17971">
        <f t="shared" si="1966"/>
        <v>0</v>
      </c>
    </row>
    <row r="17972" spans="1:39" x14ac:dyDescent="0.3">
      <c r="A17972">
        <v>17971</v>
      </c>
      <c r="B17972" t="s">
        <v>578</v>
      </c>
      <c r="C17972" t="s">
        <v>241</v>
      </c>
      <c r="D17972">
        <v>0</v>
      </c>
      <c r="E17972" t="s">
        <v>123</v>
      </c>
      <c r="F17972">
        <v>12</v>
      </c>
      <c r="G17972">
        <v>7</v>
      </c>
      <c r="H17972">
        <v>0</v>
      </c>
      <c r="I17972">
        <v>0</v>
      </c>
      <c r="J17972">
        <v>0</v>
      </c>
      <c r="K17972">
        <v>2</v>
      </c>
      <c r="L17972" t="s">
        <v>13</v>
      </c>
      <c r="M17972" t="s">
        <v>92</v>
      </c>
      <c r="N17972">
        <v>42673</v>
      </c>
      <c r="O17972" t="s">
        <v>2827</v>
      </c>
      <c r="P17972">
        <v>337</v>
      </c>
      <c r="Q17972">
        <v>694</v>
      </c>
      <c r="R17972" t="s">
        <v>116</v>
      </c>
      <c r="S17972">
        <v>10</v>
      </c>
      <c r="T17972">
        <v>0</v>
      </c>
      <c r="U17972">
        <v>1.0086455331412104E-2</v>
      </c>
      <c r="V17972">
        <v>0</v>
      </c>
      <c r="W17972">
        <v>4.25</v>
      </c>
      <c r="X17972">
        <v>34.799999999999997</v>
      </c>
      <c r="Y17972" t="s">
        <v>986</v>
      </c>
      <c r="Z17972">
        <v>0</v>
      </c>
      <c r="AA17972">
        <v>1</v>
      </c>
      <c r="AB17972">
        <v>0</v>
      </c>
      <c r="AC17972">
        <v>0</v>
      </c>
      <c r="AD17972">
        <v>0</v>
      </c>
      <c r="AE17972" t="str">
        <f t="shared" si="1960"/>
        <v>ST Gabriel</v>
      </c>
      <c r="AF17972" t="str">
        <f t="shared" si="1961"/>
        <v>ST Gabrielv Pakistan42673</v>
      </c>
      <c r="AG17972">
        <v>0</v>
      </c>
      <c r="AH17972">
        <f t="shared" si="1962"/>
        <v>0</v>
      </c>
      <c r="AI17972">
        <v>0</v>
      </c>
      <c r="AJ17972">
        <f t="shared" si="1963"/>
        <v>7</v>
      </c>
      <c r="AK17972">
        <f t="shared" si="1964"/>
        <v>0</v>
      </c>
      <c r="AL17972">
        <f t="shared" si="1965"/>
        <v>1.0086455331412104E-2</v>
      </c>
      <c r="AM17972">
        <f t="shared" si="1966"/>
        <v>0</v>
      </c>
    </row>
    <row r="17973" spans="1:39" x14ac:dyDescent="0.3">
      <c r="A17973">
        <v>17972</v>
      </c>
      <c r="B17973" t="s">
        <v>514</v>
      </c>
      <c r="C17973" t="s">
        <v>125</v>
      </c>
      <c r="D17973">
        <v>0</v>
      </c>
      <c r="E17973" t="s">
        <v>123</v>
      </c>
      <c r="F17973">
        <v>12</v>
      </c>
      <c r="G17973">
        <v>8</v>
      </c>
      <c r="H17973">
        <v>0</v>
      </c>
      <c r="I17973">
        <v>0</v>
      </c>
      <c r="J17973">
        <v>0</v>
      </c>
      <c r="K17973">
        <v>3</v>
      </c>
      <c r="L17973" t="s">
        <v>33</v>
      </c>
      <c r="M17973" t="s">
        <v>92</v>
      </c>
      <c r="N17973">
        <v>42673</v>
      </c>
      <c r="O17973" t="s">
        <v>2828</v>
      </c>
      <c r="P17973">
        <v>208</v>
      </c>
      <c r="Q17973">
        <v>489</v>
      </c>
      <c r="R17973" t="s">
        <v>115</v>
      </c>
      <c r="S17973">
        <v>10</v>
      </c>
      <c r="T17973">
        <v>0</v>
      </c>
      <c r="U17973">
        <v>1.6359918200408999E-2</v>
      </c>
      <c r="V17973">
        <v>0</v>
      </c>
      <c r="W17973">
        <v>38.19</v>
      </c>
      <c r="X17973">
        <v>48.6</v>
      </c>
      <c r="Y17973" t="s">
        <v>992</v>
      </c>
      <c r="Z17973">
        <v>1</v>
      </c>
      <c r="AA17973">
        <v>0</v>
      </c>
      <c r="AB17973">
        <v>0</v>
      </c>
      <c r="AC17973">
        <v>0</v>
      </c>
      <c r="AD17973">
        <v>0</v>
      </c>
      <c r="AE17973" t="str">
        <f t="shared" si="1960"/>
        <v>Asad Shafiq</v>
      </c>
      <c r="AF17973" t="str">
        <f t="shared" si="1961"/>
        <v>Asad Shafiqv West Indies42673</v>
      </c>
      <c r="AG17973">
        <v>0</v>
      </c>
      <c r="AH17973">
        <f t="shared" si="1962"/>
        <v>0</v>
      </c>
      <c r="AI17973">
        <v>0</v>
      </c>
      <c r="AJ17973">
        <f t="shared" si="1963"/>
        <v>8</v>
      </c>
      <c r="AK17973">
        <f t="shared" si="1964"/>
        <v>0</v>
      </c>
      <c r="AL17973">
        <f t="shared" si="1965"/>
        <v>1.6359918200408999E-2</v>
      </c>
      <c r="AM17973">
        <f t="shared" si="1966"/>
        <v>0</v>
      </c>
    </row>
    <row r="17974" spans="1:39" x14ac:dyDescent="0.3">
      <c r="A17974">
        <v>17973</v>
      </c>
      <c r="B17974" t="s">
        <v>163</v>
      </c>
      <c r="C17974" t="s">
        <v>125</v>
      </c>
      <c r="D17974">
        <v>0</v>
      </c>
      <c r="E17974" t="s">
        <v>123</v>
      </c>
      <c r="F17974">
        <v>8</v>
      </c>
      <c r="G17974">
        <v>5</v>
      </c>
      <c r="H17974">
        <v>0</v>
      </c>
      <c r="I17974">
        <v>0</v>
      </c>
      <c r="J17974">
        <v>0</v>
      </c>
      <c r="K17974">
        <v>3</v>
      </c>
      <c r="L17974" t="s">
        <v>33</v>
      </c>
      <c r="M17974" t="s">
        <v>92</v>
      </c>
      <c r="N17974">
        <v>42673</v>
      </c>
      <c r="O17974" t="s">
        <v>2828</v>
      </c>
      <c r="P17974">
        <v>208</v>
      </c>
      <c r="Q17974">
        <v>489</v>
      </c>
      <c r="R17974" t="s">
        <v>115</v>
      </c>
      <c r="S17974">
        <v>10</v>
      </c>
      <c r="T17974">
        <v>0</v>
      </c>
      <c r="U17974">
        <v>1.0224948875255624E-2</v>
      </c>
      <c r="V17974">
        <v>0</v>
      </c>
      <c r="W17974">
        <v>56.72</v>
      </c>
      <c r="X17974">
        <v>52.66</v>
      </c>
      <c r="Y17974" t="s">
        <v>990</v>
      </c>
      <c r="Z17974">
        <v>0</v>
      </c>
      <c r="AA17974">
        <v>0</v>
      </c>
      <c r="AB17974">
        <v>0</v>
      </c>
      <c r="AC17974">
        <v>1</v>
      </c>
      <c r="AD17974">
        <v>0</v>
      </c>
      <c r="AE17974" t="str">
        <f t="shared" si="1960"/>
        <v>Younis Khan</v>
      </c>
      <c r="AF17974" t="str">
        <f t="shared" si="1961"/>
        <v>Younis Khanv West Indies42673</v>
      </c>
      <c r="AG17974">
        <v>0</v>
      </c>
      <c r="AH17974">
        <f t="shared" si="1962"/>
        <v>0</v>
      </c>
      <c r="AI17974">
        <v>0</v>
      </c>
      <c r="AJ17974">
        <f t="shared" si="1963"/>
        <v>5</v>
      </c>
      <c r="AK17974">
        <f t="shared" si="1964"/>
        <v>0</v>
      </c>
      <c r="AL17974">
        <f t="shared" si="1965"/>
        <v>1.0224948875255624E-2</v>
      </c>
      <c r="AM17974">
        <f t="shared" si="1966"/>
        <v>0</v>
      </c>
    </row>
    <row r="17975" spans="1:39" x14ac:dyDescent="0.3">
      <c r="A17975">
        <v>17974</v>
      </c>
      <c r="B17975" t="s">
        <v>668</v>
      </c>
      <c r="C17975" t="s">
        <v>125</v>
      </c>
      <c r="D17975">
        <v>0</v>
      </c>
      <c r="E17975" t="s">
        <v>123</v>
      </c>
      <c r="F17975">
        <v>15</v>
      </c>
      <c r="G17975">
        <v>5</v>
      </c>
      <c r="H17975">
        <v>0</v>
      </c>
      <c r="I17975">
        <v>0</v>
      </c>
      <c r="J17975">
        <v>0</v>
      </c>
      <c r="K17975">
        <v>3</v>
      </c>
      <c r="L17975" t="s">
        <v>33</v>
      </c>
      <c r="M17975" t="s">
        <v>92</v>
      </c>
      <c r="N17975">
        <v>42673</v>
      </c>
      <c r="O17975" t="s">
        <v>2828</v>
      </c>
      <c r="P17975">
        <v>208</v>
      </c>
      <c r="Q17975">
        <v>489</v>
      </c>
      <c r="R17975" t="s">
        <v>115</v>
      </c>
      <c r="S17975">
        <v>10</v>
      </c>
      <c r="T17975">
        <v>0</v>
      </c>
      <c r="U17975">
        <v>1.0224948875255624E-2</v>
      </c>
      <c r="V17975">
        <v>0</v>
      </c>
      <c r="W17975">
        <v>13.66</v>
      </c>
      <c r="X17975">
        <v>47.77</v>
      </c>
      <c r="Y17975" t="s">
        <v>986</v>
      </c>
      <c r="Z17975">
        <v>0</v>
      </c>
      <c r="AA17975">
        <v>1</v>
      </c>
      <c r="AB17975">
        <v>0</v>
      </c>
      <c r="AC17975">
        <v>0</v>
      </c>
      <c r="AD17975">
        <v>0</v>
      </c>
      <c r="AE17975" t="str">
        <f t="shared" si="1960"/>
        <v>Yasir Shah</v>
      </c>
      <c r="AF17975" t="str">
        <f t="shared" si="1961"/>
        <v>Yasir Shahv West Indies42673</v>
      </c>
      <c r="AG17975">
        <v>0</v>
      </c>
      <c r="AH17975">
        <f t="shared" si="1962"/>
        <v>0</v>
      </c>
      <c r="AI17975">
        <v>0</v>
      </c>
      <c r="AJ17975">
        <f t="shared" si="1963"/>
        <v>5</v>
      </c>
      <c r="AK17975">
        <f t="shared" si="1964"/>
        <v>0</v>
      </c>
      <c r="AL17975">
        <f t="shared" si="1965"/>
        <v>1.0224948875255624E-2</v>
      </c>
      <c r="AM17975">
        <f t="shared" si="1966"/>
        <v>0</v>
      </c>
    </row>
    <row r="17976" spans="1:39" x14ac:dyDescent="0.3">
      <c r="A17976">
        <v>17975</v>
      </c>
      <c r="B17976" t="s">
        <v>667</v>
      </c>
      <c r="C17976" t="s">
        <v>241</v>
      </c>
      <c r="D17976">
        <v>1</v>
      </c>
      <c r="E17976" t="s">
        <v>123</v>
      </c>
      <c r="F17976">
        <v>16</v>
      </c>
      <c r="G17976">
        <v>11</v>
      </c>
      <c r="H17976">
        <v>0</v>
      </c>
      <c r="I17976">
        <v>0</v>
      </c>
      <c r="J17976">
        <v>9.09</v>
      </c>
      <c r="K17976">
        <v>2</v>
      </c>
      <c r="L17976" t="s">
        <v>13</v>
      </c>
      <c r="M17976" t="s">
        <v>92</v>
      </c>
      <c r="N17976">
        <v>42673</v>
      </c>
      <c r="O17976" t="s">
        <v>2827</v>
      </c>
      <c r="P17976">
        <v>337</v>
      </c>
      <c r="Q17976">
        <v>694</v>
      </c>
      <c r="R17976" t="s">
        <v>116</v>
      </c>
      <c r="S17976">
        <v>10</v>
      </c>
      <c r="T17976">
        <v>2.967359050445104E-3</v>
      </c>
      <c r="U17976">
        <v>1.5850144092219021E-2</v>
      </c>
      <c r="V17976">
        <v>0.18721338009171837</v>
      </c>
      <c r="W17976">
        <v>25.18</v>
      </c>
      <c r="X17976">
        <v>48.43</v>
      </c>
      <c r="Y17976" t="s">
        <v>983</v>
      </c>
      <c r="Z17976">
        <v>0</v>
      </c>
      <c r="AA17976">
        <v>0</v>
      </c>
      <c r="AB17976">
        <v>1</v>
      </c>
      <c r="AC17976">
        <v>0</v>
      </c>
      <c r="AD17976">
        <v>0</v>
      </c>
      <c r="AE17976" t="str">
        <f t="shared" si="1960"/>
        <v>LR Johnson</v>
      </c>
      <c r="AF17976" t="str">
        <f t="shared" si="1961"/>
        <v>LR Johnsonv Pakistan42673</v>
      </c>
      <c r="AG17976">
        <v>0</v>
      </c>
      <c r="AH17976">
        <f t="shared" si="1962"/>
        <v>1</v>
      </c>
      <c r="AI17976">
        <v>0</v>
      </c>
      <c r="AJ17976">
        <f t="shared" si="1963"/>
        <v>11</v>
      </c>
      <c r="AK17976">
        <f t="shared" si="1964"/>
        <v>2.967359050445104E-3</v>
      </c>
      <c r="AL17976">
        <f t="shared" si="1965"/>
        <v>1.5850144092219021E-2</v>
      </c>
      <c r="AM17976">
        <f t="shared" si="1966"/>
        <v>0.18721338009171837</v>
      </c>
    </row>
    <row r="17977" spans="1:39" x14ac:dyDescent="0.3">
      <c r="A17977">
        <v>17976</v>
      </c>
      <c r="B17977" t="s">
        <v>503</v>
      </c>
      <c r="C17977" t="s">
        <v>125</v>
      </c>
      <c r="D17977">
        <v>1</v>
      </c>
      <c r="E17977" t="s">
        <v>123</v>
      </c>
      <c r="F17977">
        <v>18</v>
      </c>
      <c r="G17977">
        <v>8</v>
      </c>
      <c r="H17977">
        <v>0</v>
      </c>
      <c r="I17977">
        <v>0</v>
      </c>
      <c r="J17977">
        <v>12.5</v>
      </c>
      <c r="K17977">
        <v>3</v>
      </c>
      <c r="L17977" t="s">
        <v>33</v>
      </c>
      <c r="M17977" t="s">
        <v>92</v>
      </c>
      <c r="N17977">
        <v>42673</v>
      </c>
      <c r="O17977" t="s">
        <v>2828</v>
      </c>
      <c r="P17977">
        <v>208</v>
      </c>
      <c r="Q17977">
        <v>489</v>
      </c>
      <c r="R17977" t="s">
        <v>115</v>
      </c>
      <c r="S17977">
        <v>10</v>
      </c>
      <c r="T17977">
        <v>4.807692307692308E-3</v>
      </c>
      <c r="U17977">
        <v>1.6359918200408999E-2</v>
      </c>
      <c r="V17977">
        <v>0.29387019230769229</v>
      </c>
      <c r="W17977">
        <v>8.5</v>
      </c>
      <c r="X17977">
        <v>42.09</v>
      </c>
      <c r="Y17977" t="s">
        <v>986</v>
      </c>
      <c r="Z17977">
        <v>0</v>
      </c>
      <c r="AA17977">
        <v>1</v>
      </c>
      <c r="AB17977">
        <v>0</v>
      </c>
      <c r="AC17977">
        <v>0</v>
      </c>
      <c r="AD17977">
        <v>0</v>
      </c>
      <c r="AE17977" t="str">
        <f t="shared" si="1960"/>
        <v>Wahab Riaz</v>
      </c>
      <c r="AF17977" t="str">
        <f t="shared" si="1961"/>
        <v>Wahab Riazv West Indies42673</v>
      </c>
      <c r="AG17977">
        <v>0</v>
      </c>
      <c r="AH17977">
        <f t="shared" si="1962"/>
        <v>1</v>
      </c>
      <c r="AI17977">
        <v>0</v>
      </c>
      <c r="AJ17977">
        <f t="shared" si="1963"/>
        <v>8</v>
      </c>
      <c r="AK17977">
        <f t="shared" si="1964"/>
        <v>4.807692307692308E-3</v>
      </c>
      <c r="AL17977">
        <f t="shared" si="1965"/>
        <v>1.6359918200408999E-2</v>
      </c>
      <c r="AM17977">
        <f t="shared" si="1966"/>
        <v>0.29387019230769229</v>
      </c>
    </row>
    <row r="17978" spans="1:39" x14ac:dyDescent="0.3">
      <c r="A17978">
        <v>17977</v>
      </c>
      <c r="B17978" t="s">
        <v>719</v>
      </c>
      <c r="C17978" t="s">
        <v>241</v>
      </c>
      <c r="D17978">
        <v>2</v>
      </c>
      <c r="E17978" t="s">
        <v>123</v>
      </c>
      <c r="F17978">
        <v>7</v>
      </c>
      <c r="G17978">
        <v>6</v>
      </c>
      <c r="H17978">
        <v>0</v>
      </c>
      <c r="I17978">
        <v>0</v>
      </c>
      <c r="J17978">
        <v>33.33</v>
      </c>
      <c r="K17978">
        <v>4</v>
      </c>
      <c r="L17978" t="s">
        <v>13</v>
      </c>
      <c r="M17978" t="s">
        <v>92</v>
      </c>
      <c r="N17978">
        <v>42673</v>
      </c>
      <c r="O17978" t="s">
        <v>2829</v>
      </c>
      <c r="P17978">
        <v>154</v>
      </c>
      <c r="Q17978">
        <v>263</v>
      </c>
      <c r="R17978" t="s">
        <v>116</v>
      </c>
      <c r="S17978">
        <v>5</v>
      </c>
      <c r="T17978">
        <v>1.2987012987012988E-2</v>
      </c>
      <c r="U17978">
        <v>2.2813688212927757E-2</v>
      </c>
      <c r="V17978">
        <v>0.56926406926406925</v>
      </c>
      <c r="W17978">
        <v>26.78</v>
      </c>
      <c r="X17978">
        <v>45.86</v>
      </c>
      <c r="Y17978" t="s">
        <v>983</v>
      </c>
      <c r="Z17978">
        <v>0</v>
      </c>
      <c r="AA17978">
        <v>0</v>
      </c>
      <c r="AB17978">
        <v>1</v>
      </c>
      <c r="AC17978">
        <v>0</v>
      </c>
      <c r="AD17978">
        <v>0</v>
      </c>
      <c r="AE17978" t="str">
        <f t="shared" si="1960"/>
        <v>RL Chase</v>
      </c>
      <c r="AF17978" t="str">
        <f t="shared" si="1961"/>
        <v>RL Chasev Pakistan42673</v>
      </c>
      <c r="AG17978">
        <v>0</v>
      </c>
      <c r="AH17978">
        <f t="shared" si="1962"/>
        <v>2</v>
      </c>
      <c r="AI17978">
        <v>0</v>
      </c>
      <c r="AJ17978">
        <f t="shared" si="1963"/>
        <v>6</v>
      </c>
      <c r="AK17978">
        <f t="shared" si="1964"/>
        <v>1.2987012987012988E-2</v>
      </c>
      <c r="AL17978">
        <f t="shared" si="1965"/>
        <v>2.2813688212927757E-2</v>
      </c>
      <c r="AM17978">
        <f t="shared" si="1966"/>
        <v>0.56926406926406925</v>
      </c>
    </row>
    <row r="17979" spans="1:39" x14ac:dyDescent="0.3">
      <c r="A17979">
        <v>17978</v>
      </c>
      <c r="B17979" t="s">
        <v>510</v>
      </c>
      <c r="C17979" t="s">
        <v>241</v>
      </c>
      <c r="D17979">
        <v>3</v>
      </c>
      <c r="E17979" t="s">
        <v>123</v>
      </c>
      <c r="F17979">
        <v>11</v>
      </c>
      <c r="G17979">
        <v>9</v>
      </c>
      <c r="H17979">
        <v>0</v>
      </c>
      <c r="I17979">
        <v>0</v>
      </c>
      <c r="J17979">
        <v>33.33</v>
      </c>
      <c r="K17979">
        <v>4</v>
      </c>
      <c r="L17979" t="s">
        <v>13</v>
      </c>
      <c r="M17979" t="s">
        <v>92</v>
      </c>
      <c r="N17979">
        <v>42673</v>
      </c>
      <c r="O17979" t="s">
        <v>2829</v>
      </c>
      <c r="P17979">
        <v>154</v>
      </c>
      <c r="Q17979">
        <v>263</v>
      </c>
      <c r="R17979" t="s">
        <v>116</v>
      </c>
      <c r="S17979">
        <v>5</v>
      </c>
      <c r="T17979">
        <v>1.948051948051948E-2</v>
      </c>
      <c r="U17979">
        <v>3.4220532319391636E-2</v>
      </c>
      <c r="V17979">
        <v>0.56926406926406925</v>
      </c>
      <c r="W17979">
        <v>36.47</v>
      </c>
      <c r="X17979">
        <v>44.86</v>
      </c>
      <c r="Y17979" t="s">
        <v>992</v>
      </c>
      <c r="Z17979">
        <v>1</v>
      </c>
      <c r="AA17979">
        <v>0</v>
      </c>
      <c r="AB17979">
        <v>0</v>
      </c>
      <c r="AC17979">
        <v>0</v>
      </c>
      <c r="AD17979">
        <v>0</v>
      </c>
      <c r="AE17979" t="str">
        <f t="shared" si="1960"/>
        <v>DM Bravo</v>
      </c>
      <c r="AF17979" t="str">
        <f t="shared" si="1961"/>
        <v>DM Bravov Pakistan42673</v>
      </c>
      <c r="AG17979">
        <v>0</v>
      </c>
      <c r="AH17979">
        <f t="shared" si="1962"/>
        <v>3</v>
      </c>
      <c r="AI17979">
        <v>0</v>
      </c>
      <c r="AJ17979">
        <f t="shared" si="1963"/>
        <v>9</v>
      </c>
      <c r="AK17979">
        <f t="shared" si="1964"/>
        <v>1.948051948051948E-2</v>
      </c>
      <c r="AL17979">
        <f t="shared" si="1965"/>
        <v>3.4220532319391636E-2</v>
      </c>
      <c r="AM17979">
        <f t="shared" si="1966"/>
        <v>0.56926406926406925</v>
      </c>
    </row>
    <row r="17980" spans="1:39" x14ac:dyDescent="0.3">
      <c r="A17980">
        <v>17979</v>
      </c>
      <c r="B17980" t="s">
        <v>503</v>
      </c>
      <c r="C17980" t="s">
        <v>125</v>
      </c>
      <c r="D17980">
        <v>4</v>
      </c>
      <c r="E17980" t="s">
        <v>123</v>
      </c>
      <c r="F17980">
        <v>21</v>
      </c>
      <c r="G17980">
        <v>6</v>
      </c>
      <c r="H17980">
        <v>0</v>
      </c>
      <c r="I17980">
        <v>0</v>
      </c>
      <c r="J17980">
        <v>66.66</v>
      </c>
      <c r="K17980">
        <v>1</v>
      </c>
      <c r="L17980" t="s">
        <v>33</v>
      </c>
      <c r="M17980" t="s">
        <v>92</v>
      </c>
      <c r="N17980">
        <v>42673</v>
      </c>
      <c r="O17980" t="s">
        <v>2826</v>
      </c>
      <c r="P17980">
        <v>281</v>
      </c>
      <c r="Q17980">
        <v>545</v>
      </c>
      <c r="R17980" t="s">
        <v>115</v>
      </c>
      <c r="S17980">
        <v>10</v>
      </c>
      <c r="T17980">
        <v>1.4234875444839857E-2</v>
      </c>
      <c r="U17980">
        <v>1.1009174311926606E-2</v>
      </c>
      <c r="V17980">
        <v>1.2930011862396202</v>
      </c>
      <c r="W17980">
        <v>8.5</v>
      </c>
      <c r="X17980">
        <v>42.09</v>
      </c>
      <c r="Y17980" t="s">
        <v>986</v>
      </c>
      <c r="Z17980">
        <v>0</v>
      </c>
      <c r="AA17980">
        <v>1</v>
      </c>
      <c r="AB17980">
        <v>0</v>
      </c>
      <c r="AC17980">
        <v>0</v>
      </c>
      <c r="AD17980">
        <v>0</v>
      </c>
      <c r="AE17980" t="str">
        <f t="shared" si="1960"/>
        <v>Wahab Riaz</v>
      </c>
      <c r="AF17980" t="str">
        <f t="shared" si="1961"/>
        <v>Wahab Riazv West Indies42673</v>
      </c>
      <c r="AG17980">
        <v>0</v>
      </c>
      <c r="AH17980">
        <f t="shared" si="1962"/>
        <v>4</v>
      </c>
      <c r="AI17980">
        <v>0</v>
      </c>
      <c r="AJ17980">
        <f t="shared" si="1963"/>
        <v>6</v>
      </c>
      <c r="AK17980">
        <f t="shared" si="1964"/>
        <v>1.4234875444839857E-2</v>
      </c>
      <c r="AL17980">
        <f t="shared" si="1965"/>
        <v>1.1009174311926606E-2</v>
      </c>
      <c r="AM17980">
        <f t="shared" si="1966"/>
        <v>1.2930011862396202</v>
      </c>
    </row>
    <row r="17981" spans="1:39" x14ac:dyDescent="0.3">
      <c r="A17981">
        <v>17980</v>
      </c>
      <c r="B17981" t="s">
        <v>381</v>
      </c>
      <c r="C17981" t="s">
        <v>125</v>
      </c>
      <c r="D17981">
        <v>4</v>
      </c>
      <c r="E17981" t="s">
        <v>123</v>
      </c>
      <c r="F17981">
        <v>11</v>
      </c>
      <c r="G17981">
        <v>6</v>
      </c>
      <c r="H17981">
        <v>1</v>
      </c>
      <c r="I17981">
        <v>0</v>
      </c>
      <c r="J17981">
        <v>66.66</v>
      </c>
      <c r="K17981">
        <v>3</v>
      </c>
      <c r="L17981" t="s">
        <v>33</v>
      </c>
      <c r="M17981" t="s">
        <v>92</v>
      </c>
      <c r="N17981">
        <v>42673</v>
      </c>
      <c r="O17981" t="s">
        <v>2828</v>
      </c>
      <c r="P17981">
        <v>208</v>
      </c>
      <c r="Q17981">
        <v>489</v>
      </c>
      <c r="R17981" t="s">
        <v>115</v>
      </c>
      <c r="S17981">
        <v>10</v>
      </c>
      <c r="T17981">
        <v>1.9230769230769232E-2</v>
      </c>
      <c r="U17981">
        <v>1.2269938650306749E-2</v>
      </c>
      <c r="V17981">
        <v>1.5673076923076923</v>
      </c>
      <c r="W17981">
        <v>49.53</v>
      </c>
      <c r="X17981">
        <v>44.95</v>
      </c>
      <c r="Y17981" t="s">
        <v>990</v>
      </c>
      <c r="Z17981">
        <v>0</v>
      </c>
      <c r="AA17981">
        <v>0</v>
      </c>
      <c r="AB17981">
        <v>0</v>
      </c>
      <c r="AC17981">
        <v>1</v>
      </c>
      <c r="AD17981">
        <v>0</v>
      </c>
      <c r="AE17981" t="str">
        <f t="shared" si="1960"/>
        <v>Misbah-ul-Haq</v>
      </c>
      <c r="AF17981" t="str">
        <f t="shared" si="1961"/>
        <v>Misbah-ul-Haqv West Indies42673</v>
      </c>
      <c r="AG17981">
        <v>0</v>
      </c>
      <c r="AH17981">
        <f t="shared" si="1962"/>
        <v>4</v>
      </c>
      <c r="AI17981">
        <v>0</v>
      </c>
      <c r="AJ17981">
        <f t="shared" si="1963"/>
        <v>6</v>
      </c>
      <c r="AK17981">
        <f t="shared" si="1964"/>
        <v>1.9230769230769232E-2</v>
      </c>
      <c r="AL17981">
        <f t="shared" si="1965"/>
        <v>1.2269938650306749E-2</v>
      </c>
      <c r="AM17981">
        <f t="shared" si="1966"/>
        <v>1.5673076923076923</v>
      </c>
    </row>
    <row r="17982" spans="1:39" x14ac:dyDescent="0.3">
      <c r="A17982">
        <v>17981</v>
      </c>
      <c r="B17982" t="s">
        <v>655</v>
      </c>
      <c r="C17982" t="s">
        <v>241</v>
      </c>
      <c r="D17982">
        <v>4</v>
      </c>
      <c r="E17982" t="s">
        <v>123</v>
      </c>
      <c r="F17982">
        <v>10</v>
      </c>
      <c r="G17982">
        <v>6</v>
      </c>
      <c r="H17982">
        <v>1</v>
      </c>
      <c r="I17982">
        <v>0</v>
      </c>
      <c r="J17982">
        <v>66.66</v>
      </c>
      <c r="K17982">
        <v>4</v>
      </c>
      <c r="L17982" t="s">
        <v>13</v>
      </c>
      <c r="M17982" t="s">
        <v>92</v>
      </c>
      <c r="N17982">
        <v>42673</v>
      </c>
      <c r="O17982" t="s">
        <v>2829</v>
      </c>
      <c r="P17982">
        <v>154</v>
      </c>
      <c r="Q17982">
        <v>263</v>
      </c>
      <c r="R17982" t="s">
        <v>116</v>
      </c>
      <c r="S17982">
        <v>5</v>
      </c>
      <c r="T17982">
        <v>2.5974025974025976E-2</v>
      </c>
      <c r="U17982">
        <v>2.2813688212927757E-2</v>
      </c>
      <c r="V17982">
        <v>1.1385281385281385</v>
      </c>
      <c r="W17982">
        <v>30.36</v>
      </c>
      <c r="X17982">
        <v>56.27</v>
      </c>
      <c r="Y17982" t="s">
        <v>992</v>
      </c>
      <c r="Z17982">
        <v>1</v>
      </c>
      <c r="AA17982">
        <v>0</v>
      </c>
      <c r="AB17982">
        <v>0</v>
      </c>
      <c r="AC17982">
        <v>0</v>
      </c>
      <c r="AD17982">
        <v>0</v>
      </c>
      <c r="AE17982" t="str">
        <f t="shared" si="1960"/>
        <v>J Blackwood</v>
      </c>
      <c r="AF17982" t="str">
        <f t="shared" si="1961"/>
        <v>J Blackwoodv Pakistan42673</v>
      </c>
      <c r="AG17982">
        <v>0</v>
      </c>
      <c r="AH17982">
        <f t="shared" si="1962"/>
        <v>4</v>
      </c>
      <c r="AI17982">
        <v>0</v>
      </c>
      <c r="AJ17982">
        <f t="shared" si="1963"/>
        <v>6</v>
      </c>
      <c r="AK17982">
        <f t="shared" si="1964"/>
        <v>2.5974025974025976E-2</v>
      </c>
      <c r="AL17982">
        <f t="shared" si="1965"/>
        <v>2.2813688212927757E-2</v>
      </c>
      <c r="AM17982">
        <f t="shared" si="1966"/>
        <v>1.1385281385281385</v>
      </c>
    </row>
    <row r="17983" spans="1:39" x14ac:dyDescent="0.3">
      <c r="A17983">
        <v>17982</v>
      </c>
      <c r="B17983" t="s">
        <v>731</v>
      </c>
      <c r="C17983" t="s">
        <v>732</v>
      </c>
      <c r="D17983">
        <v>6</v>
      </c>
      <c r="E17983" t="s">
        <v>123</v>
      </c>
      <c r="F17983">
        <v>21</v>
      </c>
      <c r="G17983">
        <v>20</v>
      </c>
      <c r="H17983">
        <v>1</v>
      </c>
      <c r="I17983">
        <v>0</v>
      </c>
      <c r="J17983">
        <v>30</v>
      </c>
      <c r="K17983">
        <v>1</v>
      </c>
      <c r="L17983" t="s">
        <v>33</v>
      </c>
      <c r="M17983" t="s">
        <v>92</v>
      </c>
      <c r="N17983">
        <v>42673</v>
      </c>
      <c r="O17983" t="s">
        <v>2826</v>
      </c>
      <c r="P17983">
        <v>281</v>
      </c>
      <c r="Q17983">
        <v>545</v>
      </c>
      <c r="R17983" t="s">
        <v>115</v>
      </c>
      <c r="S17983">
        <v>10</v>
      </c>
      <c r="T17983">
        <v>2.1352313167259787E-2</v>
      </c>
      <c r="U17983">
        <v>3.669724770642202E-2</v>
      </c>
      <c r="V17983">
        <v>0.58185053380782914</v>
      </c>
      <c r="W17983">
        <v>12.5</v>
      </c>
      <c r="X17983">
        <v>31.84</v>
      </c>
      <c r="Y17983" t="s">
        <v>986</v>
      </c>
      <c r="Z17983">
        <v>0</v>
      </c>
      <c r="AA17983">
        <v>1</v>
      </c>
      <c r="AB17983">
        <v>0</v>
      </c>
      <c r="AC17983">
        <v>0</v>
      </c>
      <c r="AD17983">
        <v>0</v>
      </c>
      <c r="AE17983" t="str">
        <f t="shared" si="1960"/>
        <v>Mohammad Nawaz</v>
      </c>
      <c r="AF17983" t="str">
        <f t="shared" si="1961"/>
        <v>Mohammad Nawazv West Indies42673</v>
      </c>
      <c r="AG17983">
        <v>0</v>
      </c>
      <c r="AH17983">
        <f t="shared" si="1962"/>
        <v>6</v>
      </c>
      <c r="AI17983">
        <v>0</v>
      </c>
      <c r="AJ17983">
        <f t="shared" si="1963"/>
        <v>20</v>
      </c>
      <c r="AK17983">
        <f t="shared" si="1964"/>
        <v>2.1352313167259787E-2</v>
      </c>
      <c r="AL17983">
        <f t="shared" si="1965"/>
        <v>3.669724770642202E-2</v>
      </c>
      <c r="AM17983">
        <f t="shared" si="1966"/>
        <v>0.58185053380782914</v>
      </c>
    </row>
    <row r="17984" spans="1:39" x14ac:dyDescent="0.3">
      <c r="A17984">
        <v>17983</v>
      </c>
      <c r="B17984" t="s">
        <v>729</v>
      </c>
      <c r="C17984" t="s">
        <v>241</v>
      </c>
      <c r="D17984">
        <v>6</v>
      </c>
      <c r="E17984" t="s">
        <v>123</v>
      </c>
      <c r="F17984">
        <v>19</v>
      </c>
      <c r="G17984">
        <v>10</v>
      </c>
      <c r="H17984">
        <v>1</v>
      </c>
      <c r="I17984">
        <v>0</v>
      </c>
      <c r="J17984">
        <v>60</v>
      </c>
      <c r="K17984">
        <v>2</v>
      </c>
      <c r="L17984" t="s">
        <v>13</v>
      </c>
      <c r="M17984" t="s">
        <v>92</v>
      </c>
      <c r="N17984">
        <v>42673</v>
      </c>
      <c r="O17984" t="s">
        <v>2827</v>
      </c>
      <c r="P17984">
        <v>337</v>
      </c>
      <c r="Q17984">
        <v>694</v>
      </c>
      <c r="R17984" t="s">
        <v>116</v>
      </c>
      <c r="S17984">
        <v>10</v>
      </c>
      <c r="T17984">
        <v>1.7804154302670624E-2</v>
      </c>
      <c r="U17984">
        <v>1.4409221902017291E-2</v>
      </c>
      <c r="V17984">
        <v>1.2356083086053413</v>
      </c>
      <c r="W17984">
        <v>14.07</v>
      </c>
      <c r="X17984">
        <v>59.33</v>
      </c>
      <c r="Y17984" t="s">
        <v>986</v>
      </c>
      <c r="Z17984">
        <v>0</v>
      </c>
      <c r="AA17984">
        <v>1</v>
      </c>
      <c r="AB17984">
        <v>0</v>
      </c>
      <c r="AC17984">
        <v>0</v>
      </c>
      <c r="AD17984">
        <v>0</v>
      </c>
      <c r="AE17984" t="str">
        <f t="shared" si="1960"/>
        <v>AS Joseph</v>
      </c>
      <c r="AF17984" t="str">
        <f t="shared" si="1961"/>
        <v>AS Josephv Pakistan42673</v>
      </c>
      <c r="AG17984">
        <v>0</v>
      </c>
      <c r="AH17984">
        <f t="shared" si="1962"/>
        <v>6</v>
      </c>
      <c r="AI17984">
        <v>0</v>
      </c>
      <c r="AJ17984">
        <f t="shared" si="1963"/>
        <v>10</v>
      </c>
      <c r="AK17984">
        <f t="shared" si="1964"/>
        <v>1.7804154302670624E-2</v>
      </c>
      <c r="AL17984">
        <f t="shared" si="1965"/>
        <v>1.4409221902017291E-2</v>
      </c>
      <c r="AM17984">
        <f t="shared" si="1966"/>
        <v>1.2356083086053413</v>
      </c>
    </row>
    <row r="17985" spans="1:39" x14ac:dyDescent="0.3">
      <c r="A17985">
        <v>17984</v>
      </c>
      <c r="B17985" t="s">
        <v>446</v>
      </c>
      <c r="C17985" t="s">
        <v>125</v>
      </c>
      <c r="D17985">
        <v>8</v>
      </c>
      <c r="E17985" t="s">
        <v>123</v>
      </c>
      <c r="F17985">
        <v>30</v>
      </c>
      <c r="G17985">
        <v>23</v>
      </c>
      <c r="H17985">
        <v>0</v>
      </c>
      <c r="I17985">
        <v>0</v>
      </c>
      <c r="J17985">
        <v>34.78</v>
      </c>
      <c r="K17985">
        <v>3</v>
      </c>
      <c r="L17985" t="s">
        <v>33</v>
      </c>
      <c r="M17985" t="s">
        <v>92</v>
      </c>
      <c r="N17985">
        <v>42673</v>
      </c>
      <c r="O17985" t="s">
        <v>2828</v>
      </c>
      <c r="P17985">
        <v>208</v>
      </c>
      <c r="Q17985">
        <v>489</v>
      </c>
      <c r="R17985" t="s">
        <v>115</v>
      </c>
      <c r="S17985">
        <v>10</v>
      </c>
      <c r="T17985">
        <v>3.8461538461538464E-2</v>
      </c>
      <c r="U17985">
        <v>4.7034764826175871E-2</v>
      </c>
      <c r="V17985">
        <v>0.81772575250836121</v>
      </c>
      <c r="W17985">
        <v>13.41</v>
      </c>
      <c r="X17985">
        <v>37.92</v>
      </c>
      <c r="Y17985" t="s">
        <v>986</v>
      </c>
      <c r="Z17985">
        <v>0</v>
      </c>
      <c r="AA17985">
        <v>1</v>
      </c>
      <c r="AB17985">
        <v>0</v>
      </c>
      <c r="AC17985">
        <v>0</v>
      </c>
      <c r="AD17985">
        <v>0</v>
      </c>
      <c r="AE17985" t="str">
        <f t="shared" si="1960"/>
        <v>Mohammad Amir</v>
      </c>
      <c r="AF17985" t="str">
        <f t="shared" si="1961"/>
        <v>Mohammad Amirv West Indies42673</v>
      </c>
      <c r="AG17985">
        <v>0</v>
      </c>
      <c r="AH17985">
        <f t="shared" si="1962"/>
        <v>8</v>
      </c>
      <c r="AI17985">
        <v>0</v>
      </c>
      <c r="AJ17985">
        <f t="shared" si="1963"/>
        <v>23</v>
      </c>
      <c r="AK17985">
        <f t="shared" si="1964"/>
        <v>3.8461538461538464E-2</v>
      </c>
      <c r="AL17985">
        <f t="shared" si="1965"/>
        <v>4.7034764826175871E-2</v>
      </c>
      <c r="AM17985">
        <f t="shared" si="1966"/>
        <v>0.81772575250836121</v>
      </c>
    </row>
    <row r="17986" spans="1:39" x14ac:dyDescent="0.3">
      <c r="A17986">
        <v>17985</v>
      </c>
      <c r="B17986" t="s">
        <v>315</v>
      </c>
      <c r="C17986" t="s">
        <v>241</v>
      </c>
      <c r="D17986">
        <v>10</v>
      </c>
      <c r="E17986" t="s">
        <v>123</v>
      </c>
      <c r="F17986">
        <v>32</v>
      </c>
      <c r="G17986">
        <v>25</v>
      </c>
      <c r="H17986">
        <v>1</v>
      </c>
      <c r="I17986">
        <v>0</v>
      </c>
      <c r="J17986">
        <v>40</v>
      </c>
      <c r="K17986">
        <v>4</v>
      </c>
      <c r="L17986" t="s">
        <v>13</v>
      </c>
      <c r="M17986" t="s">
        <v>92</v>
      </c>
      <c r="N17986">
        <v>42673</v>
      </c>
      <c r="O17986" t="s">
        <v>2829</v>
      </c>
      <c r="P17986">
        <v>154</v>
      </c>
      <c r="Q17986">
        <v>263</v>
      </c>
      <c r="R17986" t="s">
        <v>116</v>
      </c>
      <c r="S17986">
        <v>5</v>
      </c>
      <c r="T17986">
        <v>6.4935064935064929E-2</v>
      </c>
      <c r="U17986">
        <v>9.5057034220532313E-2</v>
      </c>
      <c r="V17986">
        <v>0.68311688311688312</v>
      </c>
      <c r="W17986">
        <v>33.81</v>
      </c>
      <c r="X17986">
        <v>48.69</v>
      </c>
      <c r="Y17986" t="s">
        <v>992</v>
      </c>
      <c r="Z17986">
        <v>1</v>
      </c>
      <c r="AA17986">
        <v>0</v>
      </c>
      <c r="AB17986">
        <v>0</v>
      </c>
      <c r="AC17986">
        <v>0</v>
      </c>
      <c r="AD17986">
        <v>0</v>
      </c>
      <c r="AE17986" t="str">
        <f t="shared" si="1960"/>
        <v>MN Samuels</v>
      </c>
      <c r="AF17986" t="str">
        <f t="shared" si="1961"/>
        <v>MN Samuelsv Pakistan42673</v>
      </c>
      <c r="AG17986">
        <v>0</v>
      </c>
      <c r="AH17986">
        <f t="shared" si="1962"/>
        <v>10</v>
      </c>
      <c r="AI17986">
        <v>0</v>
      </c>
      <c r="AJ17986">
        <f t="shared" si="1963"/>
        <v>25</v>
      </c>
      <c r="AK17986">
        <f t="shared" si="1964"/>
        <v>6.4935064935064929E-2</v>
      </c>
      <c r="AL17986">
        <f t="shared" si="1965"/>
        <v>9.5057034220532313E-2</v>
      </c>
      <c r="AM17986">
        <f t="shared" si="1966"/>
        <v>0.68311688311688312</v>
      </c>
    </row>
    <row r="17987" spans="1:39" x14ac:dyDescent="0.3">
      <c r="A17987">
        <v>17986</v>
      </c>
      <c r="B17987" t="s">
        <v>510</v>
      </c>
      <c r="C17987" t="s">
        <v>241</v>
      </c>
      <c r="D17987">
        <v>11</v>
      </c>
      <c r="E17987" t="s">
        <v>123</v>
      </c>
      <c r="F17987">
        <v>37</v>
      </c>
      <c r="G17987">
        <v>29</v>
      </c>
      <c r="H17987">
        <v>2</v>
      </c>
      <c r="I17987">
        <v>0</v>
      </c>
      <c r="J17987">
        <v>37.93</v>
      </c>
      <c r="K17987">
        <v>2</v>
      </c>
      <c r="L17987" t="s">
        <v>13</v>
      </c>
      <c r="M17987" t="s">
        <v>92</v>
      </c>
      <c r="N17987">
        <v>42673</v>
      </c>
      <c r="O17987" t="s">
        <v>2827</v>
      </c>
      <c r="P17987">
        <v>337</v>
      </c>
      <c r="Q17987">
        <v>694</v>
      </c>
      <c r="R17987" t="s">
        <v>116</v>
      </c>
      <c r="S17987">
        <v>10</v>
      </c>
      <c r="T17987">
        <v>3.2640949554896145E-2</v>
      </c>
      <c r="U17987">
        <v>4.1786743515850142E-2</v>
      </c>
      <c r="V17987">
        <v>0.78113168934820432</v>
      </c>
      <c r="W17987">
        <v>36.47</v>
      </c>
      <c r="X17987">
        <v>44.86</v>
      </c>
      <c r="Y17987" t="s">
        <v>992</v>
      </c>
      <c r="Z17987">
        <v>1</v>
      </c>
      <c r="AA17987">
        <v>0</v>
      </c>
      <c r="AB17987">
        <v>0</v>
      </c>
      <c r="AC17987">
        <v>0</v>
      </c>
      <c r="AD17987">
        <v>0</v>
      </c>
      <c r="AE17987" t="str">
        <f t="shared" ref="AE17987:AE18050" si="1967">TRIM(B17987)</f>
        <v>DM Bravo</v>
      </c>
      <c r="AF17987" t="str">
        <f t="shared" ref="AF17987:AF18050" si="1968">_xlfn.CONCAT(AE17987,L17987,N17987)</f>
        <v>DM Bravov Pakistan42673</v>
      </c>
      <c r="AG17987">
        <v>0</v>
      </c>
      <c r="AH17987">
        <f t="shared" ref="AH17987:AH18050" si="1969">AG17987+D17987</f>
        <v>11</v>
      </c>
      <c r="AI17987">
        <v>0</v>
      </c>
      <c r="AJ17987">
        <f t="shared" ref="AJ17987:AJ18050" si="1970">AI17987+G17987</f>
        <v>29</v>
      </c>
      <c r="AK17987">
        <f t="shared" ref="AK17987:AK18050" si="1971">AH17987/P17987</f>
        <v>3.2640949554896145E-2</v>
      </c>
      <c r="AL17987">
        <f t="shared" ref="AL17987:AL18050" si="1972">AJ17987/Q17987</f>
        <v>4.1786743515850142E-2</v>
      </c>
      <c r="AM17987">
        <f t="shared" ref="AM17987:AM18050" si="1973">AK17987/AL17987</f>
        <v>0.78113168934820432</v>
      </c>
    </row>
    <row r="17988" spans="1:39" x14ac:dyDescent="0.3">
      <c r="A17988">
        <v>17987</v>
      </c>
      <c r="B17988" t="s">
        <v>668</v>
      </c>
      <c r="C17988" t="s">
        <v>125</v>
      </c>
      <c r="D17988">
        <v>12</v>
      </c>
      <c r="E17988" t="s">
        <v>123</v>
      </c>
      <c r="F17988">
        <v>53</v>
      </c>
      <c r="G17988">
        <v>32</v>
      </c>
      <c r="H17988">
        <v>1</v>
      </c>
      <c r="I17988">
        <v>0</v>
      </c>
      <c r="J17988">
        <v>37.5</v>
      </c>
      <c r="K17988">
        <v>1</v>
      </c>
      <c r="L17988" t="s">
        <v>33</v>
      </c>
      <c r="M17988" t="s">
        <v>92</v>
      </c>
      <c r="N17988">
        <v>42673</v>
      </c>
      <c r="O17988" t="s">
        <v>2826</v>
      </c>
      <c r="P17988">
        <v>281</v>
      </c>
      <c r="Q17988">
        <v>545</v>
      </c>
      <c r="R17988" t="s">
        <v>115</v>
      </c>
      <c r="S17988">
        <v>10</v>
      </c>
      <c r="T17988">
        <v>4.2704626334519574E-2</v>
      </c>
      <c r="U17988">
        <v>5.8715596330275233E-2</v>
      </c>
      <c r="V17988">
        <v>0.72731316725978645</v>
      </c>
      <c r="W17988">
        <v>13.66</v>
      </c>
      <c r="X17988">
        <v>47.77</v>
      </c>
      <c r="Y17988" t="s">
        <v>986</v>
      </c>
      <c r="Z17988">
        <v>0</v>
      </c>
      <c r="AA17988">
        <v>1</v>
      </c>
      <c r="AB17988">
        <v>0</v>
      </c>
      <c r="AC17988">
        <v>0</v>
      </c>
      <c r="AD17988">
        <v>0</v>
      </c>
      <c r="AE17988" t="str">
        <f t="shared" si="1967"/>
        <v>Yasir Shah</v>
      </c>
      <c r="AF17988" t="str">
        <f t="shared" si="1968"/>
        <v>Yasir Shahv West Indies42673</v>
      </c>
      <c r="AG17988">
        <v>0</v>
      </c>
      <c r="AH17988">
        <f t="shared" si="1969"/>
        <v>12</v>
      </c>
      <c r="AI17988">
        <v>0</v>
      </c>
      <c r="AJ17988">
        <f t="shared" si="1970"/>
        <v>32</v>
      </c>
      <c r="AK17988">
        <f t="shared" si="1971"/>
        <v>4.2704626334519574E-2</v>
      </c>
      <c r="AL17988">
        <f t="shared" si="1972"/>
        <v>5.8715596330275233E-2</v>
      </c>
      <c r="AM17988">
        <f t="shared" si="1973"/>
        <v>0.72731316725978645</v>
      </c>
    </row>
    <row r="17989" spans="1:39" x14ac:dyDescent="0.3">
      <c r="A17989">
        <v>17988</v>
      </c>
      <c r="B17989" t="s">
        <v>667</v>
      </c>
      <c r="C17989" t="s">
        <v>241</v>
      </c>
      <c r="D17989">
        <v>12</v>
      </c>
      <c r="E17989" t="s">
        <v>123</v>
      </c>
      <c r="F17989">
        <v>39</v>
      </c>
      <c r="G17989">
        <v>22</v>
      </c>
      <c r="H17989">
        <v>2</v>
      </c>
      <c r="I17989">
        <v>0</v>
      </c>
      <c r="J17989">
        <v>54.54</v>
      </c>
      <c r="K17989">
        <v>4</v>
      </c>
      <c r="L17989" t="s">
        <v>13</v>
      </c>
      <c r="M17989" t="s">
        <v>92</v>
      </c>
      <c r="N17989">
        <v>42673</v>
      </c>
      <c r="O17989" t="s">
        <v>2829</v>
      </c>
      <c r="P17989">
        <v>154</v>
      </c>
      <c r="Q17989">
        <v>263</v>
      </c>
      <c r="R17989" t="s">
        <v>116</v>
      </c>
      <c r="S17989">
        <v>5</v>
      </c>
      <c r="T17989">
        <v>7.792207792207792E-2</v>
      </c>
      <c r="U17989">
        <v>8.3650190114068435E-2</v>
      </c>
      <c r="V17989">
        <v>0.93152302243211338</v>
      </c>
      <c r="W17989">
        <v>25.18</v>
      </c>
      <c r="X17989">
        <v>48.43</v>
      </c>
      <c r="Y17989" t="s">
        <v>983</v>
      </c>
      <c r="Z17989">
        <v>0</v>
      </c>
      <c r="AA17989">
        <v>0</v>
      </c>
      <c r="AB17989">
        <v>1</v>
      </c>
      <c r="AC17989">
        <v>0</v>
      </c>
      <c r="AD17989">
        <v>0</v>
      </c>
      <c r="AE17989" t="str">
        <f t="shared" si="1967"/>
        <v>LR Johnson</v>
      </c>
      <c r="AF17989" t="str">
        <f t="shared" si="1968"/>
        <v>LR Johnsonv Pakistan42673</v>
      </c>
      <c r="AG17989">
        <v>0</v>
      </c>
      <c r="AH17989">
        <f t="shared" si="1969"/>
        <v>12</v>
      </c>
      <c r="AI17989">
        <v>0</v>
      </c>
      <c r="AJ17989">
        <f t="shared" si="1970"/>
        <v>22</v>
      </c>
      <c r="AK17989">
        <f t="shared" si="1971"/>
        <v>7.792207792207792E-2</v>
      </c>
      <c r="AL17989">
        <f t="shared" si="1972"/>
        <v>8.3650190114068435E-2</v>
      </c>
      <c r="AM17989">
        <f t="shared" si="1973"/>
        <v>0.93152302243211338</v>
      </c>
    </row>
    <row r="17990" spans="1:39" x14ac:dyDescent="0.3">
      <c r="A17990">
        <v>17989</v>
      </c>
      <c r="B17990" t="s">
        <v>656</v>
      </c>
      <c r="C17990" t="s">
        <v>241</v>
      </c>
      <c r="D17990">
        <v>16</v>
      </c>
      <c r="E17990" t="s">
        <v>123</v>
      </c>
      <c r="F17990">
        <v>38</v>
      </c>
      <c r="G17990">
        <v>30</v>
      </c>
      <c r="H17990">
        <v>3</v>
      </c>
      <c r="I17990">
        <v>0</v>
      </c>
      <c r="J17990">
        <v>53.33</v>
      </c>
      <c r="K17990">
        <v>2</v>
      </c>
      <c r="L17990" t="s">
        <v>13</v>
      </c>
      <c r="M17990" t="s">
        <v>92</v>
      </c>
      <c r="N17990">
        <v>42673</v>
      </c>
      <c r="O17990" t="s">
        <v>2827</v>
      </c>
      <c r="P17990">
        <v>337</v>
      </c>
      <c r="Q17990">
        <v>694</v>
      </c>
      <c r="R17990" t="s">
        <v>116</v>
      </c>
      <c r="S17990">
        <v>10</v>
      </c>
      <c r="T17990">
        <v>4.7477744807121663E-2</v>
      </c>
      <c r="U17990">
        <v>4.3227665706051875E-2</v>
      </c>
      <c r="V17990">
        <v>1.098318496538081</v>
      </c>
      <c r="W17990">
        <v>30.96</v>
      </c>
      <c r="X17990">
        <v>58.17</v>
      </c>
      <c r="Y17990" t="s">
        <v>992</v>
      </c>
      <c r="Z17990">
        <v>1</v>
      </c>
      <c r="AA17990">
        <v>0</v>
      </c>
      <c r="AB17990">
        <v>0</v>
      </c>
      <c r="AC17990">
        <v>0</v>
      </c>
      <c r="AD17990">
        <v>0</v>
      </c>
      <c r="AE17990" t="str">
        <f t="shared" si="1967"/>
        <v>JO Holder</v>
      </c>
      <c r="AF17990" t="str">
        <f t="shared" si="1968"/>
        <v>JO Holderv Pakistan42673</v>
      </c>
      <c r="AG17990">
        <v>0</v>
      </c>
      <c r="AH17990">
        <f t="shared" si="1969"/>
        <v>16</v>
      </c>
      <c r="AI17990">
        <v>0</v>
      </c>
      <c r="AJ17990">
        <f t="shared" si="1970"/>
        <v>30</v>
      </c>
      <c r="AK17990">
        <f t="shared" si="1971"/>
        <v>4.7477744807121663E-2</v>
      </c>
      <c r="AL17990">
        <f t="shared" si="1972"/>
        <v>4.3227665706051875E-2</v>
      </c>
      <c r="AM17990">
        <f t="shared" si="1973"/>
        <v>1.098318496538081</v>
      </c>
    </row>
    <row r="17991" spans="1:39" x14ac:dyDescent="0.3">
      <c r="A17991">
        <v>17990</v>
      </c>
      <c r="B17991" t="s">
        <v>686</v>
      </c>
      <c r="C17991" t="s">
        <v>125</v>
      </c>
      <c r="D17991">
        <v>17</v>
      </c>
      <c r="E17991" t="s">
        <v>123</v>
      </c>
      <c r="F17991">
        <v>70</v>
      </c>
      <c r="G17991">
        <v>42</v>
      </c>
      <c r="H17991">
        <v>1</v>
      </c>
      <c r="I17991">
        <v>0</v>
      </c>
      <c r="J17991">
        <v>40.47</v>
      </c>
      <c r="K17991">
        <v>3</v>
      </c>
      <c r="L17991" t="s">
        <v>33</v>
      </c>
      <c r="M17991" t="s">
        <v>92</v>
      </c>
      <c r="N17991">
        <v>42673</v>
      </c>
      <c r="O17991" t="s">
        <v>2828</v>
      </c>
      <c r="P17991">
        <v>208</v>
      </c>
      <c r="Q17991">
        <v>489</v>
      </c>
      <c r="R17991" t="s">
        <v>115</v>
      </c>
      <c r="S17991">
        <v>10</v>
      </c>
      <c r="T17991">
        <v>8.1730769230769232E-2</v>
      </c>
      <c r="U17991">
        <v>8.5889570552147243E-2</v>
      </c>
      <c r="V17991">
        <v>0.95157967032967028</v>
      </c>
      <c r="W17991">
        <v>31.58</v>
      </c>
      <c r="X17991">
        <v>39.11</v>
      </c>
      <c r="Y17991" t="s">
        <v>992</v>
      </c>
      <c r="Z17991">
        <v>1</v>
      </c>
      <c r="AA17991">
        <v>0</v>
      </c>
      <c r="AB17991">
        <v>0</v>
      </c>
      <c r="AC17991">
        <v>0</v>
      </c>
      <c r="AD17991">
        <v>0</v>
      </c>
      <c r="AE17991" t="str">
        <f t="shared" si="1967"/>
        <v>Sami Aslam</v>
      </c>
      <c r="AF17991" t="str">
        <f t="shared" si="1968"/>
        <v>Sami Aslamv West Indies42673</v>
      </c>
      <c r="AG17991">
        <v>0</v>
      </c>
      <c r="AH17991">
        <f t="shared" si="1969"/>
        <v>17</v>
      </c>
      <c r="AI17991">
        <v>0</v>
      </c>
      <c r="AJ17991">
        <f t="shared" si="1970"/>
        <v>42</v>
      </c>
      <c r="AK17991">
        <f t="shared" si="1971"/>
        <v>8.1730769230769232E-2</v>
      </c>
      <c r="AL17991">
        <f t="shared" si="1972"/>
        <v>8.5889570552147243E-2</v>
      </c>
      <c r="AM17991">
        <f t="shared" si="1973"/>
        <v>0.95157967032967028</v>
      </c>
    </row>
    <row r="17992" spans="1:39" x14ac:dyDescent="0.3">
      <c r="A17992">
        <v>17991</v>
      </c>
      <c r="B17992" t="s">
        <v>731</v>
      </c>
      <c r="C17992" t="s">
        <v>732</v>
      </c>
      <c r="D17992">
        <v>19</v>
      </c>
      <c r="E17992" t="s">
        <v>123</v>
      </c>
      <c r="F17992">
        <v>79</v>
      </c>
      <c r="G17992">
        <v>63</v>
      </c>
      <c r="H17992">
        <v>2</v>
      </c>
      <c r="I17992">
        <v>0</v>
      </c>
      <c r="J17992">
        <v>30.15</v>
      </c>
      <c r="K17992">
        <v>3</v>
      </c>
      <c r="L17992" t="s">
        <v>33</v>
      </c>
      <c r="M17992" t="s">
        <v>92</v>
      </c>
      <c r="N17992">
        <v>42673</v>
      </c>
      <c r="O17992" t="s">
        <v>2828</v>
      </c>
      <c r="P17992">
        <v>208</v>
      </c>
      <c r="Q17992">
        <v>489</v>
      </c>
      <c r="R17992" t="s">
        <v>115</v>
      </c>
      <c r="S17992">
        <v>10</v>
      </c>
      <c r="T17992">
        <v>9.1346153846153841E-2</v>
      </c>
      <c r="U17992">
        <v>0.12883435582822086</v>
      </c>
      <c r="V17992">
        <v>0.70902014652014644</v>
      </c>
      <c r="W17992">
        <v>12.5</v>
      </c>
      <c r="X17992">
        <v>31.84</v>
      </c>
      <c r="Y17992" t="s">
        <v>986</v>
      </c>
      <c r="Z17992">
        <v>0</v>
      </c>
      <c r="AA17992">
        <v>1</v>
      </c>
      <c r="AB17992">
        <v>0</v>
      </c>
      <c r="AC17992">
        <v>0</v>
      </c>
      <c r="AD17992">
        <v>0</v>
      </c>
      <c r="AE17992" t="str">
        <f t="shared" si="1967"/>
        <v>Mohammad Nawaz</v>
      </c>
      <c r="AF17992" t="str">
        <f t="shared" si="1968"/>
        <v>Mohammad Nawazv West Indies42673</v>
      </c>
      <c r="AG17992">
        <v>0</v>
      </c>
      <c r="AH17992">
        <f t="shared" si="1969"/>
        <v>19</v>
      </c>
      <c r="AI17992">
        <v>0</v>
      </c>
      <c r="AJ17992">
        <f t="shared" si="1970"/>
        <v>63</v>
      </c>
      <c r="AK17992">
        <f t="shared" si="1971"/>
        <v>9.1346153846153841E-2</v>
      </c>
      <c r="AL17992">
        <f t="shared" si="1972"/>
        <v>0.12883435582822086</v>
      </c>
      <c r="AM17992">
        <f t="shared" si="1973"/>
        <v>0.70902014652014644</v>
      </c>
    </row>
    <row r="17993" spans="1:39" x14ac:dyDescent="0.3">
      <c r="A17993">
        <v>17992</v>
      </c>
      <c r="B17993" t="s">
        <v>446</v>
      </c>
      <c r="C17993" t="s">
        <v>125</v>
      </c>
      <c r="D17993">
        <v>20</v>
      </c>
      <c r="E17993" t="s">
        <v>123</v>
      </c>
      <c r="F17993">
        <v>44</v>
      </c>
      <c r="G17993">
        <v>31</v>
      </c>
      <c r="H17993">
        <v>3</v>
      </c>
      <c r="I17993">
        <v>0</v>
      </c>
      <c r="J17993">
        <v>64.510000000000005</v>
      </c>
      <c r="K17993">
        <v>1</v>
      </c>
      <c r="L17993" t="s">
        <v>33</v>
      </c>
      <c r="M17993" t="s">
        <v>92</v>
      </c>
      <c r="N17993">
        <v>42673</v>
      </c>
      <c r="O17993" t="s">
        <v>2826</v>
      </c>
      <c r="P17993">
        <v>281</v>
      </c>
      <c r="Q17993">
        <v>545</v>
      </c>
      <c r="R17993" t="s">
        <v>115</v>
      </c>
      <c r="S17993">
        <v>10</v>
      </c>
      <c r="T17993">
        <v>7.1174377224199295E-2</v>
      </c>
      <c r="U17993">
        <v>5.6880733944954132E-2</v>
      </c>
      <c r="V17993">
        <v>1.2512914705544713</v>
      </c>
      <c r="W17993">
        <v>13.41</v>
      </c>
      <c r="X17993">
        <v>37.92</v>
      </c>
      <c r="Y17993" t="s">
        <v>986</v>
      </c>
      <c r="Z17993">
        <v>0</v>
      </c>
      <c r="AA17993">
        <v>1</v>
      </c>
      <c r="AB17993">
        <v>0</v>
      </c>
      <c r="AC17993">
        <v>0</v>
      </c>
      <c r="AD17993">
        <v>0</v>
      </c>
      <c r="AE17993" t="str">
        <f t="shared" si="1967"/>
        <v>Mohammad Amir</v>
      </c>
      <c r="AF17993" t="str">
        <f t="shared" si="1968"/>
        <v>Mohammad Amirv West Indies42673</v>
      </c>
      <c r="AG17993">
        <v>0</v>
      </c>
      <c r="AH17993">
        <f t="shared" si="1969"/>
        <v>20</v>
      </c>
      <c r="AI17993">
        <v>0</v>
      </c>
      <c r="AJ17993">
        <f t="shared" si="1970"/>
        <v>31</v>
      </c>
      <c r="AK17993">
        <f t="shared" si="1971"/>
        <v>7.1174377224199295E-2</v>
      </c>
      <c r="AL17993">
        <f t="shared" si="1972"/>
        <v>5.6880733944954132E-2</v>
      </c>
      <c r="AM17993">
        <f t="shared" si="1973"/>
        <v>1.2512914705544713</v>
      </c>
    </row>
    <row r="17994" spans="1:39" x14ac:dyDescent="0.3">
      <c r="A17994">
        <v>17993</v>
      </c>
      <c r="B17994" t="s">
        <v>655</v>
      </c>
      <c r="C17994" t="s">
        <v>241</v>
      </c>
      <c r="D17994">
        <v>23</v>
      </c>
      <c r="E17994" t="s">
        <v>123</v>
      </c>
      <c r="F17994">
        <v>32</v>
      </c>
      <c r="G17994">
        <v>23</v>
      </c>
      <c r="H17994">
        <v>4</v>
      </c>
      <c r="I17994">
        <v>0</v>
      </c>
      <c r="J17994">
        <v>100</v>
      </c>
      <c r="K17994">
        <v>2</v>
      </c>
      <c r="L17994" t="s">
        <v>13</v>
      </c>
      <c r="M17994" t="s">
        <v>92</v>
      </c>
      <c r="N17994">
        <v>42673</v>
      </c>
      <c r="O17994" t="s">
        <v>2827</v>
      </c>
      <c r="P17994">
        <v>337</v>
      </c>
      <c r="Q17994">
        <v>694</v>
      </c>
      <c r="R17994" t="s">
        <v>116</v>
      </c>
      <c r="S17994">
        <v>10</v>
      </c>
      <c r="T17994">
        <v>6.8249258160237386E-2</v>
      </c>
      <c r="U17994">
        <v>3.3141210374639768E-2</v>
      </c>
      <c r="V17994">
        <v>2.0593471810089019</v>
      </c>
      <c r="W17994">
        <v>30.36</v>
      </c>
      <c r="X17994">
        <v>56.27</v>
      </c>
      <c r="Y17994" t="s">
        <v>992</v>
      </c>
      <c r="Z17994">
        <v>1</v>
      </c>
      <c r="AA17994">
        <v>0</v>
      </c>
      <c r="AB17994">
        <v>0</v>
      </c>
      <c r="AC17994">
        <v>0</v>
      </c>
      <c r="AD17994">
        <v>0</v>
      </c>
      <c r="AE17994" t="str">
        <f t="shared" si="1967"/>
        <v>J Blackwood</v>
      </c>
      <c r="AF17994" t="str">
        <f t="shared" si="1968"/>
        <v>J Blackwoodv Pakistan42673</v>
      </c>
      <c r="AG17994">
        <v>0</v>
      </c>
      <c r="AH17994">
        <f t="shared" si="1969"/>
        <v>23</v>
      </c>
      <c r="AI17994">
        <v>0</v>
      </c>
      <c r="AJ17994">
        <f t="shared" si="1970"/>
        <v>23</v>
      </c>
      <c r="AK17994">
        <f t="shared" si="1971"/>
        <v>6.8249258160237386E-2</v>
      </c>
      <c r="AL17994">
        <f t="shared" si="1972"/>
        <v>3.3141210374639768E-2</v>
      </c>
      <c r="AM17994">
        <f t="shared" si="1973"/>
        <v>2.0593471810089019</v>
      </c>
    </row>
    <row r="17995" spans="1:39" x14ac:dyDescent="0.3">
      <c r="A17995">
        <v>17994</v>
      </c>
      <c r="B17995" t="s">
        <v>521</v>
      </c>
      <c r="C17995" t="s">
        <v>241</v>
      </c>
      <c r="D17995">
        <v>27</v>
      </c>
      <c r="E17995" t="s">
        <v>123</v>
      </c>
      <c r="F17995">
        <v>120</v>
      </c>
      <c r="G17995">
        <v>85</v>
      </c>
      <c r="H17995">
        <v>2</v>
      </c>
      <c r="I17995">
        <v>0</v>
      </c>
      <c r="J17995">
        <v>31.76</v>
      </c>
      <c r="K17995">
        <v>2</v>
      </c>
      <c r="L17995" t="s">
        <v>13</v>
      </c>
      <c r="M17995" t="s">
        <v>92</v>
      </c>
      <c r="N17995">
        <v>42673</v>
      </c>
      <c r="O17995" t="s">
        <v>2827</v>
      </c>
      <c r="P17995">
        <v>337</v>
      </c>
      <c r="Q17995">
        <v>694</v>
      </c>
      <c r="R17995" t="s">
        <v>116</v>
      </c>
      <c r="S17995">
        <v>10</v>
      </c>
      <c r="T17995">
        <v>8.0118694362017809E-2</v>
      </c>
      <c r="U17995">
        <v>0.12247838616714697</v>
      </c>
      <c r="V17995">
        <v>0.65414557514400429</v>
      </c>
      <c r="W17995">
        <v>15.36</v>
      </c>
      <c r="X17995">
        <v>37.15</v>
      </c>
      <c r="Y17995" t="s">
        <v>983</v>
      </c>
      <c r="Z17995">
        <v>0</v>
      </c>
      <c r="AA17995">
        <v>0</v>
      </c>
      <c r="AB17995">
        <v>1</v>
      </c>
      <c r="AC17995">
        <v>0</v>
      </c>
      <c r="AD17995">
        <v>0</v>
      </c>
      <c r="AE17995" t="str">
        <f t="shared" si="1967"/>
        <v>D Bishoo</v>
      </c>
      <c r="AF17995" t="str">
        <f t="shared" si="1968"/>
        <v>D Bishoov Pakistan42673</v>
      </c>
      <c r="AG17995">
        <v>0</v>
      </c>
      <c r="AH17995">
        <f t="shared" si="1969"/>
        <v>27</v>
      </c>
      <c r="AI17995">
        <v>0</v>
      </c>
      <c r="AJ17995">
        <f t="shared" si="1970"/>
        <v>85</v>
      </c>
      <c r="AK17995">
        <f t="shared" si="1971"/>
        <v>8.0118694362017809E-2</v>
      </c>
      <c r="AL17995">
        <f t="shared" si="1972"/>
        <v>0.12247838616714697</v>
      </c>
      <c r="AM17995">
        <f t="shared" si="1973"/>
        <v>0.65414557514400429</v>
      </c>
    </row>
    <row r="17996" spans="1:39" x14ac:dyDescent="0.3">
      <c r="A17996">
        <v>17995</v>
      </c>
      <c r="B17996" t="s">
        <v>474</v>
      </c>
      <c r="C17996" t="s">
        <v>125</v>
      </c>
      <c r="D17996">
        <v>42</v>
      </c>
      <c r="E17996" t="s">
        <v>123</v>
      </c>
      <c r="F17996">
        <v>152</v>
      </c>
      <c r="G17996">
        <v>90</v>
      </c>
      <c r="H17996">
        <v>4</v>
      </c>
      <c r="I17996">
        <v>0</v>
      </c>
      <c r="J17996">
        <v>46.66</v>
      </c>
      <c r="K17996">
        <v>3</v>
      </c>
      <c r="L17996" t="s">
        <v>33</v>
      </c>
      <c r="M17996" t="s">
        <v>92</v>
      </c>
      <c r="N17996">
        <v>42673</v>
      </c>
      <c r="O17996" t="s">
        <v>2828</v>
      </c>
      <c r="P17996">
        <v>208</v>
      </c>
      <c r="Q17996">
        <v>489</v>
      </c>
      <c r="R17996" t="s">
        <v>115</v>
      </c>
      <c r="S17996">
        <v>10</v>
      </c>
      <c r="T17996">
        <v>0.20192307692307693</v>
      </c>
      <c r="U17996">
        <v>0.18404907975460122</v>
      </c>
      <c r="V17996">
        <v>1.0971153846153847</v>
      </c>
      <c r="W17996">
        <v>36.39</v>
      </c>
      <c r="X17996">
        <v>70.98</v>
      </c>
      <c r="Y17996" t="s">
        <v>992</v>
      </c>
      <c r="Z17996">
        <v>1</v>
      </c>
      <c r="AA17996">
        <v>0</v>
      </c>
      <c r="AB17996">
        <v>0</v>
      </c>
      <c r="AC17996">
        <v>0</v>
      </c>
      <c r="AD17996">
        <v>0</v>
      </c>
      <c r="AE17996" t="str">
        <f t="shared" si="1967"/>
        <v>Sarfaraz Ahmed</v>
      </c>
      <c r="AF17996" t="str">
        <f t="shared" si="1968"/>
        <v>Sarfaraz Ahmedv West Indies42673</v>
      </c>
      <c r="AG17996">
        <v>0</v>
      </c>
      <c r="AH17996">
        <f t="shared" si="1969"/>
        <v>42</v>
      </c>
      <c r="AI17996">
        <v>0</v>
      </c>
      <c r="AJ17996">
        <f t="shared" si="1970"/>
        <v>90</v>
      </c>
      <c r="AK17996">
        <f t="shared" si="1971"/>
        <v>0.20192307692307693</v>
      </c>
      <c r="AL17996">
        <f t="shared" si="1972"/>
        <v>0.18404907975460122</v>
      </c>
      <c r="AM17996">
        <f t="shared" si="1973"/>
        <v>1.0971153846153847</v>
      </c>
    </row>
    <row r="17997" spans="1:39" x14ac:dyDescent="0.3">
      <c r="A17997">
        <v>17996</v>
      </c>
      <c r="B17997" t="s">
        <v>693</v>
      </c>
      <c r="C17997" t="s">
        <v>241</v>
      </c>
      <c r="D17997">
        <v>47</v>
      </c>
      <c r="E17997" t="s">
        <v>123</v>
      </c>
      <c r="F17997">
        <v>104</v>
      </c>
      <c r="G17997">
        <v>90</v>
      </c>
      <c r="H17997">
        <v>5</v>
      </c>
      <c r="I17997">
        <v>1</v>
      </c>
      <c r="J17997">
        <v>52.22</v>
      </c>
      <c r="K17997">
        <v>2</v>
      </c>
      <c r="L17997" t="s">
        <v>13</v>
      </c>
      <c r="M17997" t="s">
        <v>92</v>
      </c>
      <c r="N17997">
        <v>42673</v>
      </c>
      <c r="O17997" t="s">
        <v>2827</v>
      </c>
      <c r="P17997">
        <v>337</v>
      </c>
      <c r="Q17997">
        <v>694</v>
      </c>
      <c r="R17997" t="s">
        <v>116</v>
      </c>
      <c r="S17997">
        <v>10</v>
      </c>
      <c r="T17997">
        <v>0.1394658753709199</v>
      </c>
      <c r="U17997">
        <v>0.12968299711815562</v>
      </c>
      <c r="V17997">
        <v>1.0754368611935379</v>
      </c>
      <c r="W17997">
        <v>29.07</v>
      </c>
      <c r="X17997">
        <v>46.99</v>
      </c>
      <c r="Y17997" t="s">
        <v>983</v>
      </c>
      <c r="Z17997">
        <v>0</v>
      </c>
      <c r="AA17997">
        <v>0</v>
      </c>
      <c r="AB17997">
        <v>1</v>
      </c>
      <c r="AC17997">
        <v>0</v>
      </c>
      <c r="AD17997">
        <v>0</v>
      </c>
      <c r="AE17997" t="str">
        <f t="shared" si="1967"/>
        <v>SO Dowrich</v>
      </c>
      <c r="AF17997" t="str">
        <f t="shared" si="1968"/>
        <v>SO Dowrichv Pakistan42673</v>
      </c>
      <c r="AG17997">
        <v>63.889066804338697</v>
      </c>
      <c r="AH17997">
        <f t="shared" si="1969"/>
        <v>110.8890668043387</v>
      </c>
      <c r="AI17997">
        <v>7.2021024038563803</v>
      </c>
      <c r="AJ17997">
        <f t="shared" si="1970"/>
        <v>97.202102403856387</v>
      </c>
      <c r="AK17997">
        <f t="shared" si="1971"/>
        <v>0.32904767597726614</v>
      </c>
      <c r="AL17997">
        <f t="shared" si="1972"/>
        <v>0.1400606662879775</v>
      </c>
      <c r="AM17997">
        <f t="shared" si="1973"/>
        <v>2.3493225092954657</v>
      </c>
    </row>
    <row r="17998" spans="1:39" x14ac:dyDescent="0.3">
      <c r="A17998">
        <v>17997</v>
      </c>
      <c r="B17998" t="s">
        <v>719</v>
      </c>
      <c r="C17998" t="s">
        <v>241</v>
      </c>
      <c r="D17998">
        <v>50</v>
      </c>
      <c r="E17998" t="s">
        <v>123</v>
      </c>
      <c r="F17998">
        <v>103</v>
      </c>
      <c r="G17998">
        <v>89</v>
      </c>
      <c r="H17998">
        <v>6</v>
      </c>
      <c r="I17998">
        <v>1</v>
      </c>
      <c r="J17998">
        <v>56.17</v>
      </c>
      <c r="K17998">
        <v>2</v>
      </c>
      <c r="L17998" t="s">
        <v>13</v>
      </c>
      <c r="M17998" t="s">
        <v>92</v>
      </c>
      <c r="N17998">
        <v>42673</v>
      </c>
      <c r="O17998" t="s">
        <v>2827</v>
      </c>
      <c r="P17998">
        <v>337</v>
      </c>
      <c r="Q17998">
        <v>694</v>
      </c>
      <c r="R17998" t="s">
        <v>116</v>
      </c>
      <c r="S17998">
        <v>10</v>
      </c>
      <c r="T17998">
        <v>0.14836795252225518</v>
      </c>
      <c r="U17998">
        <v>0.12824207492795389</v>
      </c>
      <c r="V17998">
        <v>1.1569366185443268</v>
      </c>
      <c r="W17998">
        <v>26.78</v>
      </c>
      <c r="X17998">
        <v>45.86</v>
      </c>
      <c r="Y17998" t="s">
        <v>983</v>
      </c>
      <c r="Z17998">
        <v>0</v>
      </c>
      <c r="AA17998">
        <v>0</v>
      </c>
      <c r="AB17998">
        <v>1</v>
      </c>
      <c r="AC17998">
        <v>0</v>
      </c>
      <c r="AD17998">
        <v>0</v>
      </c>
      <c r="AE17998" t="str">
        <f t="shared" si="1967"/>
        <v>RL Chase</v>
      </c>
      <c r="AF17998" t="str">
        <f t="shared" si="1968"/>
        <v>RL Chasev Pakistan42673</v>
      </c>
      <c r="AG17998">
        <v>0</v>
      </c>
      <c r="AH17998">
        <f t="shared" si="1969"/>
        <v>50</v>
      </c>
      <c r="AI17998">
        <v>0</v>
      </c>
      <c r="AJ17998">
        <f t="shared" si="1970"/>
        <v>89</v>
      </c>
      <c r="AK17998">
        <f t="shared" si="1971"/>
        <v>0.14836795252225518</v>
      </c>
      <c r="AL17998">
        <f t="shared" si="1972"/>
        <v>0.12824207492795389</v>
      </c>
      <c r="AM17998">
        <f t="shared" si="1973"/>
        <v>1.1569366185443268</v>
      </c>
    </row>
    <row r="17999" spans="1:39" x14ac:dyDescent="0.3">
      <c r="A17999">
        <v>17998</v>
      </c>
      <c r="B17999" t="s">
        <v>163</v>
      </c>
      <c r="C17999" t="s">
        <v>125</v>
      </c>
      <c r="D17999">
        <v>51</v>
      </c>
      <c r="E17999" t="s">
        <v>123</v>
      </c>
      <c r="F17999">
        <v>154</v>
      </c>
      <c r="G17999">
        <v>100</v>
      </c>
      <c r="H17999">
        <v>4</v>
      </c>
      <c r="I17999">
        <v>1</v>
      </c>
      <c r="J17999">
        <v>51</v>
      </c>
      <c r="K17999">
        <v>1</v>
      </c>
      <c r="L17999" t="s">
        <v>33</v>
      </c>
      <c r="M17999" t="s">
        <v>92</v>
      </c>
      <c r="N17999">
        <v>42673</v>
      </c>
      <c r="O17999" t="s">
        <v>2826</v>
      </c>
      <c r="P17999">
        <v>281</v>
      </c>
      <c r="Q17999">
        <v>545</v>
      </c>
      <c r="R17999" t="s">
        <v>115</v>
      </c>
      <c r="S17999">
        <v>10</v>
      </c>
      <c r="T17999">
        <v>0.18149466192170818</v>
      </c>
      <c r="U17999">
        <v>0.1834862385321101</v>
      </c>
      <c r="V17999">
        <v>0.98914590747330955</v>
      </c>
      <c r="W17999">
        <v>56.72</v>
      </c>
      <c r="X17999">
        <v>52.66</v>
      </c>
      <c r="Y17999" t="s">
        <v>990</v>
      </c>
      <c r="Z17999">
        <v>0</v>
      </c>
      <c r="AA17999">
        <v>0</v>
      </c>
      <c r="AB17999">
        <v>0</v>
      </c>
      <c r="AC17999">
        <v>1</v>
      </c>
      <c r="AD17999">
        <v>0</v>
      </c>
      <c r="AE17999" t="str">
        <f t="shared" si="1967"/>
        <v>Younis Khan</v>
      </c>
      <c r="AF17999" t="str">
        <f t="shared" si="1968"/>
        <v>Younis Khanv West Indies42673</v>
      </c>
      <c r="AG17999">
        <v>0</v>
      </c>
      <c r="AH17999">
        <f t="shared" si="1969"/>
        <v>51</v>
      </c>
      <c r="AI17999">
        <v>0</v>
      </c>
      <c r="AJ17999">
        <f t="shared" si="1970"/>
        <v>100</v>
      </c>
      <c r="AK17999">
        <f t="shared" si="1971"/>
        <v>0.18149466192170818</v>
      </c>
      <c r="AL17999">
        <f t="shared" si="1972"/>
        <v>0.1834862385321101</v>
      </c>
      <c r="AM17999">
        <f t="shared" si="1973"/>
        <v>0.98914590747330955</v>
      </c>
    </row>
    <row r="18000" spans="1:39" x14ac:dyDescent="0.3">
      <c r="A18000">
        <v>17999</v>
      </c>
      <c r="B18000" t="s">
        <v>474</v>
      </c>
      <c r="C18000" t="s">
        <v>125</v>
      </c>
      <c r="D18000">
        <v>51</v>
      </c>
      <c r="E18000" t="s">
        <v>123</v>
      </c>
      <c r="F18000">
        <v>118</v>
      </c>
      <c r="G18000">
        <v>60</v>
      </c>
      <c r="H18000">
        <v>5</v>
      </c>
      <c r="I18000">
        <v>0</v>
      </c>
      <c r="J18000">
        <v>85</v>
      </c>
      <c r="K18000">
        <v>1</v>
      </c>
      <c r="L18000" t="s">
        <v>33</v>
      </c>
      <c r="M18000" t="s">
        <v>92</v>
      </c>
      <c r="N18000">
        <v>42673</v>
      </c>
      <c r="O18000" t="s">
        <v>2826</v>
      </c>
      <c r="P18000">
        <v>281</v>
      </c>
      <c r="Q18000">
        <v>545</v>
      </c>
      <c r="R18000" t="s">
        <v>115</v>
      </c>
      <c r="S18000">
        <v>10</v>
      </c>
      <c r="T18000">
        <v>0.18149466192170818</v>
      </c>
      <c r="U18000">
        <v>0.11009174311926606</v>
      </c>
      <c r="V18000">
        <v>1.6485765124555158</v>
      </c>
      <c r="W18000">
        <v>36.39</v>
      </c>
      <c r="X18000">
        <v>70.98</v>
      </c>
      <c r="Y18000" t="s">
        <v>992</v>
      </c>
      <c r="Z18000">
        <v>1</v>
      </c>
      <c r="AA18000">
        <v>0</v>
      </c>
      <c r="AB18000">
        <v>0</v>
      </c>
      <c r="AC18000">
        <v>0</v>
      </c>
      <c r="AD18000">
        <v>0</v>
      </c>
      <c r="AE18000" t="str">
        <f t="shared" si="1967"/>
        <v>Sarfaraz Ahmed</v>
      </c>
      <c r="AF18000" t="str">
        <f t="shared" si="1968"/>
        <v>Sarfaraz Ahmedv West Indies42673</v>
      </c>
      <c r="AG18000">
        <v>0</v>
      </c>
      <c r="AH18000">
        <f t="shared" si="1969"/>
        <v>51</v>
      </c>
      <c r="AI18000">
        <v>0</v>
      </c>
      <c r="AJ18000">
        <f t="shared" si="1970"/>
        <v>60</v>
      </c>
      <c r="AK18000">
        <f t="shared" si="1971"/>
        <v>0.18149466192170818</v>
      </c>
      <c r="AL18000">
        <f t="shared" si="1972"/>
        <v>0.11009174311926606</v>
      </c>
      <c r="AM18000">
        <f t="shared" si="1973"/>
        <v>1.6485765124555158</v>
      </c>
    </row>
    <row r="18001" spans="1:39" x14ac:dyDescent="0.3">
      <c r="A18001">
        <v>18000</v>
      </c>
      <c r="B18001" t="s">
        <v>381</v>
      </c>
      <c r="C18001" t="s">
        <v>125</v>
      </c>
      <c r="D18001">
        <v>53</v>
      </c>
      <c r="E18001" t="s">
        <v>123</v>
      </c>
      <c r="F18001">
        <v>163</v>
      </c>
      <c r="G18001">
        <v>123</v>
      </c>
      <c r="H18001">
        <v>3</v>
      </c>
      <c r="I18001">
        <v>1</v>
      </c>
      <c r="J18001">
        <v>43.08</v>
      </c>
      <c r="K18001">
        <v>1</v>
      </c>
      <c r="L18001" t="s">
        <v>33</v>
      </c>
      <c r="M18001" t="s">
        <v>92</v>
      </c>
      <c r="N18001">
        <v>42673</v>
      </c>
      <c r="O18001" t="s">
        <v>2826</v>
      </c>
      <c r="P18001">
        <v>281</v>
      </c>
      <c r="Q18001">
        <v>545</v>
      </c>
      <c r="R18001" t="s">
        <v>115</v>
      </c>
      <c r="S18001">
        <v>10</v>
      </c>
      <c r="T18001">
        <v>0.18861209964412812</v>
      </c>
      <c r="U18001">
        <v>0.22568807339449543</v>
      </c>
      <c r="V18001">
        <v>0.83572027891097411</v>
      </c>
      <c r="W18001">
        <v>49.53</v>
      </c>
      <c r="X18001">
        <v>44.95</v>
      </c>
      <c r="Y18001" t="s">
        <v>990</v>
      </c>
      <c r="Z18001">
        <v>0</v>
      </c>
      <c r="AA18001">
        <v>0</v>
      </c>
      <c r="AB18001">
        <v>0</v>
      </c>
      <c r="AC18001">
        <v>1</v>
      </c>
      <c r="AD18001">
        <v>0</v>
      </c>
      <c r="AE18001" t="str">
        <f t="shared" si="1967"/>
        <v>Misbah-ul-Haq</v>
      </c>
      <c r="AF18001" t="str">
        <f t="shared" si="1968"/>
        <v>Misbah-ul-Haqv West Indies42673</v>
      </c>
      <c r="AG18001">
        <v>0</v>
      </c>
      <c r="AH18001">
        <f t="shared" si="1969"/>
        <v>53</v>
      </c>
      <c r="AI18001">
        <v>0</v>
      </c>
      <c r="AJ18001">
        <f t="shared" si="1970"/>
        <v>123</v>
      </c>
      <c r="AK18001">
        <f t="shared" si="1971"/>
        <v>0.18861209964412812</v>
      </c>
      <c r="AL18001">
        <f t="shared" si="1972"/>
        <v>0.22568807339449543</v>
      </c>
      <c r="AM18001">
        <f t="shared" si="1973"/>
        <v>0.83572027891097411</v>
      </c>
    </row>
    <row r="18002" spans="1:39" x14ac:dyDescent="0.3">
      <c r="A18002">
        <v>18001</v>
      </c>
      <c r="B18002" t="s">
        <v>686</v>
      </c>
      <c r="C18002" t="s">
        <v>125</v>
      </c>
      <c r="D18002">
        <v>74</v>
      </c>
      <c r="E18002" t="s">
        <v>123</v>
      </c>
      <c r="F18002">
        <v>268</v>
      </c>
      <c r="G18002">
        <v>172</v>
      </c>
      <c r="H18002">
        <v>7</v>
      </c>
      <c r="I18002">
        <v>1</v>
      </c>
      <c r="J18002">
        <v>43.02</v>
      </c>
      <c r="K18002">
        <v>1</v>
      </c>
      <c r="L18002" t="s">
        <v>33</v>
      </c>
      <c r="M18002" t="s">
        <v>92</v>
      </c>
      <c r="N18002">
        <v>42673</v>
      </c>
      <c r="O18002" t="s">
        <v>2826</v>
      </c>
      <c r="P18002">
        <v>281</v>
      </c>
      <c r="Q18002">
        <v>545</v>
      </c>
      <c r="R18002" t="s">
        <v>115</v>
      </c>
      <c r="S18002">
        <v>10</v>
      </c>
      <c r="T18002">
        <v>0.26334519572953735</v>
      </c>
      <c r="U18002">
        <v>0.31559633027522938</v>
      </c>
      <c r="V18002">
        <v>0.83443681204998754</v>
      </c>
      <c r="W18002">
        <v>31.58</v>
      </c>
      <c r="X18002">
        <v>39.11</v>
      </c>
      <c r="Y18002" t="s">
        <v>992</v>
      </c>
      <c r="Z18002">
        <v>1</v>
      </c>
      <c r="AA18002">
        <v>0</v>
      </c>
      <c r="AB18002">
        <v>0</v>
      </c>
      <c r="AC18002">
        <v>0</v>
      </c>
      <c r="AD18002">
        <v>0</v>
      </c>
      <c r="AE18002" t="str">
        <f t="shared" si="1967"/>
        <v>Sami Aslam</v>
      </c>
      <c r="AF18002" t="str">
        <f t="shared" si="1968"/>
        <v>Sami Aslamv West Indies42673</v>
      </c>
      <c r="AG18002">
        <v>0</v>
      </c>
      <c r="AH18002">
        <f t="shared" si="1969"/>
        <v>74</v>
      </c>
      <c r="AI18002">
        <v>0</v>
      </c>
      <c r="AJ18002">
        <f t="shared" si="1970"/>
        <v>172</v>
      </c>
      <c r="AK18002">
        <f t="shared" si="1971"/>
        <v>0.26334519572953735</v>
      </c>
      <c r="AL18002">
        <f t="shared" si="1972"/>
        <v>0.31559633027522938</v>
      </c>
      <c r="AM18002">
        <f t="shared" si="1973"/>
        <v>0.83443681204998754</v>
      </c>
    </row>
    <row r="18003" spans="1:39" x14ac:dyDescent="0.3">
      <c r="A18003">
        <v>18002</v>
      </c>
      <c r="B18003" t="s">
        <v>498</v>
      </c>
      <c r="C18003" t="s">
        <v>125</v>
      </c>
      <c r="D18003">
        <v>91</v>
      </c>
      <c r="E18003" t="s">
        <v>123</v>
      </c>
      <c r="F18003">
        <v>348</v>
      </c>
      <c r="G18003">
        <v>234</v>
      </c>
      <c r="H18003">
        <v>6</v>
      </c>
      <c r="I18003">
        <v>1</v>
      </c>
      <c r="J18003">
        <v>38.880000000000003</v>
      </c>
      <c r="K18003">
        <v>3</v>
      </c>
      <c r="L18003" t="s">
        <v>33</v>
      </c>
      <c r="M18003" t="s">
        <v>92</v>
      </c>
      <c r="N18003">
        <v>42673</v>
      </c>
      <c r="O18003" t="s">
        <v>2828</v>
      </c>
      <c r="P18003">
        <v>208</v>
      </c>
      <c r="Q18003">
        <v>489</v>
      </c>
      <c r="R18003" t="s">
        <v>115</v>
      </c>
      <c r="S18003">
        <v>10</v>
      </c>
      <c r="T18003">
        <v>0.4375</v>
      </c>
      <c r="U18003">
        <v>0.4785276073619632</v>
      </c>
      <c r="V18003">
        <v>0.91426282051282048</v>
      </c>
      <c r="W18003">
        <v>42.53</v>
      </c>
      <c r="X18003">
        <v>41.87</v>
      </c>
      <c r="Y18003" t="s">
        <v>992</v>
      </c>
      <c r="Z18003">
        <v>1</v>
      </c>
      <c r="AA18003">
        <v>0</v>
      </c>
      <c r="AB18003">
        <v>0</v>
      </c>
      <c r="AC18003">
        <v>0</v>
      </c>
      <c r="AD18003">
        <v>0</v>
      </c>
      <c r="AE18003" t="str">
        <f t="shared" si="1967"/>
        <v>Azhar Ali</v>
      </c>
      <c r="AF18003" t="str">
        <f t="shared" si="1968"/>
        <v>Azhar Aliv West Indies42673</v>
      </c>
      <c r="AG18003">
        <v>0</v>
      </c>
      <c r="AH18003">
        <f t="shared" si="1969"/>
        <v>91</v>
      </c>
      <c r="AI18003">
        <v>0</v>
      </c>
      <c r="AJ18003">
        <f t="shared" si="1970"/>
        <v>234</v>
      </c>
      <c r="AK18003">
        <f t="shared" si="1971"/>
        <v>0.4375</v>
      </c>
      <c r="AL18003">
        <f t="shared" si="1972"/>
        <v>0.4785276073619632</v>
      </c>
      <c r="AM18003">
        <f t="shared" si="1973"/>
        <v>0.91426282051282048</v>
      </c>
    </row>
    <row r="18004" spans="1:39" x14ac:dyDescent="0.3">
      <c r="A18004">
        <v>18003</v>
      </c>
      <c r="B18004" t="s">
        <v>631</v>
      </c>
      <c r="C18004" t="s">
        <v>125</v>
      </c>
      <c r="D18004">
        <v>1</v>
      </c>
      <c r="E18004" t="s">
        <v>122</v>
      </c>
      <c r="F18004">
        <v>5</v>
      </c>
      <c r="G18004">
        <v>2</v>
      </c>
      <c r="H18004">
        <v>0</v>
      </c>
      <c r="I18004">
        <v>0</v>
      </c>
      <c r="J18004">
        <v>50</v>
      </c>
      <c r="K18004">
        <v>1</v>
      </c>
      <c r="L18004" t="s">
        <v>33</v>
      </c>
      <c r="M18004" t="s">
        <v>92</v>
      </c>
      <c r="N18004">
        <v>42673</v>
      </c>
      <c r="O18004" t="s">
        <v>2826</v>
      </c>
      <c r="P18004">
        <v>281</v>
      </c>
      <c r="Q18004">
        <v>545</v>
      </c>
      <c r="R18004" t="s">
        <v>115</v>
      </c>
      <c r="S18004">
        <v>10</v>
      </c>
      <c r="T18004">
        <v>3.5587188612099642E-3</v>
      </c>
      <c r="U18004">
        <v>3.669724770642202E-3</v>
      </c>
      <c r="V18004">
        <v>0.96975088967971523</v>
      </c>
      <c r="W18004">
        <v>16</v>
      </c>
      <c r="X18004">
        <v>69.56</v>
      </c>
      <c r="Y18004" t="s">
        <v>983</v>
      </c>
      <c r="Z18004">
        <v>0</v>
      </c>
      <c r="AA18004">
        <v>0</v>
      </c>
      <c r="AB18004">
        <v>1</v>
      </c>
      <c r="AC18004">
        <v>0</v>
      </c>
      <c r="AD18004">
        <v>0</v>
      </c>
      <c r="AE18004" t="str">
        <f t="shared" si="1967"/>
        <v>Zulfiqar Babar</v>
      </c>
      <c r="AF18004" t="str">
        <f t="shared" si="1968"/>
        <v>Zulfiqar Babarv West Indies42673</v>
      </c>
      <c r="AG18004">
        <v>0</v>
      </c>
      <c r="AH18004">
        <f t="shared" si="1969"/>
        <v>1</v>
      </c>
      <c r="AI18004">
        <v>0</v>
      </c>
      <c r="AJ18004">
        <f t="shared" si="1970"/>
        <v>2</v>
      </c>
      <c r="AK18004">
        <f t="shared" si="1971"/>
        <v>3.5587188612099642E-3</v>
      </c>
      <c r="AL18004">
        <f t="shared" si="1972"/>
        <v>3.669724770642202E-3</v>
      </c>
      <c r="AM18004">
        <f t="shared" si="1973"/>
        <v>0.96975088967971523</v>
      </c>
    </row>
    <row r="18005" spans="1:39" x14ac:dyDescent="0.3">
      <c r="A18005">
        <v>18004</v>
      </c>
      <c r="B18005" t="s">
        <v>522</v>
      </c>
      <c r="C18005" t="s">
        <v>241</v>
      </c>
      <c r="D18005">
        <v>142</v>
      </c>
      <c r="E18005" t="s">
        <v>122</v>
      </c>
      <c r="F18005">
        <v>495</v>
      </c>
      <c r="G18005">
        <v>318</v>
      </c>
      <c r="H18005">
        <v>11</v>
      </c>
      <c r="I18005">
        <v>0</v>
      </c>
      <c r="J18005">
        <v>44.65</v>
      </c>
      <c r="K18005">
        <v>2</v>
      </c>
      <c r="L18005" t="s">
        <v>13</v>
      </c>
      <c r="M18005" t="s">
        <v>92</v>
      </c>
      <c r="N18005">
        <v>42673</v>
      </c>
      <c r="O18005" t="s">
        <v>2827</v>
      </c>
      <c r="P18005">
        <v>337</v>
      </c>
      <c r="Q18005">
        <v>694</v>
      </c>
      <c r="R18005" t="s">
        <v>116</v>
      </c>
      <c r="S18005">
        <v>10</v>
      </c>
      <c r="T18005">
        <v>0.42136498516320475</v>
      </c>
      <c r="U18005">
        <v>0.45821325648414984</v>
      </c>
      <c r="V18005">
        <v>0.91958270346938398</v>
      </c>
      <c r="W18005">
        <v>32.6</v>
      </c>
      <c r="X18005">
        <v>40.340000000000003</v>
      </c>
      <c r="Y18005" t="s">
        <v>992</v>
      </c>
      <c r="Z18005">
        <v>1</v>
      </c>
      <c r="AA18005">
        <v>0</v>
      </c>
      <c r="AB18005">
        <v>0</v>
      </c>
      <c r="AC18005">
        <v>0</v>
      </c>
      <c r="AD18005">
        <v>0</v>
      </c>
      <c r="AE18005" t="str">
        <f t="shared" si="1967"/>
        <v>KC Brathwaite</v>
      </c>
      <c r="AF18005" t="str">
        <f t="shared" si="1968"/>
        <v>KC Brathwaitev Pakistan42673</v>
      </c>
      <c r="AG18005">
        <v>94.751162053369598</v>
      </c>
      <c r="AH18005">
        <f t="shared" si="1969"/>
        <v>236.7511620533696</v>
      </c>
      <c r="AI18005">
        <v>355.17673877898397</v>
      </c>
      <c r="AJ18005">
        <f t="shared" si="1970"/>
        <v>673.17673877898392</v>
      </c>
      <c r="AK18005">
        <f t="shared" si="1971"/>
        <v>0.70252570342246168</v>
      </c>
      <c r="AL18005">
        <f t="shared" si="1972"/>
        <v>0.96999530083427077</v>
      </c>
      <c r="AM18005">
        <f t="shared" si="1973"/>
        <v>0.72425681116004936</v>
      </c>
    </row>
    <row r="18006" spans="1:39" x14ac:dyDescent="0.3">
      <c r="A18006">
        <v>18005</v>
      </c>
      <c r="B18006" t="s">
        <v>631</v>
      </c>
      <c r="C18006" t="s">
        <v>125</v>
      </c>
      <c r="D18006">
        <v>15</v>
      </c>
      <c r="E18006" t="s">
        <v>122</v>
      </c>
      <c r="F18006">
        <v>8</v>
      </c>
      <c r="G18006">
        <v>7</v>
      </c>
      <c r="H18006">
        <v>1</v>
      </c>
      <c r="I18006">
        <v>1</v>
      </c>
      <c r="J18006">
        <v>214.28</v>
      </c>
      <c r="K18006">
        <v>3</v>
      </c>
      <c r="L18006" t="s">
        <v>33</v>
      </c>
      <c r="M18006" t="s">
        <v>92</v>
      </c>
      <c r="N18006">
        <v>42673</v>
      </c>
      <c r="O18006" t="s">
        <v>2828</v>
      </c>
      <c r="P18006">
        <v>208</v>
      </c>
      <c r="Q18006">
        <v>489</v>
      </c>
      <c r="R18006" t="s">
        <v>115</v>
      </c>
      <c r="S18006">
        <v>10</v>
      </c>
      <c r="T18006">
        <v>7.2115384615384609E-2</v>
      </c>
      <c r="U18006">
        <v>1.4314928425357873E-2</v>
      </c>
      <c r="V18006">
        <v>5.0377747252747245</v>
      </c>
      <c r="W18006">
        <v>16</v>
      </c>
      <c r="X18006">
        <v>69.56</v>
      </c>
      <c r="Y18006" t="s">
        <v>983</v>
      </c>
      <c r="Z18006">
        <v>0</v>
      </c>
      <c r="AA18006">
        <v>0</v>
      </c>
      <c r="AB18006">
        <v>1</v>
      </c>
      <c r="AC18006">
        <v>0</v>
      </c>
      <c r="AD18006">
        <v>0</v>
      </c>
      <c r="AE18006" t="str">
        <f t="shared" si="1967"/>
        <v>Zulfiqar Babar</v>
      </c>
      <c r="AF18006" t="str">
        <f t="shared" si="1968"/>
        <v>Zulfiqar Babarv West Indies42673</v>
      </c>
      <c r="AG18006">
        <v>0</v>
      </c>
      <c r="AH18006">
        <f t="shared" si="1969"/>
        <v>15</v>
      </c>
      <c r="AI18006">
        <v>0</v>
      </c>
      <c r="AJ18006">
        <f t="shared" si="1970"/>
        <v>7</v>
      </c>
      <c r="AK18006">
        <f t="shared" si="1971"/>
        <v>7.2115384615384609E-2</v>
      </c>
      <c r="AL18006">
        <f t="shared" si="1972"/>
        <v>1.4314928425357873E-2</v>
      </c>
      <c r="AM18006">
        <f t="shared" si="1973"/>
        <v>5.0377747252747245</v>
      </c>
    </row>
    <row r="18007" spans="1:39" x14ac:dyDescent="0.3">
      <c r="A18007">
        <v>18006</v>
      </c>
      <c r="B18007" t="s">
        <v>522</v>
      </c>
      <c r="C18007" t="s">
        <v>241</v>
      </c>
      <c r="D18007">
        <v>60</v>
      </c>
      <c r="E18007" t="s">
        <v>122</v>
      </c>
      <c r="F18007">
        <v>201</v>
      </c>
      <c r="G18007">
        <v>109</v>
      </c>
      <c r="H18007">
        <v>6</v>
      </c>
      <c r="I18007">
        <v>0</v>
      </c>
      <c r="J18007">
        <v>55.04</v>
      </c>
      <c r="K18007">
        <v>4</v>
      </c>
      <c r="L18007" t="s">
        <v>13</v>
      </c>
      <c r="M18007" t="s">
        <v>92</v>
      </c>
      <c r="N18007">
        <v>42673</v>
      </c>
      <c r="O18007" t="s">
        <v>2829</v>
      </c>
      <c r="P18007">
        <v>154</v>
      </c>
      <c r="Q18007">
        <v>263</v>
      </c>
      <c r="R18007" t="s">
        <v>116</v>
      </c>
      <c r="S18007">
        <v>5</v>
      </c>
      <c r="T18007">
        <v>0.38961038961038963</v>
      </c>
      <c r="U18007">
        <v>0.4144486692015209</v>
      </c>
      <c r="V18007">
        <v>0.94006910520671993</v>
      </c>
      <c r="W18007">
        <v>32.6</v>
      </c>
      <c r="X18007">
        <v>40.340000000000003</v>
      </c>
      <c r="Y18007" t="s">
        <v>992</v>
      </c>
      <c r="Z18007">
        <v>1</v>
      </c>
      <c r="AA18007">
        <v>0</v>
      </c>
      <c r="AB18007">
        <v>0</v>
      </c>
      <c r="AC18007">
        <v>0</v>
      </c>
      <c r="AD18007">
        <v>0</v>
      </c>
      <c r="AE18007" t="str">
        <f t="shared" si="1967"/>
        <v>KC Brathwaite</v>
      </c>
      <c r="AF18007" t="str">
        <f t="shared" si="1968"/>
        <v>KC Brathwaitev Pakistan42673</v>
      </c>
      <c r="AG18007">
        <v>94.751162053369598</v>
      </c>
      <c r="AH18007">
        <f t="shared" si="1969"/>
        <v>154.7511620533696</v>
      </c>
      <c r="AI18007">
        <v>355.17673877898397</v>
      </c>
      <c r="AJ18007">
        <f t="shared" si="1970"/>
        <v>464.17673877898397</v>
      </c>
      <c r="AK18007">
        <f t="shared" si="1971"/>
        <v>1.0048776756712312</v>
      </c>
      <c r="AL18007">
        <f t="shared" si="1972"/>
        <v>1.7649305656995589</v>
      </c>
      <c r="AM18007">
        <f t="shared" si="1973"/>
        <v>0.56935819187477876</v>
      </c>
    </row>
    <row r="18008" spans="1:39" x14ac:dyDescent="0.3">
      <c r="A18008">
        <v>18007</v>
      </c>
      <c r="B18008" t="s">
        <v>693</v>
      </c>
      <c r="C18008" t="s">
        <v>241</v>
      </c>
      <c r="D18008">
        <v>60</v>
      </c>
      <c r="E18008" t="s">
        <v>122</v>
      </c>
      <c r="F18008">
        <v>101</v>
      </c>
      <c r="G18008">
        <v>87</v>
      </c>
      <c r="H18008">
        <v>7</v>
      </c>
      <c r="I18008">
        <v>1</v>
      </c>
      <c r="J18008">
        <v>68.959999999999994</v>
      </c>
      <c r="K18008">
        <v>4</v>
      </c>
      <c r="L18008" t="s">
        <v>13</v>
      </c>
      <c r="M18008" t="s">
        <v>92</v>
      </c>
      <c r="N18008">
        <v>42673</v>
      </c>
      <c r="O18008" t="s">
        <v>2829</v>
      </c>
      <c r="P18008">
        <v>154</v>
      </c>
      <c r="Q18008">
        <v>263</v>
      </c>
      <c r="R18008" t="s">
        <v>116</v>
      </c>
      <c r="S18008">
        <v>5</v>
      </c>
      <c r="T18008">
        <v>0.38961038961038963</v>
      </c>
      <c r="U18008">
        <v>0.33079847908745247</v>
      </c>
      <c r="V18008">
        <v>1.1777877295118675</v>
      </c>
      <c r="W18008">
        <v>29.07</v>
      </c>
      <c r="X18008">
        <v>46.99</v>
      </c>
      <c r="Y18008" t="s">
        <v>983</v>
      </c>
      <c r="Z18008">
        <v>0</v>
      </c>
      <c r="AA18008">
        <v>0</v>
      </c>
      <c r="AB18008">
        <v>1</v>
      </c>
      <c r="AC18008">
        <v>0</v>
      </c>
      <c r="AD18008">
        <v>0</v>
      </c>
      <c r="AE18008" t="str">
        <f t="shared" si="1967"/>
        <v>SO Dowrich</v>
      </c>
      <c r="AF18008" t="str">
        <f t="shared" si="1968"/>
        <v>SO Dowrichv Pakistan42673</v>
      </c>
      <c r="AG18008">
        <v>63.889066804338697</v>
      </c>
      <c r="AH18008">
        <f t="shared" si="1969"/>
        <v>123.8890668043387</v>
      </c>
      <c r="AI18008">
        <v>7.2021024038563803</v>
      </c>
      <c r="AJ18008">
        <f t="shared" si="1970"/>
        <v>94.202102403856387</v>
      </c>
      <c r="AK18008">
        <f t="shared" si="1971"/>
        <v>0.80447445976843313</v>
      </c>
      <c r="AL18008">
        <f t="shared" si="1972"/>
        <v>0.35818289887397864</v>
      </c>
      <c r="AM18008">
        <f t="shared" si="1973"/>
        <v>2.245987908125886</v>
      </c>
    </row>
    <row r="18009" spans="1:39" x14ac:dyDescent="0.3">
      <c r="A18009">
        <v>18008</v>
      </c>
      <c r="B18009" t="s">
        <v>714</v>
      </c>
      <c r="C18009" t="s">
        <v>131</v>
      </c>
      <c r="D18009">
        <v>0</v>
      </c>
      <c r="E18009" t="s">
        <v>123</v>
      </c>
      <c r="F18009">
        <v>2</v>
      </c>
      <c r="G18009">
        <v>4</v>
      </c>
      <c r="H18009">
        <v>0</v>
      </c>
      <c r="I18009">
        <v>0</v>
      </c>
      <c r="J18009">
        <v>0</v>
      </c>
      <c r="K18009">
        <v>1</v>
      </c>
      <c r="L18009" t="s">
        <v>11</v>
      </c>
      <c r="M18009" t="s">
        <v>61</v>
      </c>
      <c r="N18009">
        <v>42677</v>
      </c>
      <c r="O18009" t="s">
        <v>2830</v>
      </c>
      <c r="P18009">
        <v>242</v>
      </c>
      <c r="Q18009">
        <v>382</v>
      </c>
      <c r="R18009" t="s">
        <v>116</v>
      </c>
      <c r="S18009">
        <v>10</v>
      </c>
      <c r="T18009">
        <v>0</v>
      </c>
      <c r="U18009">
        <v>1.0471204188481676E-2</v>
      </c>
      <c r="V18009">
        <v>0</v>
      </c>
      <c r="W18009">
        <v>33.26</v>
      </c>
      <c r="X18009">
        <v>45.07</v>
      </c>
      <c r="Y18009" t="s">
        <v>992</v>
      </c>
      <c r="Z18009">
        <v>1</v>
      </c>
      <c r="AA18009">
        <v>0</v>
      </c>
      <c r="AB18009">
        <v>0</v>
      </c>
      <c r="AC18009">
        <v>0</v>
      </c>
      <c r="AD18009">
        <v>0</v>
      </c>
      <c r="AE18009" t="str">
        <f t="shared" si="1967"/>
        <v>SC Cook</v>
      </c>
      <c r="AF18009" t="str">
        <f t="shared" si="1968"/>
        <v>SC Cookv Australia42677</v>
      </c>
      <c r="AG18009">
        <v>0</v>
      </c>
      <c r="AH18009">
        <f t="shared" si="1969"/>
        <v>0</v>
      </c>
      <c r="AI18009">
        <v>0</v>
      </c>
      <c r="AJ18009">
        <f t="shared" si="1970"/>
        <v>4</v>
      </c>
      <c r="AK18009">
        <f t="shared" si="1971"/>
        <v>0</v>
      </c>
      <c r="AL18009">
        <f t="shared" si="1972"/>
        <v>1.0471204188481676E-2</v>
      </c>
      <c r="AM18009">
        <f t="shared" si="1973"/>
        <v>0</v>
      </c>
    </row>
    <row r="18010" spans="1:39" x14ac:dyDescent="0.3">
      <c r="A18010">
        <v>18009</v>
      </c>
      <c r="B18010" t="s">
        <v>146</v>
      </c>
      <c r="C18010" t="s">
        <v>131</v>
      </c>
      <c r="D18010">
        <v>0</v>
      </c>
      <c r="E18010" t="s">
        <v>123</v>
      </c>
      <c r="F18010">
        <v>11</v>
      </c>
      <c r="G18010">
        <v>5</v>
      </c>
      <c r="H18010">
        <v>0</v>
      </c>
      <c r="I18010">
        <v>0</v>
      </c>
      <c r="J18010">
        <v>0</v>
      </c>
      <c r="K18010">
        <v>1</v>
      </c>
      <c r="L18010" t="s">
        <v>11</v>
      </c>
      <c r="M18010" t="s">
        <v>61</v>
      </c>
      <c r="N18010">
        <v>42677</v>
      </c>
      <c r="O18010" t="s">
        <v>2830</v>
      </c>
      <c r="P18010">
        <v>242</v>
      </c>
      <c r="Q18010">
        <v>382</v>
      </c>
      <c r="R18010" t="s">
        <v>116</v>
      </c>
      <c r="S18010">
        <v>10</v>
      </c>
      <c r="T18010">
        <v>0</v>
      </c>
      <c r="U18010">
        <v>1.3089005235602094E-2</v>
      </c>
      <c r="V18010">
        <v>0</v>
      </c>
      <c r="W18010">
        <v>47.46</v>
      </c>
      <c r="X18010">
        <v>50.1</v>
      </c>
      <c r="Y18010" t="s">
        <v>990</v>
      </c>
      <c r="Z18010">
        <v>0</v>
      </c>
      <c r="AA18010">
        <v>0</v>
      </c>
      <c r="AB18010">
        <v>0</v>
      </c>
      <c r="AC18010">
        <v>1</v>
      </c>
      <c r="AD18010">
        <v>0</v>
      </c>
      <c r="AE18010" t="str">
        <f t="shared" si="1967"/>
        <v>HM Amla</v>
      </c>
      <c r="AF18010" t="str">
        <f t="shared" si="1968"/>
        <v>HM Amlav Australia42677</v>
      </c>
      <c r="AG18010">
        <v>0</v>
      </c>
      <c r="AH18010">
        <f t="shared" si="1969"/>
        <v>0</v>
      </c>
      <c r="AI18010">
        <v>0</v>
      </c>
      <c r="AJ18010">
        <f t="shared" si="1970"/>
        <v>5</v>
      </c>
      <c r="AK18010">
        <f t="shared" si="1971"/>
        <v>0</v>
      </c>
      <c r="AL18010">
        <f t="shared" si="1972"/>
        <v>1.3089005235602094E-2</v>
      </c>
      <c r="AM18010">
        <f t="shared" si="1973"/>
        <v>0</v>
      </c>
    </row>
    <row r="18011" spans="1:39" x14ac:dyDescent="0.3">
      <c r="A18011">
        <v>18010</v>
      </c>
      <c r="B18011" t="s">
        <v>495</v>
      </c>
      <c r="C18011" t="s">
        <v>128</v>
      </c>
      <c r="D18011">
        <v>0</v>
      </c>
      <c r="E18011" t="s">
        <v>123</v>
      </c>
      <c r="F18011">
        <v>4</v>
      </c>
      <c r="G18011">
        <v>4</v>
      </c>
      <c r="H18011">
        <v>0</v>
      </c>
      <c r="I18011">
        <v>0</v>
      </c>
      <c r="J18011">
        <v>0</v>
      </c>
      <c r="K18011">
        <v>2</v>
      </c>
      <c r="L18011" t="s">
        <v>17</v>
      </c>
      <c r="M18011" t="s">
        <v>61</v>
      </c>
      <c r="N18011">
        <v>42677</v>
      </c>
      <c r="O18011" t="s">
        <v>2831</v>
      </c>
      <c r="P18011">
        <v>244</v>
      </c>
      <c r="Q18011">
        <v>422</v>
      </c>
      <c r="R18011" t="s">
        <v>115</v>
      </c>
      <c r="S18011">
        <v>10</v>
      </c>
      <c r="T18011">
        <v>0</v>
      </c>
      <c r="U18011">
        <v>9.4786729857819912E-3</v>
      </c>
      <c r="V18011">
        <v>0</v>
      </c>
      <c r="W18011">
        <v>60.84</v>
      </c>
      <c r="X18011">
        <v>54.91</v>
      </c>
      <c r="Y18011" t="s">
        <v>1045</v>
      </c>
      <c r="Z18011">
        <v>0</v>
      </c>
      <c r="AA18011">
        <v>0</v>
      </c>
      <c r="AB18011">
        <v>0</v>
      </c>
      <c r="AC18011">
        <v>0</v>
      </c>
      <c r="AD18011">
        <v>1</v>
      </c>
      <c r="AE18011" t="str">
        <f t="shared" si="1967"/>
        <v>SPD Smith</v>
      </c>
      <c r="AF18011" t="str">
        <f t="shared" si="1968"/>
        <v>SPD Smithv South Africa42677</v>
      </c>
      <c r="AG18011">
        <v>0</v>
      </c>
      <c r="AH18011">
        <f t="shared" si="1969"/>
        <v>0</v>
      </c>
      <c r="AI18011">
        <v>0</v>
      </c>
      <c r="AJ18011">
        <f t="shared" si="1970"/>
        <v>4</v>
      </c>
      <c r="AK18011">
        <f t="shared" si="1971"/>
        <v>0</v>
      </c>
      <c r="AL18011">
        <f t="shared" si="1972"/>
        <v>9.4786729857819912E-3</v>
      </c>
      <c r="AM18011">
        <f t="shared" si="1973"/>
        <v>0</v>
      </c>
    </row>
    <row r="18012" spans="1:39" x14ac:dyDescent="0.3">
      <c r="A18012">
        <v>18011</v>
      </c>
      <c r="B18012" t="s">
        <v>669</v>
      </c>
      <c r="C18012" t="s">
        <v>128</v>
      </c>
      <c r="D18012">
        <v>0</v>
      </c>
      <c r="E18012" t="s">
        <v>123</v>
      </c>
      <c r="F18012">
        <v>17</v>
      </c>
      <c r="G18012">
        <v>8</v>
      </c>
      <c r="H18012">
        <v>0</v>
      </c>
      <c r="I18012">
        <v>0</v>
      </c>
      <c r="J18012">
        <v>0</v>
      </c>
      <c r="K18012">
        <v>2</v>
      </c>
      <c r="L18012" t="s">
        <v>17</v>
      </c>
      <c r="M18012" t="s">
        <v>61</v>
      </c>
      <c r="N18012">
        <v>42677</v>
      </c>
      <c r="O18012" t="s">
        <v>2831</v>
      </c>
      <c r="P18012">
        <v>244</v>
      </c>
      <c r="Q18012">
        <v>422</v>
      </c>
      <c r="R18012" t="s">
        <v>115</v>
      </c>
      <c r="S18012">
        <v>10</v>
      </c>
      <c r="T18012">
        <v>0</v>
      </c>
      <c r="U18012">
        <v>1.8957345971563982E-2</v>
      </c>
      <c r="V18012">
        <v>0</v>
      </c>
      <c r="W18012">
        <v>25.2</v>
      </c>
      <c r="X18012">
        <v>50.68</v>
      </c>
      <c r="Y18012" t="s">
        <v>983</v>
      </c>
      <c r="Z18012">
        <v>0</v>
      </c>
      <c r="AA18012">
        <v>0</v>
      </c>
      <c r="AB18012">
        <v>1</v>
      </c>
      <c r="AC18012">
        <v>0</v>
      </c>
      <c r="AD18012">
        <v>0</v>
      </c>
      <c r="AE18012" t="str">
        <f t="shared" si="1967"/>
        <v>MR Marsh</v>
      </c>
      <c r="AF18012" t="str">
        <f t="shared" si="1968"/>
        <v>MR Marshv South Africa42677</v>
      </c>
      <c r="AG18012">
        <v>0</v>
      </c>
      <c r="AH18012">
        <f t="shared" si="1969"/>
        <v>0</v>
      </c>
      <c r="AI18012">
        <v>0</v>
      </c>
      <c r="AJ18012">
        <f t="shared" si="1970"/>
        <v>8</v>
      </c>
      <c r="AK18012">
        <f t="shared" si="1971"/>
        <v>0</v>
      </c>
      <c r="AL18012">
        <f t="shared" si="1972"/>
        <v>1.8957345971563982E-2</v>
      </c>
      <c r="AM18012">
        <f t="shared" si="1973"/>
        <v>0</v>
      </c>
    </row>
    <row r="18013" spans="1:39" x14ac:dyDescent="0.3">
      <c r="A18013">
        <v>18012</v>
      </c>
      <c r="B18013" t="s">
        <v>564</v>
      </c>
      <c r="C18013" t="s">
        <v>128</v>
      </c>
      <c r="D18013">
        <v>0</v>
      </c>
      <c r="E18013" t="s">
        <v>123</v>
      </c>
      <c r="F18013">
        <v>2</v>
      </c>
      <c r="G18013">
        <v>5</v>
      </c>
      <c r="H18013">
        <v>0</v>
      </c>
      <c r="I18013">
        <v>0</v>
      </c>
      <c r="J18013">
        <v>0</v>
      </c>
      <c r="K18013">
        <v>2</v>
      </c>
      <c r="L18013" t="s">
        <v>17</v>
      </c>
      <c r="M18013" t="s">
        <v>61</v>
      </c>
      <c r="N18013">
        <v>42677</v>
      </c>
      <c r="O18013" t="s">
        <v>2831</v>
      </c>
      <c r="P18013">
        <v>244</v>
      </c>
      <c r="Q18013">
        <v>422</v>
      </c>
      <c r="R18013" t="s">
        <v>115</v>
      </c>
      <c r="S18013">
        <v>10</v>
      </c>
      <c r="T18013">
        <v>0</v>
      </c>
      <c r="U18013">
        <v>1.1848341232227487E-2</v>
      </c>
      <c r="V18013">
        <v>0</v>
      </c>
      <c r="W18013">
        <v>23.14</v>
      </c>
      <c r="X18013">
        <v>68.03</v>
      </c>
      <c r="Y18013" t="s">
        <v>983</v>
      </c>
      <c r="Z18013">
        <v>0</v>
      </c>
      <c r="AA18013">
        <v>0</v>
      </c>
      <c r="AB18013">
        <v>1</v>
      </c>
      <c r="AC18013">
        <v>0</v>
      </c>
      <c r="AD18013">
        <v>0</v>
      </c>
      <c r="AE18013" t="str">
        <f t="shared" si="1967"/>
        <v>MA Starc</v>
      </c>
      <c r="AF18013" t="str">
        <f t="shared" si="1968"/>
        <v>MA Starcv South Africa42677</v>
      </c>
      <c r="AG18013">
        <v>0</v>
      </c>
      <c r="AH18013">
        <f t="shared" si="1969"/>
        <v>0</v>
      </c>
      <c r="AI18013">
        <v>0</v>
      </c>
      <c r="AJ18013">
        <f t="shared" si="1970"/>
        <v>5</v>
      </c>
      <c r="AK18013">
        <f t="shared" si="1971"/>
        <v>0</v>
      </c>
      <c r="AL18013">
        <f t="shared" si="1972"/>
        <v>1.1848341232227487E-2</v>
      </c>
      <c r="AM18013">
        <f t="shared" si="1973"/>
        <v>0</v>
      </c>
    </row>
    <row r="18014" spans="1:39" x14ac:dyDescent="0.3">
      <c r="A18014">
        <v>18013</v>
      </c>
      <c r="B18014" t="s">
        <v>537</v>
      </c>
      <c r="C18014" t="s">
        <v>128</v>
      </c>
      <c r="D18014">
        <v>0</v>
      </c>
      <c r="E18014" t="s">
        <v>123</v>
      </c>
      <c r="F18014">
        <v>1</v>
      </c>
      <c r="G18014">
        <v>2</v>
      </c>
      <c r="H18014">
        <v>0</v>
      </c>
      <c r="I18014">
        <v>0</v>
      </c>
      <c r="J18014">
        <v>0</v>
      </c>
      <c r="K18014">
        <v>2</v>
      </c>
      <c r="L18014" t="s">
        <v>17</v>
      </c>
      <c r="M18014" t="s">
        <v>61</v>
      </c>
      <c r="N18014">
        <v>42677</v>
      </c>
      <c r="O18014" t="s">
        <v>2831</v>
      </c>
      <c r="P18014">
        <v>244</v>
      </c>
      <c r="Q18014">
        <v>422</v>
      </c>
      <c r="R18014" t="s">
        <v>115</v>
      </c>
      <c r="S18014">
        <v>10</v>
      </c>
      <c r="T18014">
        <v>0</v>
      </c>
      <c r="U18014">
        <v>4.7393364928909956E-3</v>
      </c>
      <c r="V18014">
        <v>0</v>
      </c>
      <c r="W18014">
        <v>12.23</v>
      </c>
      <c r="X18014">
        <v>48.36</v>
      </c>
      <c r="Y18014" t="s">
        <v>986</v>
      </c>
      <c r="Z18014">
        <v>0</v>
      </c>
      <c r="AA18014">
        <v>1</v>
      </c>
      <c r="AB18014">
        <v>0</v>
      </c>
      <c r="AC18014">
        <v>0</v>
      </c>
      <c r="AD18014">
        <v>0</v>
      </c>
      <c r="AE18014" t="str">
        <f t="shared" si="1967"/>
        <v>NM Lyon</v>
      </c>
      <c r="AF18014" t="str">
        <f t="shared" si="1968"/>
        <v>NM Lyonv South Africa42677</v>
      </c>
      <c r="AG18014">
        <v>0</v>
      </c>
      <c r="AH18014">
        <f t="shared" si="1969"/>
        <v>0</v>
      </c>
      <c r="AI18014">
        <v>0</v>
      </c>
      <c r="AJ18014">
        <f t="shared" si="1970"/>
        <v>2</v>
      </c>
      <c r="AK18014">
        <f t="shared" si="1971"/>
        <v>0</v>
      </c>
      <c r="AL18014">
        <f t="shared" si="1972"/>
        <v>4.7393364928909956E-3</v>
      </c>
      <c r="AM18014">
        <f t="shared" si="1973"/>
        <v>0</v>
      </c>
    </row>
    <row r="18015" spans="1:39" x14ac:dyDescent="0.3">
      <c r="A18015">
        <v>18014</v>
      </c>
      <c r="B18015" t="s">
        <v>146</v>
      </c>
      <c r="C18015" t="s">
        <v>131</v>
      </c>
      <c r="D18015">
        <v>1</v>
      </c>
      <c r="E18015" t="s">
        <v>123</v>
      </c>
      <c r="F18015">
        <v>11</v>
      </c>
      <c r="G18015">
        <v>7</v>
      </c>
      <c r="H18015">
        <v>0</v>
      </c>
      <c r="I18015">
        <v>0</v>
      </c>
      <c r="J18015">
        <v>14.28</v>
      </c>
      <c r="K18015">
        <v>3</v>
      </c>
      <c r="L18015" t="s">
        <v>11</v>
      </c>
      <c r="M18015" t="s">
        <v>61</v>
      </c>
      <c r="N18015">
        <v>42677</v>
      </c>
      <c r="O18015" t="s">
        <v>2832</v>
      </c>
      <c r="P18015">
        <v>540</v>
      </c>
      <c r="Q18015">
        <v>961</v>
      </c>
      <c r="R18015" t="s">
        <v>116</v>
      </c>
      <c r="S18015">
        <v>8</v>
      </c>
      <c r="T18015">
        <v>1.8518518518518519E-3</v>
      </c>
      <c r="U18015">
        <v>7.2840790842872011E-3</v>
      </c>
      <c r="V18015">
        <v>0.25423280423280425</v>
      </c>
      <c r="W18015">
        <v>47.46</v>
      </c>
      <c r="X18015">
        <v>50.1</v>
      </c>
      <c r="Y18015" t="s">
        <v>990</v>
      </c>
      <c r="Z18015">
        <v>0</v>
      </c>
      <c r="AA18015">
        <v>0</v>
      </c>
      <c r="AB18015">
        <v>0</v>
      </c>
      <c r="AC18015">
        <v>1</v>
      </c>
      <c r="AD18015">
        <v>0</v>
      </c>
      <c r="AE18015" t="str">
        <f t="shared" si="1967"/>
        <v>HM Amla</v>
      </c>
      <c r="AF18015" t="str">
        <f t="shared" si="1968"/>
        <v>HM Amlav Australia42677</v>
      </c>
      <c r="AG18015">
        <v>0</v>
      </c>
      <c r="AH18015">
        <f t="shared" si="1969"/>
        <v>1</v>
      </c>
      <c r="AI18015">
        <v>0</v>
      </c>
      <c r="AJ18015">
        <f t="shared" si="1970"/>
        <v>7</v>
      </c>
      <c r="AK18015">
        <f t="shared" si="1971"/>
        <v>1.8518518518518519E-3</v>
      </c>
      <c r="AL18015">
        <f t="shared" si="1972"/>
        <v>7.2840790842872011E-3</v>
      </c>
      <c r="AM18015">
        <f t="shared" si="1973"/>
        <v>0.25423280423280425</v>
      </c>
    </row>
    <row r="18016" spans="1:39" x14ac:dyDescent="0.3">
      <c r="A18016">
        <v>18015</v>
      </c>
      <c r="B18016" t="s">
        <v>694</v>
      </c>
      <c r="C18016" t="s">
        <v>128</v>
      </c>
      <c r="D18016">
        <v>1</v>
      </c>
      <c r="E18016" t="s">
        <v>123</v>
      </c>
      <c r="F18016">
        <v>11</v>
      </c>
      <c r="G18016">
        <v>12</v>
      </c>
      <c r="H18016">
        <v>0</v>
      </c>
      <c r="I18016">
        <v>0</v>
      </c>
      <c r="J18016">
        <v>8.33</v>
      </c>
      <c r="K18016">
        <v>4</v>
      </c>
      <c r="L18016" t="s">
        <v>17</v>
      </c>
      <c r="M18016" t="s">
        <v>61</v>
      </c>
      <c r="N18016">
        <v>42677</v>
      </c>
      <c r="O18016" t="s">
        <v>2833</v>
      </c>
      <c r="P18016">
        <v>361</v>
      </c>
      <c r="Q18016">
        <v>715</v>
      </c>
      <c r="R18016" t="s">
        <v>115</v>
      </c>
      <c r="S18016">
        <v>10</v>
      </c>
      <c r="T18016">
        <v>2.7700831024930748E-3</v>
      </c>
      <c r="U18016">
        <v>1.6783216783216783E-2</v>
      </c>
      <c r="V18016">
        <v>0.16505078485687905</v>
      </c>
      <c r="W18016">
        <v>61.87</v>
      </c>
      <c r="X18016">
        <v>55.68</v>
      </c>
      <c r="Y18016" t="s">
        <v>1045</v>
      </c>
      <c r="Z18016">
        <v>0</v>
      </c>
      <c r="AA18016">
        <v>0</v>
      </c>
      <c r="AB18016">
        <v>0</v>
      </c>
      <c r="AC18016">
        <v>0</v>
      </c>
      <c r="AD18016">
        <v>1</v>
      </c>
      <c r="AE18016" t="str">
        <f t="shared" si="1967"/>
        <v>AC Voges</v>
      </c>
      <c r="AF18016" t="str">
        <f t="shared" si="1968"/>
        <v>AC Vogesv South Africa42677</v>
      </c>
      <c r="AG18016">
        <v>0</v>
      </c>
      <c r="AH18016">
        <f t="shared" si="1969"/>
        <v>1</v>
      </c>
      <c r="AI18016">
        <v>0</v>
      </c>
      <c r="AJ18016">
        <f t="shared" si="1970"/>
        <v>12</v>
      </c>
      <c r="AK18016">
        <f t="shared" si="1971"/>
        <v>2.7700831024930748E-3</v>
      </c>
      <c r="AL18016">
        <f t="shared" si="1972"/>
        <v>1.6783216783216783E-2</v>
      </c>
      <c r="AM18016">
        <f t="shared" si="1973"/>
        <v>0.16505078485687905</v>
      </c>
    </row>
    <row r="18017" spans="1:39" x14ac:dyDescent="0.3">
      <c r="A18017">
        <v>18016</v>
      </c>
      <c r="B18017" t="s">
        <v>197</v>
      </c>
      <c r="C18017" t="s">
        <v>131</v>
      </c>
      <c r="D18017">
        <v>4</v>
      </c>
      <c r="E18017" t="s">
        <v>123</v>
      </c>
      <c r="F18017">
        <v>12</v>
      </c>
      <c r="G18017">
        <v>4</v>
      </c>
      <c r="H18017">
        <v>1</v>
      </c>
      <c r="I18017">
        <v>0</v>
      </c>
      <c r="J18017">
        <v>100</v>
      </c>
      <c r="K18017">
        <v>1</v>
      </c>
      <c r="L18017" t="s">
        <v>11</v>
      </c>
      <c r="M18017" t="s">
        <v>61</v>
      </c>
      <c r="N18017">
        <v>42677</v>
      </c>
      <c r="O18017" t="s">
        <v>2830</v>
      </c>
      <c r="P18017">
        <v>242</v>
      </c>
      <c r="Q18017">
        <v>382</v>
      </c>
      <c r="R18017" t="s">
        <v>116</v>
      </c>
      <c r="S18017">
        <v>10</v>
      </c>
      <c r="T18017">
        <v>1.6528925619834711E-2</v>
      </c>
      <c r="U18017">
        <v>1.0471204188481676E-2</v>
      </c>
      <c r="V18017">
        <v>1.5785123966942147</v>
      </c>
      <c r="W18017">
        <v>13.56</v>
      </c>
      <c r="X18017">
        <v>44.07</v>
      </c>
      <c r="Y18017" t="s">
        <v>986</v>
      </c>
      <c r="Z18017">
        <v>0</v>
      </c>
      <c r="AA18017">
        <v>1</v>
      </c>
      <c r="AB18017">
        <v>0</v>
      </c>
      <c r="AC18017">
        <v>0</v>
      </c>
      <c r="AD18017">
        <v>0</v>
      </c>
      <c r="AE18017" t="str">
        <f t="shared" si="1967"/>
        <v>DW Steyn</v>
      </c>
      <c r="AF18017" t="str">
        <f t="shared" si="1968"/>
        <v>DW Steynv Australia42677</v>
      </c>
      <c r="AG18017">
        <v>0</v>
      </c>
      <c r="AH18017">
        <f t="shared" si="1969"/>
        <v>4</v>
      </c>
      <c r="AI18017">
        <v>0</v>
      </c>
      <c r="AJ18017">
        <f t="shared" si="1970"/>
        <v>4</v>
      </c>
      <c r="AK18017">
        <f t="shared" si="1971"/>
        <v>1.6528925619834711E-2</v>
      </c>
      <c r="AL18017">
        <f t="shared" si="1972"/>
        <v>1.0471204188481676E-2</v>
      </c>
      <c r="AM18017">
        <f t="shared" si="1973"/>
        <v>1.5785123966942147</v>
      </c>
    </row>
    <row r="18018" spans="1:39" x14ac:dyDescent="0.3">
      <c r="A18018">
        <v>18017</v>
      </c>
      <c r="B18018" t="s">
        <v>518</v>
      </c>
      <c r="C18018" t="s">
        <v>128</v>
      </c>
      <c r="D18018">
        <v>4</v>
      </c>
      <c r="E18018" t="s">
        <v>123</v>
      </c>
      <c r="F18018">
        <v>21</v>
      </c>
      <c r="G18018">
        <v>17</v>
      </c>
      <c r="H18018">
        <v>0</v>
      </c>
      <c r="I18018">
        <v>0</v>
      </c>
      <c r="J18018">
        <v>23.52</v>
      </c>
      <c r="K18018">
        <v>2</v>
      </c>
      <c r="L18018" t="s">
        <v>17</v>
      </c>
      <c r="M18018" t="s">
        <v>61</v>
      </c>
      <c r="N18018">
        <v>42677</v>
      </c>
      <c r="O18018" t="s">
        <v>2831</v>
      </c>
      <c r="P18018">
        <v>244</v>
      </c>
      <c r="Q18018">
        <v>422</v>
      </c>
      <c r="R18018" t="s">
        <v>115</v>
      </c>
      <c r="S18018">
        <v>10</v>
      </c>
      <c r="T18018">
        <v>1.6393442622950821E-2</v>
      </c>
      <c r="U18018">
        <v>4.0284360189573459E-2</v>
      </c>
      <c r="V18018">
        <v>0.40694310511089682</v>
      </c>
      <c r="W18018">
        <v>40.659999999999997</v>
      </c>
      <c r="X18018">
        <v>50.55</v>
      </c>
      <c r="Y18018" t="s">
        <v>992</v>
      </c>
      <c r="Z18018">
        <v>1</v>
      </c>
      <c r="AA18018">
        <v>0</v>
      </c>
      <c r="AB18018">
        <v>0</v>
      </c>
      <c r="AC18018">
        <v>0</v>
      </c>
      <c r="AD18018">
        <v>0</v>
      </c>
      <c r="AE18018" t="str">
        <f t="shared" si="1967"/>
        <v>UT Khawaja</v>
      </c>
      <c r="AF18018" t="str">
        <f t="shared" si="1968"/>
        <v>UT Khawajav South Africa42677</v>
      </c>
      <c r="AG18018">
        <v>0</v>
      </c>
      <c r="AH18018">
        <f t="shared" si="1969"/>
        <v>4</v>
      </c>
      <c r="AI18018">
        <v>0</v>
      </c>
      <c r="AJ18018">
        <f t="shared" si="1970"/>
        <v>17</v>
      </c>
      <c r="AK18018">
        <f t="shared" si="1971"/>
        <v>1.6393442622950821E-2</v>
      </c>
      <c r="AL18018">
        <f t="shared" si="1972"/>
        <v>4.0284360189573459E-2</v>
      </c>
      <c r="AM18018">
        <f t="shared" si="1973"/>
        <v>0.40694310511089682</v>
      </c>
    </row>
    <row r="18019" spans="1:39" x14ac:dyDescent="0.3">
      <c r="A18019">
        <v>18018</v>
      </c>
      <c r="B18019" t="s">
        <v>678</v>
      </c>
      <c r="C18019" t="s">
        <v>128</v>
      </c>
      <c r="D18019">
        <v>4</v>
      </c>
      <c r="E18019" t="s">
        <v>123</v>
      </c>
      <c r="F18019">
        <v>9</v>
      </c>
      <c r="G18019">
        <v>5</v>
      </c>
      <c r="H18019">
        <v>0</v>
      </c>
      <c r="I18019">
        <v>0</v>
      </c>
      <c r="J18019">
        <v>80</v>
      </c>
      <c r="K18019">
        <v>2</v>
      </c>
      <c r="L18019" t="s">
        <v>17</v>
      </c>
      <c r="M18019" t="s">
        <v>61</v>
      </c>
      <c r="N18019">
        <v>42677</v>
      </c>
      <c r="O18019" t="s">
        <v>2831</v>
      </c>
      <c r="P18019">
        <v>244</v>
      </c>
      <c r="Q18019">
        <v>422</v>
      </c>
      <c r="R18019" t="s">
        <v>115</v>
      </c>
      <c r="S18019">
        <v>10</v>
      </c>
      <c r="T18019">
        <v>1.6393442622950821E-2</v>
      </c>
      <c r="U18019">
        <v>1.1848341232227487E-2</v>
      </c>
      <c r="V18019">
        <v>1.3836065573770493</v>
      </c>
      <c r="W18019">
        <v>12.02</v>
      </c>
      <c r="X18019">
        <v>44.94</v>
      </c>
      <c r="Y18019" t="s">
        <v>986</v>
      </c>
      <c r="Z18019">
        <v>0</v>
      </c>
      <c r="AA18019">
        <v>1</v>
      </c>
      <c r="AB18019">
        <v>0</v>
      </c>
      <c r="AC18019">
        <v>0</v>
      </c>
      <c r="AD18019">
        <v>0</v>
      </c>
      <c r="AE18019" t="str">
        <f t="shared" si="1967"/>
        <v>JR Hazlewood</v>
      </c>
      <c r="AF18019" t="str">
        <f t="shared" si="1968"/>
        <v>JR Hazlewoodv South Africa42677</v>
      </c>
      <c r="AG18019">
        <v>0</v>
      </c>
      <c r="AH18019">
        <f t="shared" si="1969"/>
        <v>4</v>
      </c>
      <c r="AI18019">
        <v>0</v>
      </c>
      <c r="AJ18019">
        <f t="shared" si="1970"/>
        <v>5</v>
      </c>
      <c r="AK18019">
        <f t="shared" si="1971"/>
        <v>1.6393442622950821E-2</v>
      </c>
      <c r="AL18019">
        <f t="shared" si="1972"/>
        <v>1.1848341232227487E-2</v>
      </c>
      <c r="AM18019">
        <f t="shared" si="1973"/>
        <v>1.3836065573770493</v>
      </c>
    </row>
    <row r="18020" spans="1:39" x14ac:dyDescent="0.3">
      <c r="A18020">
        <v>18019</v>
      </c>
      <c r="B18020" t="s">
        <v>683</v>
      </c>
      <c r="C18020" t="s">
        <v>131</v>
      </c>
      <c r="D18020">
        <v>8</v>
      </c>
      <c r="E18020" t="s">
        <v>123</v>
      </c>
      <c r="F18020">
        <v>27</v>
      </c>
      <c r="G18020">
        <v>18</v>
      </c>
      <c r="H18020">
        <v>2</v>
      </c>
      <c r="I18020">
        <v>0</v>
      </c>
      <c r="J18020">
        <v>44.44</v>
      </c>
      <c r="K18020">
        <v>3</v>
      </c>
      <c r="L18020" t="s">
        <v>11</v>
      </c>
      <c r="M18020" t="s">
        <v>61</v>
      </c>
      <c r="N18020">
        <v>42677</v>
      </c>
      <c r="O18020" t="s">
        <v>2832</v>
      </c>
      <c r="P18020">
        <v>540</v>
      </c>
      <c r="Q18020">
        <v>961</v>
      </c>
      <c r="R18020" t="s">
        <v>116</v>
      </c>
      <c r="S18020">
        <v>8</v>
      </c>
      <c r="T18020">
        <v>1.4814814814814815E-2</v>
      </c>
      <c r="U18020">
        <v>1.8730489073881373E-2</v>
      </c>
      <c r="V18020">
        <v>0.79094650205761319</v>
      </c>
      <c r="W18020">
        <v>33.090000000000003</v>
      </c>
      <c r="X18020">
        <v>47.69</v>
      </c>
      <c r="Y18020" t="s">
        <v>992</v>
      </c>
      <c r="Z18020">
        <v>1</v>
      </c>
      <c r="AA18020">
        <v>0</v>
      </c>
      <c r="AB18020">
        <v>0</v>
      </c>
      <c r="AC18020">
        <v>0</v>
      </c>
      <c r="AD18020">
        <v>0</v>
      </c>
      <c r="AE18020" t="str">
        <f t="shared" si="1967"/>
        <v>T Bavuma</v>
      </c>
      <c r="AF18020" t="str">
        <f t="shared" si="1968"/>
        <v>T Bavumav Australia42677</v>
      </c>
      <c r="AG18020">
        <v>0</v>
      </c>
      <c r="AH18020">
        <f t="shared" si="1969"/>
        <v>8</v>
      </c>
      <c r="AI18020">
        <v>0</v>
      </c>
      <c r="AJ18020">
        <f t="shared" si="1970"/>
        <v>18</v>
      </c>
      <c r="AK18020">
        <f t="shared" si="1971"/>
        <v>1.4814814814814815E-2</v>
      </c>
      <c r="AL18020">
        <f t="shared" si="1972"/>
        <v>1.8730489073881373E-2</v>
      </c>
      <c r="AM18020">
        <f t="shared" si="1973"/>
        <v>0.79094650205761319</v>
      </c>
    </row>
    <row r="18021" spans="1:39" x14ac:dyDescent="0.3">
      <c r="A18021">
        <v>18020</v>
      </c>
      <c r="B18021" t="s">
        <v>537</v>
      </c>
      <c r="C18021" t="s">
        <v>128</v>
      </c>
      <c r="D18021">
        <v>8</v>
      </c>
      <c r="E18021" t="s">
        <v>123</v>
      </c>
      <c r="F18021">
        <v>26</v>
      </c>
      <c r="G18021">
        <v>22</v>
      </c>
      <c r="H18021">
        <v>1</v>
      </c>
      <c r="I18021">
        <v>0</v>
      </c>
      <c r="J18021">
        <v>36.36</v>
      </c>
      <c r="K18021">
        <v>4</v>
      </c>
      <c r="L18021" t="s">
        <v>17</v>
      </c>
      <c r="M18021" t="s">
        <v>61</v>
      </c>
      <c r="N18021">
        <v>42677</v>
      </c>
      <c r="O18021" t="s">
        <v>2833</v>
      </c>
      <c r="P18021">
        <v>361</v>
      </c>
      <c r="Q18021">
        <v>715</v>
      </c>
      <c r="R18021" t="s">
        <v>115</v>
      </c>
      <c r="S18021">
        <v>10</v>
      </c>
      <c r="T18021">
        <v>2.2160664819944598E-2</v>
      </c>
      <c r="U18021">
        <v>3.0769230769230771E-2</v>
      </c>
      <c r="V18021">
        <v>0.72022160664819945</v>
      </c>
      <c r="W18021">
        <v>12.23</v>
      </c>
      <c r="X18021">
        <v>48.36</v>
      </c>
      <c r="Y18021" t="s">
        <v>986</v>
      </c>
      <c r="Z18021">
        <v>0</v>
      </c>
      <c r="AA18021">
        <v>1</v>
      </c>
      <c r="AB18021">
        <v>0</v>
      </c>
      <c r="AC18021">
        <v>0</v>
      </c>
      <c r="AD18021">
        <v>0</v>
      </c>
      <c r="AE18021" t="str">
        <f t="shared" si="1967"/>
        <v>NM Lyon</v>
      </c>
      <c r="AF18021" t="str">
        <f t="shared" si="1968"/>
        <v>NM Lyonv South Africa42677</v>
      </c>
      <c r="AG18021">
        <v>0</v>
      </c>
      <c r="AH18021">
        <f t="shared" si="1969"/>
        <v>8</v>
      </c>
      <c r="AI18021">
        <v>0</v>
      </c>
      <c r="AJ18021">
        <f t="shared" si="1970"/>
        <v>22</v>
      </c>
      <c r="AK18021">
        <f t="shared" si="1971"/>
        <v>2.2160664819944598E-2</v>
      </c>
      <c r="AL18021">
        <f t="shared" si="1972"/>
        <v>3.0769230769230771E-2</v>
      </c>
      <c r="AM18021">
        <f t="shared" si="1973"/>
        <v>0.72022160664819945</v>
      </c>
    </row>
    <row r="18022" spans="1:39" x14ac:dyDescent="0.3">
      <c r="A18022">
        <v>18021</v>
      </c>
      <c r="B18022" t="s">
        <v>558</v>
      </c>
      <c r="C18022" t="s">
        <v>131</v>
      </c>
      <c r="D18022">
        <v>10</v>
      </c>
      <c r="E18022" t="s">
        <v>123</v>
      </c>
      <c r="F18022">
        <v>34</v>
      </c>
      <c r="G18022">
        <v>32</v>
      </c>
      <c r="H18022">
        <v>1</v>
      </c>
      <c r="I18022">
        <v>0</v>
      </c>
      <c r="J18022">
        <v>31.25</v>
      </c>
      <c r="K18022">
        <v>1</v>
      </c>
      <c r="L18022" t="s">
        <v>11</v>
      </c>
      <c r="M18022" t="s">
        <v>61</v>
      </c>
      <c r="N18022">
        <v>42677</v>
      </c>
      <c r="O18022" t="s">
        <v>2830</v>
      </c>
      <c r="P18022">
        <v>242</v>
      </c>
      <c r="Q18022">
        <v>382</v>
      </c>
      <c r="R18022" t="s">
        <v>116</v>
      </c>
      <c r="S18022">
        <v>10</v>
      </c>
      <c r="T18022">
        <v>4.1322314049586778E-2</v>
      </c>
      <c r="U18022">
        <v>8.3769633507853408E-2</v>
      </c>
      <c r="V18022">
        <v>0.49328512396694213</v>
      </c>
      <c r="W18022">
        <v>24.04</v>
      </c>
      <c r="X18022">
        <v>44.53</v>
      </c>
      <c r="Y18022" t="s">
        <v>983</v>
      </c>
      <c r="Z18022">
        <v>0</v>
      </c>
      <c r="AA18022">
        <v>0</v>
      </c>
      <c r="AB18022">
        <v>1</v>
      </c>
      <c r="AC18022">
        <v>0</v>
      </c>
      <c r="AD18022">
        <v>0</v>
      </c>
      <c r="AE18022" t="str">
        <f t="shared" si="1967"/>
        <v>VD Philander</v>
      </c>
      <c r="AF18022" t="str">
        <f t="shared" si="1968"/>
        <v>VD Philanderv Australia42677</v>
      </c>
      <c r="AG18022">
        <v>0</v>
      </c>
      <c r="AH18022">
        <f t="shared" si="1969"/>
        <v>10</v>
      </c>
      <c r="AI18022">
        <v>0</v>
      </c>
      <c r="AJ18022">
        <f t="shared" si="1970"/>
        <v>32</v>
      </c>
      <c r="AK18022">
        <f t="shared" si="1971"/>
        <v>4.1322314049586778E-2</v>
      </c>
      <c r="AL18022">
        <f t="shared" si="1972"/>
        <v>8.3769633507853408E-2</v>
      </c>
      <c r="AM18022">
        <f t="shared" si="1973"/>
        <v>0.49328512396694213</v>
      </c>
    </row>
    <row r="18023" spans="1:39" x14ac:dyDescent="0.3">
      <c r="A18023">
        <v>18022</v>
      </c>
      <c r="B18023" t="s">
        <v>431</v>
      </c>
      <c r="C18023" t="s">
        <v>131</v>
      </c>
      <c r="D18023">
        <v>11</v>
      </c>
      <c r="E18023" t="s">
        <v>123</v>
      </c>
      <c r="F18023">
        <v>43</v>
      </c>
      <c r="G18023">
        <v>23</v>
      </c>
      <c r="H18023">
        <v>0</v>
      </c>
      <c r="I18023">
        <v>0</v>
      </c>
      <c r="J18023">
        <v>47.82</v>
      </c>
      <c r="K18023">
        <v>1</v>
      </c>
      <c r="L18023" t="s">
        <v>11</v>
      </c>
      <c r="M18023" t="s">
        <v>61</v>
      </c>
      <c r="N18023">
        <v>42677</v>
      </c>
      <c r="O18023" t="s">
        <v>2830</v>
      </c>
      <c r="P18023">
        <v>242</v>
      </c>
      <c r="Q18023">
        <v>382</v>
      </c>
      <c r="R18023" t="s">
        <v>116</v>
      </c>
      <c r="S18023">
        <v>10</v>
      </c>
      <c r="T18023">
        <v>4.5454545454545456E-2</v>
      </c>
      <c r="U18023">
        <v>6.0209424083769635E-2</v>
      </c>
      <c r="V18023">
        <v>0.75494071146245056</v>
      </c>
      <c r="W18023">
        <v>32.85</v>
      </c>
      <c r="X18023">
        <v>46.28</v>
      </c>
      <c r="Y18023" t="s">
        <v>992</v>
      </c>
      <c r="Z18023">
        <v>1</v>
      </c>
      <c r="AA18023">
        <v>0</v>
      </c>
      <c r="AB18023">
        <v>0</v>
      </c>
      <c r="AC18023">
        <v>0</v>
      </c>
      <c r="AD18023">
        <v>0</v>
      </c>
      <c r="AE18023" t="str">
        <f t="shared" si="1967"/>
        <v>JP Duminy</v>
      </c>
      <c r="AF18023" t="str">
        <f t="shared" si="1968"/>
        <v>JP Duminyv Australia42677</v>
      </c>
      <c r="AG18023">
        <v>0</v>
      </c>
      <c r="AH18023">
        <f t="shared" si="1969"/>
        <v>11</v>
      </c>
      <c r="AI18023">
        <v>0</v>
      </c>
      <c r="AJ18023">
        <f t="shared" si="1970"/>
        <v>23</v>
      </c>
      <c r="AK18023">
        <f t="shared" si="1971"/>
        <v>4.5454545454545456E-2</v>
      </c>
      <c r="AL18023">
        <f t="shared" si="1972"/>
        <v>6.0209424083769635E-2</v>
      </c>
      <c r="AM18023">
        <f t="shared" si="1973"/>
        <v>0.75494071146245056</v>
      </c>
    </row>
    <row r="18024" spans="1:39" x14ac:dyDescent="0.3">
      <c r="A18024">
        <v>18023</v>
      </c>
      <c r="B18024" t="s">
        <v>594</v>
      </c>
      <c r="C18024" t="s">
        <v>131</v>
      </c>
      <c r="D18024">
        <v>12</v>
      </c>
      <c r="E18024" t="s">
        <v>123</v>
      </c>
      <c r="F18024">
        <v>38</v>
      </c>
      <c r="G18024">
        <v>22</v>
      </c>
      <c r="H18024">
        <v>2</v>
      </c>
      <c r="I18024">
        <v>0</v>
      </c>
      <c r="J18024">
        <v>54.54</v>
      </c>
      <c r="K18024">
        <v>1</v>
      </c>
      <c r="L18024" t="s">
        <v>11</v>
      </c>
      <c r="M18024" t="s">
        <v>61</v>
      </c>
      <c r="N18024">
        <v>42677</v>
      </c>
      <c r="O18024" t="s">
        <v>2830</v>
      </c>
      <c r="P18024">
        <v>242</v>
      </c>
      <c r="Q18024">
        <v>382</v>
      </c>
      <c r="R18024" t="s">
        <v>116</v>
      </c>
      <c r="S18024">
        <v>10</v>
      </c>
      <c r="T18024">
        <v>4.9586776859504134E-2</v>
      </c>
      <c r="U18024">
        <v>5.7591623036649213E-2</v>
      </c>
      <c r="V18024">
        <v>0.86100676183320812</v>
      </c>
      <c r="W18024">
        <v>39.5</v>
      </c>
      <c r="X18024">
        <v>47.03</v>
      </c>
      <c r="Y18024" t="s">
        <v>992</v>
      </c>
      <c r="Z18024">
        <v>1</v>
      </c>
      <c r="AA18024">
        <v>0</v>
      </c>
      <c r="AB18024">
        <v>0</v>
      </c>
      <c r="AC18024">
        <v>0</v>
      </c>
      <c r="AD18024">
        <v>0</v>
      </c>
      <c r="AE18024" t="str">
        <f t="shared" si="1967"/>
        <v>D Elgar</v>
      </c>
      <c r="AF18024" t="str">
        <f t="shared" si="1968"/>
        <v>D Elgarv Australia42677</v>
      </c>
      <c r="AG18024">
        <v>0</v>
      </c>
      <c r="AH18024">
        <f t="shared" si="1969"/>
        <v>12</v>
      </c>
      <c r="AI18024">
        <v>0</v>
      </c>
      <c r="AJ18024">
        <f t="shared" si="1970"/>
        <v>22</v>
      </c>
      <c r="AK18024">
        <f t="shared" si="1971"/>
        <v>4.9586776859504134E-2</v>
      </c>
      <c r="AL18024">
        <f t="shared" si="1972"/>
        <v>5.7591623036649213E-2</v>
      </c>
      <c r="AM18024">
        <f t="shared" si="1973"/>
        <v>0.86100676183320812</v>
      </c>
    </row>
    <row r="18025" spans="1:39" x14ac:dyDescent="0.3">
      <c r="A18025">
        <v>18024</v>
      </c>
      <c r="B18025" t="s">
        <v>714</v>
      </c>
      <c r="C18025" t="s">
        <v>131</v>
      </c>
      <c r="D18025">
        <v>12</v>
      </c>
      <c r="E18025" t="s">
        <v>123</v>
      </c>
      <c r="F18025">
        <v>73</v>
      </c>
      <c r="G18025">
        <v>55</v>
      </c>
      <c r="H18025">
        <v>2</v>
      </c>
      <c r="I18025">
        <v>0</v>
      </c>
      <c r="J18025">
        <v>21.81</v>
      </c>
      <c r="K18025">
        <v>3</v>
      </c>
      <c r="L18025" t="s">
        <v>11</v>
      </c>
      <c r="M18025" t="s">
        <v>61</v>
      </c>
      <c r="N18025">
        <v>42677</v>
      </c>
      <c r="O18025" t="s">
        <v>2832</v>
      </c>
      <c r="P18025">
        <v>540</v>
      </c>
      <c r="Q18025">
        <v>961</v>
      </c>
      <c r="R18025" t="s">
        <v>116</v>
      </c>
      <c r="S18025">
        <v>8</v>
      </c>
      <c r="T18025">
        <v>2.2222222222222223E-2</v>
      </c>
      <c r="U18025">
        <v>5.7232049947970862E-2</v>
      </c>
      <c r="V18025">
        <v>0.38828282828282829</v>
      </c>
      <c r="W18025">
        <v>33.26</v>
      </c>
      <c r="X18025">
        <v>45.07</v>
      </c>
      <c r="Y18025" t="s">
        <v>992</v>
      </c>
      <c r="Z18025">
        <v>1</v>
      </c>
      <c r="AA18025">
        <v>0</v>
      </c>
      <c r="AB18025">
        <v>0</v>
      </c>
      <c r="AC18025">
        <v>0</v>
      </c>
      <c r="AD18025">
        <v>0</v>
      </c>
      <c r="AE18025" t="str">
        <f t="shared" si="1967"/>
        <v>SC Cook</v>
      </c>
      <c r="AF18025" t="str">
        <f t="shared" si="1968"/>
        <v>SC Cookv Australia42677</v>
      </c>
      <c r="AG18025">
        <v>0</v>
      </c>
      <c r="AH18025">
        <f t="shared" si="1969"/>
        <v>12</v>
      </c>
      <c r="AI18025">
        <v>0</v>
      </c>
      <c r="AJ18025">
        <f t="shared" si="1970"/>
        <v>55</v>
      </c>
      <c r="AK18025">
        <f t="shared" si="1971"/>
        <v>2.2222222222222223E-2</v>
      </c>
      <c r="AL18025">
        <f t="shared" si="1972"/>
        <v>5.7232049947970862E-2</v>
      </c>
      <c r="AM18025">
        <f t="shared" si="1973"/>
        <v>0.38828282828282829</v>
      </c>
    </row>
    <row r="18026" spans="1:39" x14ac:dyDescent="0.3">
      <c r="A18026">
        <v>18025</v>
      </c>
      <c r="B18026" t="s">
        <v>564</v>
      </c>
      <c r="C18026" t="s">
        <v>128</v>
      </c>
      <c r="D18026">
        <v>13</v>
      </c>
      <c r="E18026" t="s">
        <v>123</v>
      </c>
      <c r="F18026">
        <v>27</v>
      </c>
      <c r="G18026">
        <v>24</v>
      </c>
      <c r="H18026">
        <v>2</v>
      </c>
      <c r="I18026">
        <v>0</v>
      </c>
      <c r="J18026">
        <v>54.16</v>
      </c>
      <c r="K18026">
        <v>4</v>
      </c>
      <c r="L18026" t="s">
        <v>17</v>
      </c>
      <c r="M18026" t="s">
        <v>61</v>
      </c>
      <c r="N18026">
        <v>42677</v>
      </c>
      <c r="O18026" t="s">
        <v>2833</v>
      </c>
      <c r="P18026">
        <v>361</v>
      </c>
      <c r="Q18026">
        <v>715</v>
      </c>
      <c r="R18026" t="s">
        <v>115</v>
      </c>
      <c r="S18026">
        <v>10</v>
      </c>
      <c r="T18026">
        <v>3.6011080332409975E-2</v>
      </c>
      <c r="U18026">
        <v>3.3566433566433566E-2</v>
      </c>
      <c r="V18026">
        <v>1.0728301015697139</v>
      </c>
      <c r="W18026">
        <v>23.14</v>
      </c>
      <c r="X18026">
        <v>68.03</v>
      </c>
      <c r="Y18026" t="s">
        <v>983</v>
      </c>
      <c r="Z18026">
        <v>0</v>
      </c>
      <c r="AA18026">
        <v>0</v>
      </c>
      <c r="AB18026">
        <v>1</v>
      </c>
      <c r="AC18026">
        <v>0</v>
      </c>
      <c r="AD18026">
        <v>0</v>
      </c>
      <c r="AE18026" t="str">
        <f t="shared" si="1967"/>
        <v>MA Starc</v>
      </c>
      <c r="AF18026" t="str">
        <f t="shared" si="1968"/>
        <v>MA Starcv South Africa42677</v>
      </c>
      <c r="AG18026">
        <v>0</v>
      </c>
      <c r="AH18026">
        <f t="shared" si="1969"/>
        <v>13</v>
      </c>
      <c r="AI18026">
        <v>0</v>
      </c>
      <c r="AJ18026">
        <f t="shared" si="1970"/>
        <v>24</v>
      </c>
      <c r="AK18026">
        <f t="shared" si="1971"/>
        <v>3.6011080332409975E-2</v>
      </c>
      <c r="AL18026">
        <f t="shared" si="1972"/>
        <v>3.3566433566433566E-2</v>
      </c>
      <c r="AM18026">
        <f t="shared" si="1973"/>
        <v>1.0728301015697139</v>
      </c>
    </row>
    <row r="18027" spans="1:39" x14ac:dyDescent="0.3">
      <c r="A18027">
        <v>18026</v>
      </c>
      <c r="B18027" t="s">
        <v>417</v>
      </c>
      <c r="C18027" t="s">
        <v>128</v>
      </c>
      <c r="D18027">
        <v>13</v>
      </c>
      <c r="E18027" t="s">
        <v>123</v>
      </c>
      <c r="F18027">
        <v>38</v>
      </c>
      <c r="G18027">
        <v>32</v>
      </c>
      <c r="H18027">
        <v>3</v>
      </c>
      <c r="I18027">
        <v>0</v>
      </c>
      <c r="J18027">
        <v>40.619999999999997</v>
      </c>
      <c r="K18027">
        <v>4</v>
      </c>
      <c r="L18027" t="s">
        <v>17</v>
      </c>
      <c r="M18027" t="s">
        <v>61</v>
      </c>
      <c r="N18027">
        <v>42677</v>
      </c>
      <c r="O18027" t="s">
        <v>2833</v>
      </c>
      <c r="P18027">
        <v>361</v>
      </c>
      <c r="Q18027">
        <v>715</v>
      </c>
      <c r="R18027" t="s">
        <v>115</v>
      </c>
      <c r="S18027">
        <v>10</v>
      </c>
      <c r="T18027">
        <v>3.6011080332409975E-2</v>
      </c>
      <c r="U18027">
        <v>4.4755244755244755E-2</v>
      </c>
      <c r="V18027">
        <v>0.80462257617728539</v>
      </c>
      <c r="W18027">
        <v>14.73</v>
      </c>
      <c r="X18027">
        <v>47.16</v>
      </c>
      <c r="Y18027" t="s">
        <v>986</v>
      </c>
      <c r="Z18027">
        <v>0</v>
      </c>
      <c r="AA18027">
        <v>1</v>
      </c>
      <c r="AB18027">
        <v>0</v>
      </c>
      <c r="AC18027">
        <v>0</v>
      </c>
      <c r="AD18027">
        <v>0</v>
      </c>
      <c r="AE18027" t="str">
        <f t="shared" si="1967"/>
        <v>PM Siddle</v>
      </c>
      <c r="AF18027" t="str">
        <f t="shared" si="1968"/>
        <v>PM Siddlev South Africa42677</v>
      </c>
      <c r="AG18027">
        <v>0</v>
      </c>
      <c r="AH18027">
        <f t="shared" si="1969"/>
        <v>13</v>
      </c>
      <c r="AI18027">
        <v>0</v>
      </c>
      <c r="AJ18027">
        <f t="shared" si="1970"/>
        <v>32</v>
      </c>
      <c r="AK18027">
        <f t="shared" si="1971"/>
        <v>3.6011080332409975E-2</v>
      </c>
      <c r="AL18027">
        <f t="shared" si="1972"/>
        <v>4.4755244755244755E-2</v>
      </c>
      <c r="AM18027">
        <f t="shared" si="1973"/>
        <v>0.80462257617728539</v>
      </c>
    </row>
    <row r="18028" spans="1:39" x14ac:dyDescent="0.3">
      <c r="A18028">
        <v>18027</v>
      </c>
      <c r="B18028" t="s">
        <v>543</v>
      </c>
      <c r="C18028" t="s">
        <v>128</v>
      </c>
      <c r="D18028">
        <v>15</v>
      </c>
      <c r="E18028" t="s">
        <v>123</v>
      </c>
      <c r="F18028">
        <v>57</v>
      </c>
      <c r="G18028">
        <v>45</v>
      </c>
      <c r="H18028">
        <v>1</v>
      </c>
      <c r="I18028">
        <v>0</v>
      </c>
      <c r="J18028">
        <v>33.33</v>
      </c>
      <c r="K18028">
        <v>4</v>
      </c>
      <c r="L18028" t="s">
        <v>17</v>
      </c>
      <c r="M18028" t="s">
        <v>61</v>
      </c>
      <c r="N18028">
        <v>42677</v>
      </c>
      <c r="O18028" t="s">
        <v>2833</v>
      </c>
      <c r="P18028">
        <v>361</v>
      </c>
      <c r="Q18028">
        <v>715</v>
      </c>
      <c r="R18028" t="s">
        <v>115</v>
      </c>
      <c r="S18028">
        <v>10</v>
      </c>
      <c r="T18028">
        <v>4.1551246537396121E-2</v>
      </c>
      <c r="U18028">
        <v>6.2937062937062943E-2</v>
      </c>
      <c r="V18028">
        <v>0.66020313942751607</v>
      </c>
      <c r="W18028">
        <v>34.31</v>
      </c>
      <c r="X18028">
        <v>43.85</v>
      </c>
      <c r="Y18028" t="s">
        <v>992</v>
      </c>
      <c r="Z18028">
        <v>1</v>
      </c>
      <c r="AA18028">
        <v>0</v>
      </c>
      <c r="AB18028">
        <v>0</v>
      </c>
      <c r="AC18028">
        <v>0</v>
      </c>
      <c r="AD18028">
        <v>0</v>
      </c>
      <c r="AE18028" t="str">
        <f t="shared" si="1967"/>
        <v>SE Marsh</v>
      </c>
      <c r="AF18028" t="str">
        <f t="shared" si="1968"/>
        <v>SE Marshv South Africa42677</v>
      </c>
      <c r="AG18028">
        <v>0</v>
      </c>
      <c r="AH18028">
        <f t="shared" si="1969"/>
        <v>15</v>
      </c>
      <c r="AI18028">
        <v>0</v>
      </c>
      <c r="AJ18028">
        <f t="shared" si="1970"/>
        <v>45</v>
      </c>
      <c r="AK18028">
        <f t="shared" si="1971"/>
        <v>4.1551246537396121E-2</v>
      </c>
      <c r="AL18028">
        <f t="shared" si="1972"/>
        <v>6.2937062937062943E-2</v>
      </c>
      <c r="AM18028">
        <f t="shared" si="1973"/>
        <v>0.66020313942751607</v>
      </c>
    </row>
    <row r="18029" spans="1:39" x14ac:dyDescent="0.3">
      <c r="A18029">
        <v>18028</v>
      </c>
      <c r="B18029" t="s">
        <v>743</v>
      </c>
      <c r="C18029" t="s">
        <v>131</v>
      </c>
      <c r="D18029">
        <v>16</v>
      </c>
      <c r="E18029" t="s">
        <v>123</v>
      </c>
      <c r="F18029">
        <v>33</v>
      </c>
      <c r="G18029">
        <v>19</v>
      </c>
      <c r="H18029">
        <v>1</v>
      </c>
      <c r="I18029">
        <v>1</v>
      </c>
      <c r="J18029">
        <v>84.21</v>
      </c>
      <c r="K18029">
        <v>1</v>
      </c>
      <c r="L18029" t="s">
        <v>11</v>
      </c>
      <c r="M18029" t="s">
        <v>61</v>
      </c>
      <c r="N18029">
        <v>42677</v>
      </c>
      <c r="O18029" t="s">
        <v>2830</v>
      </c>
      <c r="P18029">
        <v>242</v>
      </c>
      <c r="Q18029">
        <v>382</v>
      </c>
      <c r="R18029" t="s">
        <v>116</v>
      </c>
      <c r="S18029">
        <v>10</v>
      </c>
      <c r="T18029">
        <v>6.6115702479338845E-2</v>
      </c>
      <c r="U18029">
        <v>4.9738219895287955E-2</v>
      </c>
      <c r="V18029">
        <v>1.3292735972161811</v>
      </c>
      <c r="W18029">
        <v>14.32</v>
      </c>
      <c r="X18029">
        <v>57.19</v>
      </c>
      <c r="Y18029" t="s">
        <v>986</v>
      </c>
      <c r="Z18029">
        <v>0</v>
      </c>
      <c r="AA18029">
        <v>1</v>
      </c>
      <c r="AB18029">
        <v>0</v>
      </c>
      <c r="AC18029">
        <v>0</v>
      </c>
      <c r="AD18029">
        <v>0</v>
      </c>
      <c r="AE18029" t="str">
        <f t="shared" si="1967"/>
        <v>KA Maharaj</v>
      </c>
      <c r="AF18029" t="str">
        <f t="shared" si="1968"/>
        <v>KA Maharajv Australia42677</v>
      </c>
      <c r="AG18029">
        <v>0</v>
      </c>
      <c r="AH18029">
        <f t="shared" si="1969"/>
        <v>16</v>
      </c>
      <c r="AI18029">
        <v>0</v>
      </c>
      <c r="AJ18029">
        <f t="shared" si="1970"/>
        <v>19</v>
      </c>
      <c r="AK18029">
        <f t="shared" si="1971"/>
        <v>6.6115702479338845E-2</v>
      </c>
      <c r="AL18029">
        <f t="shared" si="1972"/>
        <v>4.9738219895287955E-2</v>
      </c>
      <c r="AM18029">
        <f t="shared" si="1973"/>
        <v>1.3292735972161811</v>
      </c>
    </row>
    <row r="18030" spans="1:39" x14ac:dyDescent="0.3">
      <c r="A18030">
        <v>18029</v>
      </c>
      <c r="B18030" t="s">
        <v>698</v>
      </c>
      <c r="C18030" t="s">
        <v>128</v>
      </c>
      <c r="D18030">
        <v>23</v>
      </c>
      <c r="E18030" t="s">
        <v>123</v>
      </c>
      <c r="F18030">
        <v>66</v>
      </c>
      <c r="G18030">
        <v>53</v>
      </c>
      <c r="H18030">
        <v>2</v>
      </c>
      <c r="I18030">
        <v>1</v>
      </c>
      <c r="J18030">
        <v>43.39</v>
      </c>
      <c r="K18030">
        <v>2</v>
      </c>
      <c r="L18030" t="s">
        <v>17</v>
      </c>
      <c r="M18030" t="s">
        <v>61</v>
      </c>
      <c r="N18030">
        <v>42677</v>
      </c>
      <c r="O18030" t="s">
        <v>2831</v>
      </c>
      <c r="P18030">
        <v>244</v>
      </c>
      <c r="Q18030">
        <v>422</v>
      </c>
      <c r="R18030" t="s">
        <v>115</v>
      </c>
      <c r="S18030">
        <v>10</v>
      </c>
      <c r="T18030">
        <v>9.4262295081967207E-2</v>
      </c>
      <c r="U18030">
        <v>0.12559241706161137</v>
      </c>
      <c r="V18030">
        <v>0.7505412929167955</v>
      </c>
      <c r="W18030">
        <v>22.28</v>
      </c>
      <c r="X18030">
        <v>40.659999999999997</v>
      </c>
      <c r="Y18030" t="s">
        <v>983</v>
      </c>
      <c r="Z18030">
        <v>0</v>
      </c>
      <c r="AA18030">
        <v>0</v>
      </c>
      <c r="AB18030">
        <v>1</v>
      </c>
      <c r="AC18030">
        <v>0</v>
      </c>
      <c r="AD18030">
        <v>0</v>
      </c>
      <c r="AE18030" t="str">
        <f t="shared" si="1967"/>
        <v>PM Nevill</v>
      </c>
      <c r="AF18030" t="str">
        <f t="shared" si="1968"/>
        <v>PM Nevillv South Africa42677</v>
      </c>
      <c r="AG18030">
        <v>0</v>
      </c>
      <c r="AH18030">
        <f t="shared" si="1969"/>
        <v>23</v>
      </c>
      <c r="AI18030">
        <v>0</v>
      </c>
      <c r="AJ18030">
        <f t="shared" si="1970"/>
        <v>53</v>
      </c>
      <c r="AK18030">
        <f t="shared" si="1971"/>
        <v>9.4262295081967207E-2</v>
      </c>
      <c r="AL18030">
        <f t="shared" si="1972"/>
        <v>0.12559241706161137</v>
      </c>
      <c r="AM18030">
        <f t="shared" si="1973"/>
        <v>0.7505412929167955</v>
      </c>
    </row>
    <row r="18031" spans="1:39" x14ac:dyDescent="0.3">
      <c r="A18031">
        <v>18030</v>
      </c>
      <c r="B18031" t="s">
        <v>669</v>
      </c>
      <c r="C18031" t="s">
        <v>128</v>
      </c>
      <c r="D18031">
        <v>26</v>
      </c>
      <c r="E18031" t="s">
        <v>123</v>
      </c>
      <c r="F18031">
        <v>61</v>
      </c>
      <c r="G18031">
        <v>52</v>
      </c>
      <c r="H18031">
        <v>4</v>
      </c>
      <c r="I18031">
        <v>0</v>
      </c>
      <c r="J18031">
        <v>50</v>
      </c>
      <c r="K18031">
        <v>4</v>
      </c>
      <c r="L18031" t="s">
        <v>17</v>
      </c>
      <c r="M18031" t="s">
        <v>61</v>
      </c>
      <c r="N18031">
        <v>42677</v>
      </c>
      <c r="O18031" t="s">
        <v>2833</v>
      </c>
      <c r="P18031">
        <v>361</v>
      </c>
      <c r="Q18031">
        <v>715</v>
      </c>
      <c r="R18031" t="s">
        <v>115</v>
      </c>
      <c r="S18031">
        <v>10</v>
      </c>
      <c r="T18031">
        <v>7.2022160664819951E-2</v>
      </c>
      <c r="U18031">
        <v>7.2727272727272724E-2</v>
      </c>
      <c r="V18031">
        <v>0.99030470914127433</v>
      </c>
      <c r="W18031">
        <v>25.2</v>
      </c>
      <c r="X18031">
        <v>50.68</v>
      </c>
      <c r="Y18031" t="s">
        <v>983</v>
      </c>
      <c r="Z18031">
        <v>0</v>
      </c>
      <c r="AA18031">
        <v>0</v>
      </c>
      <c r="AB18031">
        <v>1</v>
      </c>
      <c r="AC18031">
        <v>0</v>
      </c>
      <c r="AD18031">
        <v>0</v>
      </c>
      <c r="AE18031" t="str">
        <f t="shared" si="1967"/>
        <v>MR Marsh</v>
      </c>
      <c r="AF18031" t="str">
        <f t="shared" si="1968"/>
        <v>MR Marshv South Africa42677</v>
      </c>
      <c r="AG18031">
        <v>0</v>
      </c>
      <c r="AH18031">
        <f t="shared" si="1969"/>
        <v>26</v>
      </c>
      <c r="AI18031">
        <v>0</v>
      </c>
      <c r="AJ18031">
        <f t="shared" si="1970"/>
        <v>52</v>
      </c>
      <c r="AK18031">
        <f t="shared" si="1971"/>
        <v>7.2022160664819951E-2</v>
      </c>
      <c r="AL18031">
        <f t="shared" si="1972"/>
        <v>7.2727272727272724E-2</v>
      </c>
      <c r="AM18031">
        <f t="shared" si="1973"/>
        <v>0.99030470914127433</v>
      </c>
    </row>
    <row r="18032" spans="1:39" x14ac:dyDescent="0.3">
      <c r="A18032">
        <v>18031</v>
      </c>
      <c r="B18032" t="s">
        <v>694</v>
      </c>
      <c r="C18032" t="s">
        <v>128</v>
      </c>
      <c r="D18032">
        <v>27</v>
      </c>
      <c r="E18032" t="s">
        <v>123</v>
      </c>
      <c r="F18032">
        <v>75</v>
      </c>
      <c r="G18032">
        <v>60</v>
      </c>
      <c r="H18032">
        <v>4</v>
      </c>
      <c r="I18032">
        <v>0</v>
      </c>
      <c r="J18032">
        <v>45</v>
      </c>
      <c r="K18032">
        <v>2</v>
      </c>
      <c r="L18032" t="s">
        <v>17</v>
      </c>
      <c r="M18032" t="s">
        <v>61</v>
      </c>
      <c r="N18032">
        <v>42677</v>
      </c>
      <c r="O18032" t="s">
        <v>2831</v>
      </c>
      <c r="P18032">
        <v>244</v>
      </c>
      <c r="Q18032">
        <v>422</v>
      </c>
      <c r="R18032" t="s">
        <v>115</v>
      </c>
      <c r="S18032">
        <v>10</v>
      </c>
      <c r="T18032">
        <v>0.11065573770491803</v>
      </c>
      <c r="U18032">
        <v>0.14218009478672985</v>
      </c>
      <c r="V18032">
        <v>0.77827868852459015</v>
      </c>
      <c r="W18032">
        <v>61.87</v>
      </c>
      <c r="X18032">
        <v>55.68</v>
      </c>
      <c r="Y18032" t="s">
        <v>1045</v>
      </c>
      <c r="Z18032">
        <v>0</v>
      </c>
      <c r="AA18032">
        <v>0</v>
      </c>
      <c r="AB18032">
        <v>0</v>
      </c>
      <c r="AC18032">
        <v>0</v>
      </c>
      <c r="AD18032">
        <v>1</v>
      </c>
      <c r="AE18032" t="str">
        <f t="shared" si="1967"/>
        <v>AC Voges</v>
      </c>
      <c r="AF18032" t="str">
        <f t="shared" si="1968"/>
        <v>AC Vogesv South Africa42677</v>
      </c>
      <c r="AG18032">
        <v>0</v>
      </c>
      <c r="AH18032">
        <f t="shared" si="1969"/>
        <v>27</v>
      </c>
      <c r="AI18032">
        <v>0</v>
      </c>
      <c r="AJ18032">
        <f t="shared" si="1970"/>
        <v>60</v>
      </c>
      <c r="AK18032">
        <f t="shared" si="1971"/>
        <v>0.11065573770491803</v>
      </c>
      <c r="AL18032">
        <f t="shared" si="1972"/>
        <v>0.14218009478672985</v>
      </c>
      <c r="AM18032">
        <f t="shared" si="1973"/>
        <v>0.77827868852459015</v>
      </c>
    </row>
    <row r="18033" spans="1:39" x14ac:dyDescent="0.3">
      <c r="A18033">
        <v>18032</v>
      </c>
      <c r="B18033" t="s">
        <v>678</v>
      </c>
      <c r="C18033" t="s">
        <v>128</v>
      </c>
      <c r="D18033">
        <v>29</v>
      </c>
      <c r="E18033" t="s">
        <v>123</v>
      </c>
      <c r="F18033">
        <v>83</v>
      </c>
      <c r="G18033">
        <v>71</v>
      </c>
      <c r="H18033">
        <v>5</v>
      </c>
      <c r="I18033">
        <v>0</v>
      </c>
      <c r="J18033">
        <v>40.840000000000003</v>
      </c>
      <c r="K18033">
        <v>4</v>
      </c>
      <c r="L18033" t="s">
        <v>17</v>
      </c>
      <c r="M18033" t="s">
        <v>61</v>
      </c>
      <c r="N18033">
        <v>42677</v>
      </c>
      <c r="O18033" t="s">
        <v>2833</v>
      </c>
      <c r="P18033">
        <v>361</v>
      </c>
      <c r="Q18033">
        <v>715</v>
      </c>
      <c r="R18033" t="s">
        <v>115</v>
      </c>
      <c r="S18033">
        <v>10</v>
      </c>
      <c r="T18033">
        <v>8.0332409972299165E-2</v>
      </c>
      <c r="U18033">
        <v>9.9300699300699305E-2</v>
      </c>
      <c r="V18033">
        <v>0.8089813116928718</v>
      </c>
      <c r="W18033">
        <v>12.02</v>
      </c>
      <c r="X18033">
        <v>44.94</v>
      </c>
      <c r="Y18033" t="s">
        <v>986</v>
      </c>
      <c r="Z18033">
        <v>0</v>
      </c>
      <c r="AA18033">
        <v>1</v>
      </c>
      <c r="AB18033">
        <v>0</v>
      </c>
      <c r="AC18033">
        <v>0</v>
      </c>
      <c r="AD18033">
        <v>0</v>
      </c>
      <c r="AE18033" t="str">
        <f t="shared" si="1967"/>
        <v>JR Hazlewood</v>
      </c>
      <c r="AF18033" t="str">
        <f t="shared" si="1968"/>
        <v>JR Hazlewoodv South Africa42677</v>
      </c>
      <c r="AG18033">
        <v>0</v>
      </c>
      <c r="AH18033">
        <f t="shared" si="1969"/>
        <v>29</v>
      </c>
      <c r="AI18033">
        <v>0</v>
      </c>
      <c r="AJ18033">
        <f t="shared" si="1970"/>
        <v>71</v>
      </c>
      <c r="AK18033">
        <f t="shared" si="1971"/>
        <v>8.0332409972299165E-2</v>
      </c>
      <c r="AL18033">
        <f t="shared" si="1972"/>
        <v>9.9300699300699305E-2</v>
      </c>
      <c r="AM18033">
        <f t="shared" si="1973"/>
        <v>0.8089813116928718</v>
      </c>
    </row>
    <row r="18034" spans="1:39" x14ac:dyDescent="0.3">
      <c r="A18034">
        <v>18033</v>
      </c>
      <c r="B18034" t="s">
        <v>592</v>
      </c>
      <c r="C18034" t="s">
        <v>131</v>
      </c>
      <c r="D18034">
        <v>32</v>
      </c>
      <c r="E18034" t="s">
        <v>123</v>
      </c>
      <c r="F18034">
        <v>99</v>
      </c>
      <c r="G18034">
        <v>64</v>
      </c>
      <c r="H18034">
        <v>6</v>
      </c>
      <c r="I18034">
        <v>0</v>
      </c>
      <c r="J18034">
        <v>50</v>
      </c>
      <c r="K18034">
        <v>3</v>
      </c>
      <c r="L18034" t="s">
        <v>11</v>
      </c>
      <c r="M18034" t="s">
        <v>61</v>
      </c>
      <c r="N18034">
        <v>42677</v>
      </c>
      <c r="O18034" t="s">
        <v>2832</v>
      </c>
      <c r="P18034">
        <v>540</v>
      </c>
      <c r="Q18034">
        <v>961</v>
      </c>
      <c r="R18034" t="s">
        <v>116</v>
      </c>
      <c r="S18034">
        <v>8</v>
      </c>
      <c r="T18034">
        <v>5.9259259259259262E-2</v>
      </c>
      <c r="U18034">
        <v>6.6597294484911557E-2</v>
      </c>
      <c r="V18034">
        <v>0.88981481481481473</v>
      </c>
      <c r="W18034">
        <v>40.020000000000003</v>
      </c>
      <c r="X18034">
        <v>46.32</v>
      </c>
      <c r="Y18034" t="s">
        <v>992</v>
      </c>
      <c r="Z18034">
        <v>1</v>
      </c>
      <c r="AA18034">
        <v>0</v>
      </c>
      <c r="AB18034">
        <v>0</v>
      </c>
      <c r="AC18034">
        <v>0</v>
      </c>
      <c r="AD18034">
        <v>0</v>
      </c>
      <c r="AE18034" t="str">
        <f t="shared" si="1967"/>
        <v>F du Plessis</v>
      </c>
      <c r="AF18034" t="str">
        <f t="shared" si="1968"/>
        <v>F du Plessisv Australia42677</v>
      </c>
      <c r="AG18034">
        <v>0</v>
      </c>
      <c r="AH18034">
        <f t="shared" si="1969"/>
        <v>32</v>
      </c>
      <c r="AI18034">
        <v>0</v>
      </c>
      <c r="AJ18034">
        <f t="shared" si="1970"/>
        <v>64</v>
      </c>
      <c r="AK18034">
        <f t="shared" si="1971"/>
        <v>5.9259259259259262E-2</v>
      </c>
      <c r="AL18034">
        <f t="shared" si="1972"/>
        <v>6.6597294484911557E-2</v>
      </c>
      <c r="AM18034">
        <f t="shared" si="1973"/>
        <v>0.88981481481481473</v>
      </c>
    </row>
    <row r="18035" spans="1:39" x14ac:dyDescent="0.3">
      <c r="A18035">
        <v>18034</v>
      </c>
      <c r="B18035" t="s">
        <v>495</v>
      </c>
      <c r="C18035" t="s">
        <v>128</v>
      </c>
      <c r="D18035">
        <v>34</v>
      </c>
      <c r="E18035" t="s">
        <v>123</v>
      </c>
      <c r="F18035">
        <v>118</v>
      </c>
      <c r="G18035">
        <v>91</v>
      </c>
      <c r="H18035">
        <v>5</v>
      </c>
      <c r="I18035">
        <v>0</v>
      </c>
      <c r="J18035">
        <v>37.36</v>
      </c>
      <c r="K18035">
        <v>4</v>
      </c>
      <c r="L18035" t="s">
        <v>17</v>
      </c>
      <c r="M18035" t="s">
        <v>61</v>
      </c>
      <c r="N18035">
        <v>42677</v>
      </c>
      <c r="O18035" t="s">
        <v>2833</v>
      </c>
      <c r="P18035">
        <v>361</v>
      </c>
      <c r="Q18035">
        <v>715</v>
      </c>
      <c r="R18035" t="s">
        <v>115</v>
      </c>
      <c r="S18035">
        <v>10</v>
      </c>
      <c r="T18035">
        <v>9.4182825484764546E-2</v>
      </c>
      <c r="U18035">
        <v>0.12727272727272726</v>
      </c>
      <c r="V18035">
        <v>0.74000791452315007</v>
      </c>
      <c r="W18035">
        <v>60.84</v>
      </c>
      <c r="X18035">
        <v>54.91</v>
      </c>
      <c r="Y18035" t="s">
        <v>1045</v>
      </c>
      <c r="Z18035">
        <v>0</v>
      </c>
      <c r="AA18035">
        <v>0</v>
      </c>
      <c r="AB18035">
        <v>0</v>
      </c>
      <c r="AC18035">
        <v>0</v>
      </c>
      <c r="AD18035">
        <v>1</v>
      </c>
      <c r="AE18035" t="str">
        <f t="shared" si="1967"/>
        <v>SPD Smith</v>
      </c>
      <c r="AF18035" t="str">
        <f t="shared" si="1968"/>
        <v>SPD Smithv South Africa42677</v>
      </c>
      <c r="AG18035">
        <v>0</v>
      </c>
      <c r="AH18035">
        <f t="shared" si="1969"/>
        <v>34</v>
      </c>
      <c r="AI18035">
        <v>0</v>
      </c>
      <c r="AJ18035">
        <f t="shared" si="1970"/>
        <v>91</v>
      </c>
      <c r="AK18035">
        <f t="shared" si="1971"/>
        <v>9.4182825484764546E-2</v>
      </c>
      <c r="AL18035">
        <f t="shared" si="1972"/>
        <v>0.12727272727272726</v>
      </c>
      <c r="AM18035">
        <f t="shared" si="1973"/>
        <v>0.74000791452315007</v>
      </c>
    </row>
    <row r="18036" spans="1:39" x14ac:dyDescent="0.3">
      <c r="A18036">
        <v>18035</v>
      </c>
      <c r="B18036" t="s">
        <v>562</v>
      </c>
      <c r="C18036" t="s">
        <v>128</v>
      </c>
      <c r="D18036">
        <v>35</v>
      </c>
      <c r="E18036" t="s">
        <v>123</v>
      </c>
      <c r="F18036">
        <v>52</v>
      </c>
      <c r="G18036">
        <v>33</v>
      </c>
      <c r="H18036">
        <v>6</v>
      </c>
      <c r="I18036">
        <v>0</v>
      </c>
      <c r="J18036">
        <v>106.06</v>
      </c>
      <c r="K18036">
        <v>4</v>
      </c>
      <c r="L18036" t="s">
        <v>17</v>
      </c>
      <c r="M18036" t="s">
        <v>61</v>
      </c>
      <c r="N18036">
        <v>42677</v>
      </c>
      <c r="O18036" t="s">
        <v>2833</v>
      </c>
      <c r="P18036">
        <v>361</v>
      </c>
      <c r="Q18036">
        <v>715</v>
      </c>
      <c r="R18036" t="s">
        <v>115</v>
      </c>
      <c r="S18036">
        <v>10</v>
      </c>
      <c r="T18036">
        <v>9.6952908587257622E-2</v>
      </c>
      <c r="U18036">
        <v>4.6153846153846156E-2</v>
      </c>
      <c r="V18036">
        <v>2.1006463527239152</v>
      </c>
      <c r="W18036">
        <v>48.4</v>
      </c>
      <c r="X18036">
        <v>72.03</v>
      </c>
      <c r="Y18036" t="s">
        <v>990</v>
      </c>
      <c r="Z18036">
        <v>0</v>
      </c>
      <c r="AA18036">
        <v>0</v>
      </c>
      <c r="AB18036">
        <v>0</v>
      </c>
      <c r="AC18036">
        <v>1</v>
      </c>
      <c r="AD18036">
        <v>0</v>
      </c>
      <c r="AE18036" t="str">
        <f t="shared" si="1967"/>
        <v>DA Warner</v>
      </c>
      <c r="AF18036" t="str">
        <f t="shared" si="1968"/>
        <v>DA Warnerv South Africa42677</v>
      </c>
      <c r="AG18036">
        <v>0</v>
      </c>
      <c r="AH18036">
        <f t="shared" si="1969"/>
        <v>35</v>
      </c>
      <c r="AI18036">
        <v>0</v>
      </c>
      <c r="AJ18036">
        <f t="shared" si="1970"/>
        <v>33</v>
      </c>
      <c r="AK18036">
        <f t="shared" si="1971"/>
        <v>9.6952908587257622E-2</v>
      </c>
      <c r="AL18036">
        <f t="shared" si="1972"/>
        <v>4.6153846153846156E-2</v>
      </c>
      <c r="AM18036">
        <f t="shared" si="1973"/>
        <v>2.1006463527239152</v>
      </c>
    </row>
    <row r="18037" spans="1:39" x14ac:dyDescent="0.3">
      <c r="A18037">
        <v>18036</v>
      </c>
      <c r="B18037" t="s">
        <v>592</v>
      </c>
      <c r="C18037" t="s">
        <v>131</v>
      </c>
      <c r="D18037">
        <v>37</v>
      </c>
      <c r="E18037" t="s">
        <v>123</v>
      </c>
      <c r="F18037">
        <v>90</v>
      </c>
      <c r="G18037">
        <v>74</v>
      </c>
      <c r="H18037">
        <v>5</v>
      </c>
      <c r="I18037">
        <v>0</v>
      </c>
      <c r="J18037">
        <v>50</v>
      </c>
      <c r="K18037">
        <v>1</v>
      </c>
      <c r="L18037" t="s">
        <v>11</v>
      </c>
      <c r="M18037" t="s">
        <v>61</v>
      </c>
      <c r="N18037">
        <v>42677</v>
      </c>
      <c r="O18037" t="s">
        <v>2830</v>
      </c>
      <c r="P18037">
        <v>242</v>
      </c>
      <c r="Q18037">
        <v>382</v>
      </c>
      <c r="R18037" t="s">
        <v>116</v>
      </c>
      <c r="S18037">
        <v>10</v>
      </c>
      <c r="T18037">
        <v>0.15289256198347106</v>
      </c>
      <c r="U18037">
        <v>0.193717277486911</v>
      </c>
      <c r="V18037">
        <v>0.78925619834710736</v>
      </c>
      <c r="W18037">
        <v>40.020000000000003</v>
      </c>
      <c r="X18037">
        <v>46.32</v>
      </c>
      <c r="Y18037" t="s">
        <v>992</v>
      </c>
      <c r="Z18037">
        <v>1</v>
      </c>
      <c r="AA18037">
        <v>0</v>
      </c>
      <c r="AB18037">
        <v>0</v>
      </c>
      <c r="AC18037">
        <v>0</v>
      </c>
      <c r="AD18037">
        <v>0</v>
      </c>
      <c r="AE18037" t="str">
        <f t="shared" si="1967"/>
        <v>F du Plessis</v>
      </c>
      <c r="AF18037" t="str">
        <f t="shared" si="1968"/>
        <v>F du Plessisv Australia42677</v>
      </c>
      <c r="AG18037">
        <v>0</v>
      </c>
      <c r="AH18037">
        <f t="shared" si="1969"/>
        <v>37</v>
      </c>
      <c r="AI18037">
        <v>0</v>
      </c>
      <c r="AJ18037">
        <f t="shared" si="1970"/>
        <v>74</v>
      </c>
      <c r="AK18037">
        <f t="shared" si="1971"/>
        <v>0.15289256198347106</v>
      </c>
      <c r="AL18037">
        <f t="shared" si="1972"/>
        <v>0.193717277486911</v>
      </c>
      <c r="AM18037">
        <f t="shared" si="1973"/>
        <v>0.78925619834710736</v>
      </c>
    </row>
    <row r="18038" spans="1:39" x14ac:dyDescent="0.3">
      <c r="A18038">
        <v>18037</v>
      </c>
      <c r="B18038" t="s">
        <v>683</v>
      </c>
      <c r="C18038" t="s">
        <v>131</v>
      </c>
      <c r="D18038">
        <v>51</v>
      </c>
      <c r="E18038" t="s">
        <v>123</v>
      </c>
      <c r="F18038">
        <v>137</v>
      </c>
      <c r="G18038">
        <v>86</v>
      </c>
      <c r="H18038">
        <v>7</v>
      </c>
      <c r="I18038">
        <v>0</v>
      </c>
      <c r="J18038">
        <v>59.3</v>
      </c>
      <c r="K18038">
        <v>1</v>
      </c>
      <c r="L18038" t="s">
        <v>11</v>
      </c>
      <c r="M18038" t="s">
        <v>61</v>
      </c>
      <c r="N18038">
        <v>42677</v>
      </c>
      <c r="O18038" t="s">
        <v>2830</v>
      </c>
      <c r="P18038">
        <v>242</v>
      </c>
      <c r="Q18038">
        <v>382</v>
      </c>
      <c r="R18038" t="s">
        <v>116</v>
      </c>
      <c r="S18038">
        <v>10</v>
      </c>
      <c r="T18038">
        <v>0.21074380165289255</v>
      </c>
      <c r="U18038">
        <v>0.22513089005235601</v>
      </c>
      <c r="V18038">
        <v>0.93609456083029019</v>
      </c>
      <c r="W18038">
        <v>33.090000000000003</v>
      </c>
      <c r="X18038">
        <v>47.69</v>
      </c>
      <c r="Y18038" t="s">
        <v>992</v>
      </c>
      <c r="Z18038">
        <v>1</v>
      </c>
      <c r="AA18038">
        <v>0</v>
      </c>
      <c r="AB18038">
        <v>0</v>
      </c>
      <c r="AC18038">
        <v>0</v>
      </c>
      <c r="AD18038">
        <v>0</v>
      </c>
      <c r="AE18038" t="str">
        <f t="shared" si="1967"/>
        <v>T Bavuma</v>
      </c>
      <c r="AF18038" t="str">
        <f t="shared" si="1968"/>
        <v>T Bavumav Australia42677</v>
      </c>
      <c r="AG18038">
        <v>0</v>
      </c>
      <c r="AH18038">
        <f t="shared" si="1969"/>
        <v>51</v>
      </c>
      <c r="AI18038">
        <v>0</v>
      </c>
      <c r="AJ18038">
        <f t="shared" si="1970"/>
        <v>86</v>
      </c>
      <c r="AK18038">
        <f t="shared" si="1971"/>
        <v>0.21074380165289255</v>
      </c>
      <c r="AL18038">
        <f t="shared" si="1972"/>
        <v>0.22513089005235601</v>
      </c>
      <c r="AM18038">
        <f t="shared" si="1973"/>
        <v>0.93609456083029019</v>
      </c>
    </row>
    <row r="18039" spans="1:39" x14ac:dyDescent="0.3">
      <c r="A18039">
        <v>18038</v>
      </c>
      <c r="B18039" t="s">
        <v>543</v>
      </c>
      <c r="C18039" t="s">
        <v>128</v>
      </c>
      <c r="D18039">
        <v>63</v>
      </c>
      <c r="E18039" t="s">
        <v>123</v>
      </c>
      <c r="F18039">
        <v>206</v>
      </c>
      <c r="G18039">
        <v>148</v>
      </c>
      <c r="H18039">
        <v>7</v>
      </c>
      <c r="I18039">
        <v>0</v>
      </c>
      <c r="J18039">
        <v>42.56</v>
      </c>
      <c r="K18039">
        <v>2</v>
      </c>
      <c r="L18039" t="s">
        <v>17</v>
      </c>
      <c r="M18039" t="s">
        <v>61</v>
      </c>
      <c r="N18039">
        <v>42677</v>
      </c>
      <c r="O18039" t="s">
        <v>2831</v>
      </c>
      <c r="P18039">
        <v>244</v>
      </c>
      <c r="Q18039">
        <v>422</v>
      </c>
      <c r="R18039" t="s">
        <v>115</v>
      </c>
      <c r="S18039">
        <v>10</v>
      </c>
      <c r="T18039">
        <v>0.25819672131147542</v>
      </c>
      <c r="U18039">
        <v>0.35071090047393366</v>
      </c>
      <c r="V18039">
        <v>0.73620957022596367</v>
      </c>
      <c r="W18039">
        <v>34.31</v>
      </c>
      <c r="X18039">
        <v>43.85</v>
      </c>
      <c r="Y18039" t="s">
        <v>992</v>
      </c>
      <c r="Z18039">
        <v>1</v>
      </c>
      <c r="AA18039">
        <v>0</v>
      </c>
      <c r="AB18039">
        <v>0</v>
      </c>
      <c r="AC18039">
        <v>0</v>
      </c>
      <c r="AD18039">
        <v>0</v>
      </c>
      <c r="AE18039" t="str">
        <f t="shared" si="1967"/>
        <v>SE Marsh</v>
      </c>
      <c r="AF18039" t="str">
        <f t="shared" si="1968"/>
        <v>SE Marshv South Africa42677</v>
      </c>
      <c r="AG18039">
        <v>0</v>
      </c>
      <c r="AH18039">
        <f t="shared" si="1969"/>
        <v>63</v>
      </c>
      <c r="AI18039">
        <v>0</v>
      </c>
      <c r="AJ18039">
        <f t="shared" si="1970"/>
        <v>148</v>
      </c>
      <c r="AK18039">
        <f t="shared" si="1971"/>
        <v>0.25819672131147542</v>
      </c>
      <c r="AL18039">
        <f t="shared" si="1972"/>
        <v>0.35071090047393366</v>
      </c>
      <c r="AM18039">
        <f t="shared" si="1973"/>
        <v>0.73620957022596367</v>
      </c>
    </row>
    <row r="18040" spans="1:39" x14ac:dyDescent="0.3">
      <c r="A18040">
        <v>18039</v>
      </c>
      <c r="B18040" t="s">
        <v>650</v>
      </c>
      <c r="C18040" t="s">
        <v>131</v>
      </c>
      <c r="D18040">
        <v>64</v>
      </c>
      <c r="E18040" t="s">
        <v>123</v>
      </c>
      <c r="F18040">
        <v>152</v>
      </c>
      <c r="G18040">
        <v>100</v>
      </c>
      <c r="H18040">
        <v>5</v>
      </c>
      <c r="I18040">
        <v>2</v>
      </c>
      <c r="J18040">
        <v>64</v>
      </c>
      <c r="K18040">
        <v>3</v>
      </c>
      <c r="L18040" t="s">
        <v>11</v>
      </c>
      <c r="M18040" t="s">
        <v>61</v>
      </c>
      <c r="N18040">
        <v>42677</v>
      </c>
      <c r="O18040" t="s">
        <v>2832</v>
      </c>
      <c r="P18040">
        <v>540</v>
      </c>
      <c r="Q18040">
        <v>961</v>
      </c>
      <c r="R18040" t="s">
        <v>116</v>
      </c>
      <c r="S18040">
        <v>8</v>
      </c>
      <c r="T18040">
        <v>0.11851851851851852</v>
      </c>
      <c r="U18040">
        <v>0.1040582726326743</v>
      </c>
      <c r="V18040">
        <v>1.138962962962963</v>
      </c>
      <c r="W18040">
        <v>38.82</v>
      </c>
      <c r="X18040">
        <v>70.930000000000007</v>
      </c>
      <c r="Y18040" t="s">
        <v>992</v>
      </c>
      <c r="Z18040">
        <v>1</v>
      </c>
      <c r="AA18040">
        <v>0</v>
      </c>
      <c r="AB18040">
        <v>0</v>
      </c>
      <c r="AC18040">
        <v>0</v>
      </c>
      <c r="AD18040">
        <v>0</v>
      </c>
      <c r="AE18040" t="str">
        <f t="shared" si="1967"/>
        <v>Q de Kock</v>
      </c>
      <c r="AF18040" t="str">
        <f t="shared" si="1968"/>
        <v>Q de Kockv Australia42677</v>
      </c>
      <c r="AG18040">
        <v>0</v>
      </c>
      <c r="AH18040">
        <f t="shared" si="1969"/>
        <v>64</v>
      </c>
      <c r="AI18040">
        <v>0</v>
      </c>
      <c r="AJ18040">
        <f t="shared" si="1970"/>
        <v>100</v>
      </c>
      <c r="AK18040">
        <f t="shared" si="1971"/>
        <v>0.11851851851851852</v>
      </c>
      <c r="AL18040">
        <f t="shared" si="1972"/>
        <v>0.1040582726326743</v>
      </c>
      <c r="AM18040">
        <f t="shared" si="1973"/>
        <v>1.138962962962963</v>
      </c>
    </row>
    <row r="18041" spans="1:39" x14ac:dyDescent="0.3">
      <c r="A18041">
        <v>18040</v>
      </c>
      <c r="B18041" t="s">
        <v>558</v>
      </c>
      <c r="C18041" t="s">
        <v>131</v>
      </c>
      <c r="D18041">
        <v>73</v>
      </c>
      <c r="E18041" t="s">
        <v>123</v>
      </c>
      <c r="F18041">
        <v>179</v>
      </c>
      <c r="G18041">
        <v>143</v>
      </c>
      <c r="H18041">
        <v>10</v>
      </c>
      <c r="I18041">
        <v>2</v>
      </c>
      <c r="J18041">
        <v>51.04</v>
      </c>
      <c r="K18041">
        <v>3</v>
      </c>
      <c r="L18041" t="s">
        <v>11</v>
      </c>
      <c r="M18041" t="s">
        <v>61</v>
      </c>
      <c r="N18041">
        <v>42677</v>
      </c>
      <c r="O18041" t="s">
        <v>2832</v>
      </c>
      <c r="P18041">
        <v>540</v>
      </c>
      <c r="Q18041">
        <v>961</v>
      </c>
      <c r="R18041" t="s">
        <v>116</v>
      </c>
      <c r="S18041">
        <v>8</v>
      </c>
      <c r="T18041">
        <v>0.13518518518518519</v>
      </c>
      <c r="U18041">
        <v>0.14880332986472425</v>
      </c>
      <c r="V18041">
        <v>0.9084822584822585</v>
      </c>
      <c r="W18041">
        <v>24.04</v>
      </c>
      <c r="X18041">
        <v>44.53</v>
      </c>
      <c r="Y18041" t="s">
        <v>983</v>
      </c>
      <c r="Z18041">
        <v>0</v>
      </c>
      <c r="AA18041">
        <v>0</v>
      </c>
      <c r="AB18041">
        <v>1</v>
      </c>
      <c r="AC18041">
        <v>0</v>
      </c>
      <c r="AD18041">
        <v>0</v>
      </c>
      <c r="AE18041" t="str">
        <f t="shared" si="1967"/>
        <v>VD Philander</v>
      </c>
      <c r="AF18041" t="str">
        <f t="shared" si="1968"/>
        <v>VD Philanderv Australia42677</v>
      </c>
      <c r="AG18041">
        <v>0</v>
      </c>
      <c r="AH18041">
        <f t="shared" si="1969"/>
        <v>73</v>
      </c>
      <c r="AI18041">
        <v>0</v>
      </c>
      <c r="AJ18041">
        <f t="shared" si="1970"/>
        <v>143</v>
      </c>
      <c r="AK18041">
        <f t="shared" si="1971"/>
        <v>0.13518518518518519</v>
      </c>
      <c r="AL18041">
        <f t="shared" si="1972"/>
        <v>0.14880332986472425</v>
      </c>
      <c r="AM18041">
        <f t="shared" si="1973"/>
        <v>0.9084822584822585</v>
      </c>
    </row>
    <row r="18042" spans="1:39" x14ac:dyDescent="0.3">
      <c r="A18042">
        <v>18041</v>
      </c>
      <c r="B18042" t="s">
        <v>650</v>
      </c>
      <c r="C18042" t="s">
        <v>131</v>
      </c>
      <c r="D18042">
        <v>84</v>
      </c>
      <c r="E18042" t="s">
        <v>123</v>
      </c>
      <c r="F18042">
        <v>146</v>
      </c>
      <c r="G18042">
        <v>101</v>
      </c>
      <c r="H18042">
        <v>11</v>
      </c>
      <c r="I18042">
        <v>1</v>
      </c>
      <c r="J18042">
        <v>83.16</v>
      </c>
      <c r="K18042">
        <v>1</v>
      </c>
      <c r="L18042" t="s">
        <v>11</v>
      </c>
      <c r="M18042" t="s">
        <v>61</v>
      </c>
      <c r="N18042">
        <v>42677</v>
      </c>
      <c r="O18042" t="s">
        <v>2830</v>
      </c>
      <c r="P18042">
        <v>242</v>
      </c>
      <c r="Q18042">
        <v>382</v>
      </c>
      <c r="R18042" t="s">
        <v>116</v>
      </c>
      <c r="S18042">
        <v>10</v>
      </c>
      <c r="T18042">
        <v>0.34710743801652894</v>
      </c>
      <c r="U18042">
        <v>0.26439790575916228</v>
      </c>
      <c r="V18042">
        <v>1.3128221913100402</v>
      </c>
      <c r="W18042">
        <v>38.82</v>
      </c>
      <c r="X18042">
        <v>70.930000000000007</v>
      </c>
      <c r="Y18042" t="s">
        <v>992</v>
      </c>
      <c r="Z18042">
        <v>1</v>
      </c>
      <c r="AA18042">
        <v>0</v>
      </c>
      <c r="AB18042">
        <v>0</v>
      </c>
      <c r="AC18042">
        <v>0</v>
      </c>
      <c r="AD18042">
        <v>0</v>
      </c>
      <c r="AE18042" t="str">
        <f t="shared" si="1967"/>
        <v>Q de Kock</v>
      </c>
      <c r="AF18042" t="str">
        <f t="shared" si="1968"/>
        <v>Q de Kockv Australia42677</v>
      </c>
      <c r="AG18042">
        <v>0</v>
      </c>
      <c r="AH18042">
        <f t="shared" si="1969"/>
        <v>84</v>
      </c>
      <c r="AI18042">
        <v>0</v>
      </c>
      <c r="AJ18042">
        <f t="shared" si="1970"/>
        <v>101</v>
      </c>
      <c r="AK18042">
        <f t="shared" si="1971"/>
        <v>0.34710743801652894</v>
      </c>
      <c r="AL18042">
        <f t="shared" si="1972"/>
        <v>0.26439790575916228</v>
      </c>
      <c r="AM18042">
        <f t="shared" si="1973"/>
        <v>1.3128221913100402</v>
      </c>
    </row>
    <row r="18043" spans="1:39" x14ac:dyDescent="0.3">
      <c r="A18043">
        <v>18042</v>
      </c>
      <c r="B18043" t="s">
        <v>562</v>
      </c>
      <c r="C18043" t="s">
        <v>128</v>
      </c>
      <c r="D18043">
        <v>97</v>
      </c>
      <c r="E18043" t="s">
        <v>123</v>
      </c>
      <c r="F18043">
        <v>154</v>
      </c>
      <c r="G18043">
        <v>100</v>
      </c>
      <c r="H18043">
        <v>16</v>
      </c>
      <c r="I18043">
        <v>1</v>
      </c>
      <c r="J18043">
        <v>97</v>
      </c>
      <c r="K18043">
        <v>2</v>
      </c>
      <c r="L18043" t="s">
        <v>17</v>
      </c>
      <c r="M18043" t="s">
        <v>61</v>
      </c>
      <c r="N18043">
        <v>42677</v>
      </c>
      <c r="O18043" t="s">
        <v>2831</v>
      </c>
      <c r="P18043">
        <v>244</v>
      </c>
      <c r="Q18043">
        <v>422</v>
      </c>
      <c r="R18043" t="s">
        <v>115</v>
      </c>
      <c r="S18043">
        <v>10</v>
      </c>
      <c r="T18043">
        <v>0.39754098360655737</v>
      </c>
      <c r="U18043">
        <v>0.23696682464454977</v>
      </c>
      <c r="V18043">
        <v>1.6776229508196721</v>
      </c>
      <c r="W18043">
        <v>48.4</v>
      </c>
      <c r="X18043">
        <v>72.03</v>
      </c>
      <c r="Y18043" t="s">
        <v>990</v>
      </c>
      <c r="Z18043">
        <v>0</v>
      </c>
      <c r="AA18043">
        <v>0</v>
      </c>
      <c r="AB18043">
        <v>0</v>
      </c>
      <c r="AC18043">
        <v>1</v>
      </c>
      <c r="AD18043">
        <v>0</v>
      </c>
      <c r="AE18043" t="str">
        <f t="shared" si="1967"/>
        <v>DA Warner</v>
      </c>
      <c r="AF18043" t="str">
        <f t="shared" si="1968"/>
        <v>DA Warnerv South Africa42677</v>
      </c>
      <c r="AG18043">
        <v>0</v>
      </c>
      <c r="AH18043">
        <f t="shared" si="1969"/>
        <v>97</v>
      </c>
      <c r="AI18043">
        <v>0</v>
      </c>
      <c r="AJ18043">
        <f t="shared" si="1970"/>
        <v>100</v>
      </c>
      <c r="AK18043">
        <f t="shared" si="1971"/>
        <v>0.39754098360655737</v>
      </c>
      <c r="AL18043">
        <f t="shared" si="1972"/>
        <v>0.23696682464454977</v>
      </c>
      <c r="AM18043">
        <f t="shared" si="1973"/>
        <v>1.6776229508196721</v>
      </c>
    </row>
    <row r="18044" spans="1:39" x14ac:dyDescent="0.3">
      <c r="A18044">
        <v>18043</v>
      </c>
      <c r="B18044" t="s">
        <v>518</v>
      </c>
      <c r="C18044" t="s">
        <v>128</v>
      </c>
      <c r="D18044">
        <v>97</v>
      </c>
      <c r="E18044" t="s">
        <v>123</v>
      </c>
      <c r="F18044">
        <v>253</v>
      </c>
      <c r="G18044">
        <v>182</v>
      </c>
      <c r="H18044">
        <v>11</v>
      </c>
      <c r="I18044">
        <v>3</v>
      </c>
      <c r="J18044">
        <v>53.29</v>
      </c>
      <c r="K18044">
        <v>4</v>
      </c>
      <c r="L18044" t="s">
        <v>17</v>
      </c>
      <c r="M18044" t="s">
        <v>61</v>
      </c>
      <c r="N18044">
        <v>42677</v>
      </c>
      <c r="O18044" t="s">
        <v>2833</v>
      </c>
      <c r="P18044">
        <v>361</v>
      </c>
      <c r="Q18044">
        <v>715</v>
      </c>
      <c r="R18044" t="s">
        <v>115</v>
      </c>
      <c r="S18044">
        <v>10</v>
      </c>
      <c r="T18044">
        <v>0.26869806094182824</v>
      </c>
      <c r="U18044">
        <v>0.25454545454545452</v>
      </c>
      <c r="V18044">
        <v>1.055599525128611</v>
      </c>
      <c r="W18044">
        <v>40.659999999999997</v>
      </c>
      <c r="X18044">
        <v>50.55</v>
      </c>
      <c r="Y18044" t="s">
        <v>992</v>
      </c>
      <c r="Z18044">
        <v>1</v>
      </c>
      <c r="AA18044">
        <v>0</v>
      </c>
      <c r="AB18044">
        <v>0</v>
      </c>
      <c r="AC18044">
        <v>0</v>
      </c>
      <c r="AD18044">
        <v>0</v>
      </c>
      <c r="AE18044" t="str">
        <f t="shared" si="1967"/>
        <v>UT Khawaja</v>
      </c>
      <c r="AF18044" t="str">
        <f t="shared" si="1968"/>
        <v>UT Khawajav South Africa42677</v>
      </c>
      <c r="AG18044">
        <v>0</v>
      </c>
      <c r="AH18044">
        <f t="shared" si="1969"/>
        <v>97</v>
      </c>
      <c r="AI18044">
        <v>0</v>
      </c>
      <c r="AJ18044">
        <f t="shared" si="1970"/>
        <v>182</v>
      </c>
      <c r="AK18044">
        <f t="shared" si="1971"/>
        <v>0.26869806094182824</v>
      </c>
      <c r="AL18044">
        <f t="shared" si="1972"/>
        <v>0.25454545454545452</v>
      </c>
      <c r="AM18044">
        <f t="shared" si="1973"/>
        <v>1.055599525128611</v>
      </c>
    </row>
    <row r="18045" spans="1:39" x14ac:dyDescent="0.3">
      <c r="A18045">
        <v>18044</v>
      </c>
      <c r="B18045" t="s">
        <v>594</v>
      </c>
      <c r="C18045" t="s">
        <v>131</v>
      </c>
      <c r="D18045">
        <v>127</v>
      </c>
      <c r="E18045" t="s">
        <v>123</v>
      </c>
      <c r="F18045">
        <v>474</v>
      </c>
      <c r="G18045">
        <v>316</v>
      </c>
      <c r="H18045">
        <v>17</v>
      </c>
      <c r="I18045">
        <v>1</v>
      </c>
      <c r="J18045">
        <v>40.18</v>
      </c>
      <c r="K18045">
        <v>3</v>
      </c>
      <c r="L18045" t="s">
        <v>11</v>
      </c>
      <c r="M18045" t="s">
        <v>61</v>
      </c>
      <c r="N18045">
        <v>42677</v>
      </c>
      <c r="O18045" t="s">
        <v>2832</v>
      </c>
      <c r="P18045">
        <v>540</v>
      </c>
      <c r="Q18045">
        <v>961</v>
      </c>
      <c r="R18045" t="s">
        <v>116</v>
      </c>
      <c r="S18045">
        <v>8</v>
      </c>
      <c r="T18045">
        <v>0.23518518518518519</v>
      </c>
      <c r="U18045">
        <v>0.32882414151925077</v>
      </c>
      <c r="V18045">
        <v>0.71523089545241447</v>
      </c>
      <c r="W18045">
        <v>39.5</v>
      </c>
      <c r="X18045">
        <v>47.03</v>
      </c>
      <c r="Y18045" t="s">
        <v>992</v>
      </c>
      <c r="Z18045">
        <v>1</v>
      </c>
      <c r="AA18045">
        <v>0</v>
      </c>
      <c r="AB18045">
        <v>0</v>
      </c>
      <c r="AC18045">
        <v>0</v>
      </c>
      <c r="AD18045">
        <v>0</v>
      </c>
      <c r="AE18045" t="str">
        <f t="shared" si="1967"/>
        <v>D Elgar</v>
      </c>
      <c r="AF18045" t="str">
        <f t="shared" si="1968"/>
        <v>D Elgarv Australia42677</v>
      </c>
      <c r="AG18045">
        <v>0</v>
      </c>
      <c r="AH18045">
        <f t="shared" si="1969"/>
        <v>127</v>
      </c>
      <c r="AI18045">
        <v>0</v>
      </c>
      <c r="AJ18045">
        <f t="shared" si="1970"/>
        <v>316</v>
      </c>
      <c r="AK18045">
        <f t="shared" si="1971"/>
        <v>0.23518518518518519</v>
      </c>
      <c r="AL18045">
        <f t="shared" si="1972"/>
        <v>0.32882414151925077</v>
      </c>
      <c r="AM18045">
        <f t="shared" si="1973"/>
        <v>0.71523089545241447</v>
      </c>
    </row>
    <row r="18046" spans="1:39" x14ac:dyDescent="0.3">
      <c r="A18046">
        <v>18045</v>
      </c>
      <c r="B18046" t="s">
        <v>431</v>
      </c>
      <c r="C18046" t="s">
        <v>131</v>
      </c>
      <c r="D18046">
        <v>141</v>
      </c>
      <c r="E18046" t="s">
        <v>123</v>
      </c>
      <c r="F18046">
        <v>332</v>
      </c>
      <c r="G18046">
        <v>225</v>
      </c>
      <c r="H18046">
        <v>20</v>
      </c>
      <c r="I18046">
        <v>1</v>
      </c>
      <c r="J18046">
        <v>62.66</v>
      </c>
      <c r="K18046">
        <v>3</v>
      </c>
      <c r="L18046" t="s">
        <v>11</v>
      </c>
      <c r="M18046" t="s">
        <v>61</v>
      </c>
      <c r="N18046">
        <v>42677</v>
      </c>
      <c r="O18046" t="s">
        <v>2832</v>
      </c>
      <c r="P18046">
        <v>540</v>
      </c>
      <c r="Q18046">
        <v>961</v>
      </c>
      <c r="R18046" t="s">
        <v>116</v>
      </c>
      <c r="S18046">
        <v>8</v>
      </c>
      <c r="T18046">
        <v>0.26111111111111113</v>
      </c>
      <c r="U18046">
        <v>0.23413111342351717</v>
      </c>
      <c r="V18046">
        <v>1.1152345679012345</v>
      </c>
      <c r="W18046">
        <v>32.85</v>
      </c>
      <c r="X18046">
        <v>46.28</v>
      </c>
      <c r="Y18046" t="s">
        <v>992</v>
      </c>
      <c r="Z18046">
        <v>1</v>
      </c>
      <c r="AA18046">
        <v>0</v>
      </c>
      <c r="AB18046">
        <v>0</v>
      </c>
      <c r="AC18046">
        <v>0</v>
      </c>
      <c r="AD18046">
        <v>0</v>
      </c>
      <c r="AE18046" t="str">
        <f t="shared" si="1967"/>
        <v>JP Duminy</v>
      </c>
      <c r="AF18046" t="str">
        <f t="shared" si="1968"/>
        <v>JP Duminyv Australia42677</v>
      </c>
      <c r="AG18046">
        <v>0</v>
      </c>
      <c r="AH18046">
        <f t="shared" si="1969"/>
        <v>141</v>
      </c>
      <c r="AI18046">
        <v>0</v>
      </c>
      <c r="AJ18046">
        <f t="shared" si="1970"/>
        <v>225</v>
      </c>
      <c r="AK18046">
        <f t="shared" si="1971"/>
        <v>0.26111111111111113</v>
      </c>
      <c r="AL18046">
        <f t="shared" si="1972"/>
        <v>0.23413111342351717</v>
      </c>
      <c r="AM18046">
        <f t="shared" si="1973"/>
        <v>1.1152345679012345</v>
      </c>
    </row>
    <row r="18047" spans="1:39" x14ac:dyDescent="0.3">
      <c r="A18047">
        <v>18046</v>
      </c>
      <c r="B18047" t="s">
        <v>707</v>
      </c>
      <c r="C18047" t="s">
        <v>131</v>
      </c>
      <c r="D18047">
        <v>11</v>
      </c>
      <c r="E18047" t="s">
        <v>122</v>
      </c>
      <c r="F18047">
        <v>18</v>
      </c>
      <c r="G18047">
        <v>12</v>
      </c>
      <c r="H18047">
        <v>2</v>
      </c>
      <c r="I18047">
        <v>0</v>
      </c>
      <c r="J18047">
        <v>91.66</v>
      </c>
      <c r="K18047">
        <v>1</v>
      </c>
      <c r="L18047" t="s">
        <v>11</v>
      </c>
      <c r="M18047" t="s">
        <v>61</v>
      </c>
      <c r="N18047">
        <v>42677</v>
      </c>
      <c r="O18047" t="s">
        <v>2830</v>
      </c>
      <c r="P18047">
        <v>242</v>
      </c>
      <c r="Q18047">
        <v>382</v>
      </c>
      <c r="R18047" t="s">
        <v>116</v>
      </c>
      <c r="S18047">
        <v>10</v>
      </c>
      <c r="T18047">
        <v>4.5454545454545456E-2</v>
      </c>
      <c r="U18047">
        <v>3.1413612565445025E-2</v>
      </c>
      <c r="V18047">
        <v>1.446969696969697</v>
      </c>
      <c r="W18047">
        <v>11.96</v>
      </c>
      <c r="X18047">
        <v>47.36</v>
      </c>
      <c r="Y18047" t="s">
        <v>986</v>
      </c>
      <c r="Z18047">
        <v>0</v>
      </c>
      <c r="AA18047">
        <v>1</v>
      </c>
      <c r="AB18047">
        <v>0</v>
      </c>
      <c r="AC18047">
        <v>0</v>
      </c>
      <c r="AD18047">
        <v>0</v>
      </c>
      <c r="AE18047" t="str">
        <f t="shared" si="1967"/>
        <v>K Rabada</v>
      </c>
      <c r="AF18047" t="str">
        <f t="shared" si="1968"/>
        <v>K Rabadav Australia42677</v>
      </c>
      <c r="AG18047">
        <v>0</v>
      </c>
      <c r="AH18047">
        <f t="shared" si="1969"/>
        <v>11</v>
      </c>
      <c r="AI18047">
        <v>0</v>
      </c>
      <c r="AJ18047">
        <f t="shared" si="1970"/>
        <v>12</v>
      </c>
      <c r="AK18047">
        <f t="shared" si="1971"/>
        <v>4.5454545454545456E-2</v>
      </c>
      <c r="AL18047">
        <f t="shared" si="1972"/>
        <v>3.1413612565445025E-2</v>
      </c>
      <c r="AM18047">
        <f t="shared" si="1973"/>
        <v>1.446969696969697</v>
      </c>
    </row>
    <row r="18048" spans="1:39" x14ac:dyDescent="0.3">
      <c r="A18048">
        <v>18047</v>
      </c>
      <c r="B18048" t="s">
        <v>417</v>
      </c>
      <c r="C18048" t="s">
        <v>128</v>
      </c>
      <c r="D18048">
        <v>18</v>
      </c>
      <c r="E18048" t="s">
        <v>122</v>
      </c>
      <c r="F18048">
        <v>39</v>
      </c>
      <c r="G18048">
        <v>25</v>
      </c>
      <c r="H18048">
        <v>3</v>
      </c>
      <c r="I18048">
        <v>0</v>
      </c>
      <c r="J18048">
        <v>72</v>
      </c>
      <c r="K18048">
        <v>2</v>
      </c>
      <c r="L18048" t="s">
        <v>17</v>
      </c>
      <c r="M18048" t="s">
        <v>61</v>
      </c>
      <c r="N18048">
        <v>42677</v>
      </c>
      <c r="O18048" t="s">
        <v>2831</v>
      </c>
      <c r="P18048">
        <v>244</v>
      </c>
      <c r="Q18048">
        <v>422</v>
      </c>
      <c r="R18048" t="s">
        <v>115</v>
      </c>
      <c r="S18048">
        <v>10</v>
      </c>
      <c r="T18048">
        <v>7.3770491803278687E-2</v>
      </c>
      <c r="U18048">
        <v>5.9241706161137442E-2</v>
      </c>
      <c r="V18048">
        <v>1.2452459016393442</v>
      </c>
      <c r="W18048">
        <v>14.73</v>
      </c>
      <c r="X18048">
        <v>47.16</v>
      </c>
      <c r="Y18048" t="s">
        <v>986</v>
      </c>
      <c r="Z18048">
        <v>0</v>
      </c>
      <c r="AA18048">
        <v>1</v>
      </c>
      <c r="AB18048">
        <v>0</v>
      </c>
      <c r="AC18048">
        <v>0</v>
      </c>
      <c r="AD18048">
        <v>0</v>
      </c>
      <c r="AE18048" t="str">
        <f t="shared" si="1967"/>
        <v>PM Siddle</v>
      </c>
      <c r="AF18048" t="str">
        <f t="shared" si="1968"/>
        <v>PM Siddlev South Africa42677</v>
      </c>
      <c r="AG18048">
        <v>0</v>
      </c>
      <c r="AH18048">
        <f t="shared" si="1969"/>
        <v>18</v>
      </c>
      <c r="AI18048">
        <v>0</v>
      </c>
      <c r="AJ18048">
        <f t="shared" si="1970"/>
        <v>25</v>
      </c>
      <c r="AK18048">
        <f t="shared" si="1971"/>
        <v>7.3770491803278687E-2</v>
      </c>
      <c r="AL18048">
        <f t="shared" si="1972"/>
        <v>5.9241706161137442E-2</v>
      </c>
      <c r="AM18048">
        <f t="shared" si="1973"/>
        <v>1.2452459016393442</v>
      </c>
    </row>
    <row r="18049" spans="1:39" x14ac:dyDescent="0.3">
      <c r="A18049">
        <v>18048</v>
      </c>
      <c r="B18049" t="s">
        <v>743</v>
      </c>
      <c r="C18049" t="s">
        <v>131</v>
      </c>
      <c r="D18049">
        <v>41</v>
      </c>
      <c r="E18049" t="s">
        <v>122</v>
      </c>
      <c r="F18049">
        <v>41</v>
      </c>
      <c r="G18049">
        <v>34</v>
      </c>
      <c r="H18049">
        <v>2</v>
      </c>
      <c r="I18049">
        <v>3</v>
      </c>
      <c r="J18049">
        <v>120.58</v>
      </c>
      <c r="K18049">
        <v>3</v>
      </c>
      <c r="L18049" t="s">
        <v>11</v>
      </c>
      <c r="M18049" t="s">
        <v>61</v>
      </c>
      <c r="N18049">
        <v>42677</v>
      </c>
      <c r="O18049" t="s">
        <v>2832</v>
      </c>
      <c r="P18049">
        <v>540</v>
      </c>
      <c r="Q18049">
        <v>961</v>
      </c>
      <c r="R18049" t="s">
        <v>116</v>
      </c>
      <c r="S18049">
        <v>8</v>
      </c>
      <c r="T18049">
        <v>7.5925925925925924E-2</v>
      </c>
      <c r="U18049">
        <v>3.5379812695109258E-2</v>
      </c>
      <c r="V18049">
        <v>2.1460239651416124</v>
      </c>
      <c r="W18049">
        <v>14.32</v>
      </c>
      <c r="X18049">
        <v>57.19</v>
      </c>
      <c r="Y18049" t="s">
        <v>986</v>
      </c>
      <c r="Z18049">
        <v>0</v>
      </c>
      <c r="AA18049">
        <v>1</v>
      </c>
      <c r="AB18049">
        <v>0</v>
      </c>
      <c r="AC18049">
        <v>0</v>
      </c>
      <c r="AD18049">
        <v>0</v>
      </c>
      <c r="AE18049" t="str">
        <f t="shared" si="1967"/>
        <v>KA Maharaj</v>
      </c>
      <c r="AF18049" t="str">
        <f t="shared" si="1968"/>
        <v>KA Maharajv Australia42677</v>
      </c>
      <c r="AG18049">
        <v>0</v>
      </c>
      <c r="AH18049">
        <f t="shared" si="1969"/>
        <v>41</v>
      </c>
      <c r="AI18049">
        <v>0</v>
      </c>
      <c r="AJ18049">
        <f t="shared" si="1970"/>
        <v>34</v>
      </c>
      <c r="AK18049">
        <f t="shared" si="1971"/>
        <v>7.5925925925925924E-2</v>
      </c>
      <c r="AL18049">
        <f t="shared" si="1972"/>
        <v>3.5379812695109258E-2</v>
      </c>
      <c r="AM18049">
        <f t="shared" si="1973"/>
        <v>2.1460239651416124</v>
      </c>
    </row>
    <row r="18050" spans="1:39" x14ac:dyDescent="0.3">
      <c r="A18050">
        <v>18049</v>
      </c>
      <c r="B18050" t="s">
        <v>698</v>
      </c>
      <c r="C18050" t="s">
        <v>128</v>
      </c>
      <c r="D18050">
        <v>60</v>
      </c>
      <c r="E18050" t="s">
        <v>122</v>
      </c>
      <c r="F18050">
        <v>233</v>
      </c>
      <c r="G18050">
        <v>153</v>
      </c>
      <c r="H18050">
        <v>6</v>
      </c>
      <c r="I18050">
        <v>0</v>
      </c>
      <c r="J18050">
        <v>39.21</v>
      </c>
      <c r="K18050">
        <v>4</v>
      </c>
      <c r="L18050" t="s">
        <v>17</v>
      </c>
      <c r="M18050" t="s">
        <v>61</v>
      </c>
      <c r="N18050">
        <v>42677</v>
      </c>
      <c r="O18050" t="s">
        <v>2833</v>
      </c>
      <c r="P18050">
        <v>361</v>
      </c>
      <c r="Q18050">
        <v>715</v>
      </c>
      <c r="R18050" t="s">
        <v>115</v>
      </c>
      <c r="S18050">
        <v>10</v>
      </c>
      <c r="T18050">
        <v>0.16620498614958448</v>
      </c>
      <c r="U18050">
        <v>0.213986013986014</v>
      </c>
      <c r="V18050">
        <v>0.77670957579707778</v>
      </c>
      <c r="W18050">
        <v>22.28</v>
      </c>
      <c r="X18050">
        <v>40.659999999999997</v>
      </c>
      <c r="Y18050" t="s">
        <v>983</v>
      </c>
      <c r="Z18050">
        <v>0</v>
      </c>
      <c r="AA18050">
        <v>0</v>
      </c>
      <c r="AB18050">
        <v>1</v>
      </c>
      <c r="AC18050">
        <v>0</v>
      </c>
      <c r="AD18050">
        <v>0</v>
      </c>
      <c r="AE18050" t="str">
        <f t="shared" si="1967"/>
        <v>PM Nevill</v>
      </c>
      <c r="AF18050" t="str">
        <f t="shared" si="1968"/>
        <v>PM Nevillv South Africa42677</v>
      </c>
      <c r="AG18050">
        <v>0</v>
      </c>
      <c r="AH18050">
        <f t="shared" si="1969"/>
        <v>60</v>
      </c>
      <c r="AI18050">
        <v>0</v>
      </c>
      <c r="AJ18050">
        <f t="shared" si="1970"/>
        <v>153</v>
      </c>
      <c r="AK18050">
        <f t="shared" si="1971"/>
        <v>0.16620498614958448</v>
      </c>
      <c r="AL18050">
        <f t="shared" si="1972"/>
        <v>0.213986013986014</v>
      </c>
      <c r="AM18050">
        <f t="shared" si="1973"/>
        <v>0.77670957579707778</v>
      </c>
    </row>
    <row r="18051" spans="1:39" x14ac:dyDescent="0.3">
      <c r="A18051">
        <v>18050</v>
      </c>
      <c r="B18051" t="s">
        <v>523</v>
      </c>
      <c r="C18051" t="s">
        <v>249</v>
      </c>
      <c r="D18051">
        <v>0</v>
      </c>
      <c r="E18051" t="s">
        <v>123</v>
      </c>
      <c r="F18051">
        <v>2</v>
      </c>
      <c r="G18051">
        <v>2</v>
      </c>
      <c r="H18051">
        <v>0</v>
      </c>
      <c r="I18051">
        <v>0</v>
      </c>
      <c r="J18051">
        <v>0</v>
      </c>
      <c r="K18051">
        <v>1</v>
      </c>
      <c r="L18051" t="s">
        <v>18</v>
      </c>
      <c r="M18051" t="s">
        <v>45</v>
      </c>
      <c r="N18051">
        <v>42680</v>
      </c>
      <c r="O18051" t="s">
        <v>2834</v>
      </c>
      <c r="P18051">
        <v>504</v>
      </c>
      <c r="Q18051">
        <v>868</v>
      </c>
      <c r="R18051" t="s">
        <v>116</v>
      </c>
      <c r="S18051">
        <v>10</v>
      </c>
      <c r="T18051">
        <v>0</v>
      </c>
      <c r="U18051">
        <v>2.304147465437788E-3</v>
      </c>
      <c r="V18051">
        <v>0</v>
      </c>
      <c r="W18051">
        <v>11.6</v>
      </c>
      <c r="X18051">
        <v>48.38</v>
      </c>
      <c r="Y18051" t="s">
        <v>986</v>
      </c>
      <c r="Z18051">
        <v>0</v>
      </c>
      <c r="AA18051">
        <v>1</v>
      </c>
      <c r="AB18051">
        <v>0</v>
      </c>
      <c r="AC18051">
        <v>0</v>
      </c>
      <c r="AD18051">
        <v>0</v>
      </c>
      <c r="AE18051" t="str">
        <f t="shared" ref="AE18051:AE18114" si="1974">TRIM(B18051)</f>
        <v>RAS Lakmal</v>
      </c>
      <c r="AF18051" t="str">
        <f t="shared" ref="AF18051:AF18114" si="1975">_xlfn.CONCAT(AE18051,L18051,N18051)</f>
        <v>RAS Lakmalv Zimbabwe42680</v>
      </c>
      <c r="AG18051">
        <v>0</v>
      </c>
      <c r="AH18051">
        <f t="shared" ref="AH18051:AH18114" si="1976">AG18051+D18051</f>
        <v>0</v>
      </c>
      <c r="AI18051">
        <v>0</v>
      </c>
      <c r="AJ18051">
        <f t="shared" ref="AJ18051:AJ18114" si="1977">AI18051+G18051</f>
        <v>2</v>
      </c>
      <c r="AK18051">
        <f t="shared" ref="AK18051:AK18114" si="1978">AH18051/P18051</f>
        <v>0</v>
      </c>
      <c r="AL18051">
        <f t="shared" ref="AL18051:AL18114" si="1979">AJ18051/Q18051</f>
        <v>2.304147465437788E-3</v>
      </c>
      <c r="AM18051">
        <f t="shared" ref="AM18051:AM18114" si="1980">AK18051/AL18051</f>
        <v>0</v>
      </c>
    </row>
    <row r="18052" spans="1:39" x14ac:dyDescent="0.3">
      <c r="A18052">
        <v>18051</v>
      </c>
      <c r="B18052" t="s">
        <v>191</v>
      </c>
      <c r="C18052" t="s">
        <v>173</v>
      </c>
      <c r="D18052">
        <v>0</v>
      </c>
      <c r="E18052" t="s">
        <v>123</v>
      </c>
      <c r="F18052">
        <v>1</v>
      </c>
      <c r="G18052">
        <v>2</v>
      </c>
      <c r="H18052">
        <v>0</v>
      </c>
      <c r="I18052">
        <v>0</v>
      </c>
      <c r="J18052">
        <v>0</v>
      </c>
      <c r="K18052">
        <v>2</v>
      </c>
      <c r="L18052" t="s">
        <v>34</v>
      </c>
      <c r="M18052" t="s">
        <v>45</v>
      </c>
      <c r="N18052">
        <v>42680</v>
      </c>
      <c r="O18052" t="s">
        <v>2835</v>
      </c>
      <c r="P18052">
        <v>272</v>
      </c>
      <c r="Q18052">
        <v>493</v>
      </c>
      <c r="R18052" t="s">
        <v>115</v>
      </c>
      <c r="S18052">
        <v>10</v>
      </c>
      <c r="T18052">
        <v>0</v>
      </c>
      <c r="U18052">
        <v>4.0567951318458417E-3</v>
      </c>
      <c r="V18052">
        <v>0</v>
      </c>
      <c r="W18052">
        <v>30.75</v>
      </c>
      <c r="X18052">
        <v>45.84</v>
      </c>
      <c r="Y18052" t="s">
        <v>992</v>
      </c>
      <c r="Z18052">
        <v>1</v>
      </c>
      <c r="AA18052">
        <v>0</v>
      </c>
      <c r="AB18052">
        <v>0</v>
      </c>
      <c r="AC18052">
        <v>0</v>
      </c>
      <c r="AD18052">
        <v>0</v>
      </c>
      <c r="AE18052" t="str">
        <f t="shared" si="1974"/>
        <v>H Masakadza</v>
      </c>
      <c r="AF18052" t="str">
        <f t="shared" si="1975"/>
        <v>H Masakadzav Sri Lanka42680</v>
      </c>
      <c r="AG18052">
        <v>0</v>
      </c>
      <c r="AH18052">
        <f t="shared" si="1976"/>
        <v>0</v>
      </c>
      <c r="AI18052">
        <v>0</v>
      </c>
      <c r="AJ18052">
        <f t="shared" si="1977"/>
        <v>2</v>
      </c>
      <c r="AK18052">
        <f t="shared" si="1978"/>
        <v>0</v>
      </c>
      <c r="AL18052">
        <f t="shared" si="1979"/>
        <v>4.0567951318458417E-3</v>
      </c>
      <c r="AM18052">
        <f t="shared" si="1980"/>
        <v>0</v>
      </c>
    </row>
    <row r="18053" spans="1:39" x14ac:dyDescent="0.3">
      <c r="A18053">
        <v>18052</v>
      </c>
      <c r="B18053" t="s">
        <v>705</v>
      </c>
      <c r="C18053" t="s">
        <v>249</v>
      </c>
      <c r="D18053">
        <v>0</v>
      </c>
      <c r="E18053" t="s">
        <v>123</v>
      </c>
      <c r="F18053">
        <v>17</v>
      </c>
      <c r="G18053">
        <v>10</v>
      </c>
      <c r="H18053">
        <v>0</v>
      </c>
      <c r="I18053">
        <v>0</v>
      </c>
      <c r="J18053">
        <v>0</v>
      </c>
      <c r="K18053">
        <v>3</v>
      </c>
      <c r="L18053" t="s">
        <v>18</v>
      </c>
      <c r="M18053" t="s">
        <v>45</v>
      </c>
      <c r="N18053">
        <v>42680</v>
      </c>
      <c r="O18053" t="s">
        <v>2836</v>
      </c>
      <c r="P18053">
        <v>258</v>
      </c>
      <c r="Q18053">
        <v>490</v>
      </c>
      <c r="R18053" t="s">
        <v>116</v>
      </c>
      <c r="S18053">
        <v>9</v>
      </c>
      <c r="T18053">
        <v>0</v>
      </c>
      <c r="U18053">
        <v>2.0408163265306121E-2</v>
      </c>
      <c r="V18053">
        <v>0</v>
      </c>
      <c r="W18053">
        <v>34.729999999999997</v>
      </c>
      <c r="X18053">
        <v>55.14</v>
      </c>
      <c r="Y18053" t="s">
        <v>992</v>
      </c>
      <c r="Z18053">
        <v>1</v>
      </c>
      <c r="AA18053">
        <v>0</v>
      </c>
      <c r="AB18053">
        <v>0</v>
      </c>
      <c r="AC18053">
        <v>0</v>
      </c>
      <c r="AD18053">
        <v>0</v>
      </c>
      <c r="AE18053" t="str">
        <f t="shared" si="1974"/>
        <v>BKG Mendis</v>
      </c>
      <c r="AF18053" t="str">
        <f t="shared" si="1975"/>
        <v>BKG Mendisv Zimbabwe42680</v>
      </c>
      <c r="AG18053">
        <v>0</v>
      </c>
      <c r="AH18053">
        <f t="shared" si="1976"/>
        <v>0</v>
      </c>
      <c r="AI18053">
        <v>0</v>
      </c>
      <c r="AJ18053">
        <f t="shared" si="1977"/>
        <v>10</v>
      </c>
      <c r="AK18053">
        <f t="shared" si="1978"/>
        <v>0</v>
      </c>
      <c r="AL18053">
        <f t="shared" si="1979"/>
        <v>2.0408163265306121E-2</v>
      </c>
      <c r="AM18053">
        <f t="shared" si="1980"/>
        <v>0</v>
      </c>
    </row>
    <row r="18054" spans="1:39" x14ac:dyDescent="0.3">
      <c r="A18054">
        <v>18053</v>
      </c>
      <c r="B18054" t="s">
        <v>554</v>
      </c>
      <c r="C18054" t="s">
        <v>173</v>
      </c>
      <c r="D18054">
        <v>0</v>
      </c>
      <c r="E18054" t="s">
        <v>123</v>
      </c>
      <c r="F18054">
        <v>8</v>
      </c>
      <c r="G18054">
        <v>1</v>
      </c>
      <c r="H18054">
        <v>0</v>
      </c>
      <c r="I18054">
        <v>0</v>
      </c>
      <c r="J18054">
        <v>0</v>
      </c>
      <c r="K18054">
        <v>4</v>
      </c>
      <c r="L18054" t="s">
        <v>34</v>
      </c>
      <c r="M18054" t="s">
        <v>45</v>
      </c>
      <c r="N18054">
        <v>42680</v>
      </c>
      <c r="O18054" t="s">
        <v>2837</v>
      </c>
      <c r="P18054">
        <v>233</v>
      </c>
      <c r="Q18054">
        <v>348</v>
      </c>
      <c r="R18054" t="s">
        <v>115</v>
      </c>
      <c r="S18054">
        <v>10</v>
      </c>
      <c r="T18054">
        <v>0</v>
      </c>
      <c r="U18054">
        <v>2.8735632183908046E-3</v>
      </c>
      <c r="V18054">
        <v>0</v>
      </c>
      <c r="W18054">
        <v>21.37</v>
      </c>
      <c r="X18054">
        <v>50.79</v>
      </c>
      <c r="Y18054" t="s">
        <v>983</v>
      </c>
      <c r="Z18054">
        <v>0</v>
      </c>
      <c r="AA18054">
        <v>0</v>
      </c>
      <c r="AB18054">
        <v>1</v>
      </c>
      <c r="AC18054">
        <v>0</v>
      </c>
      <c r="AD18054">
        <v>0</v>
      </c>
      <c r="AE18054" t="str">
        <f t="shared" si="1974"/>
        <v>MN Waller</v>
      </c>
      <c r="AF18054" t="str">
        <f t="shared" si="1975"/>
        <v>MN Wallerv Sri Lanka42680</v>
      </c>
      <c r="AG18054">
        <v>0</v>
      </c>
      <c r="AH18054">
        <f t="shared" si="1976"/>
        <v>0</v>
      </c>
      <c r="AI18054">
        <v>0</v>
      </c>
      <c r="AJ18054">
        <f t="shared" si="1977"/>
        <v>1</v>
      </c>
      <c r="AK18054">
        <f t="shared" si="1978"/>
        <v>0</v>
      </c>
      <c r="AL18054">
        <f t="shared" si="1979"/>
        <v>2.8735632183908046E-3</v>
      </c>
      <c r="AM18054">
        <f t="shared" si="1980"/>
        <v>0</v>
      </c>
    </row>
    <row r="18055" spans="1:39" x14ac:dyDescent="0.3">
      <c r="A18055">
        <v>18054</v>
      </c>
      <c r="B18055" t="s">
        <v>741</v>
      </c>
      <c r="C18055" t="s">
        <v>173</v>
      </c>
      <c r="D18055">
        <v>1</v>
      </c>
      <c r="E18055" t="s">
        <v>123</v>
      </c>
      <c r="F18055">
        <v>7</v>
      </c>
      <c r="G18055">
        <v>9</v>
      </c>
      <c r="H18055">
        <v>0</v>
      </c>
      <c r="I18055">
        <v>0</v>
      </c>
      <c r="J18055">
        <v>11.11</v>
      </c>
      <c r="K18055">
        <v>4</v>
      </c>
      <c r="L18055" t="s">
        <v>34</v>
      </c>
      <c r="M18055" t="s">
        <v>45</v>
      </c>
      <c r="N18055">
        <v>42680</v>
      </c>
      <c r="O18055" t="s">
        <v>2837</v>
      </c>
      <c r="P18055">
        <v>233</v>
      </c>
      <c r="Q18055">
        <v>348</v>
      </c>
      <c r="R18055" t="s">
        <v>115</v>
      </c>
      <c r="S18055">
        <v>10</v>
      </c>
      <c r="T18055">
        <v>4.2918454935622317E-3</v>
      </c>
      <c r="U18055">
        <v>2.5862068965517241E-2</v>
      </c>
      <c r="V18055">
        <v>0.16595135908440631</v>
      </c>
      <c r="W18055">
        <v>8.33</v>
      </c>
      <c r="X18055">
        <v>23.36</v>
      </c>
      <c r="Y18055" t="s">
        <v>986</v>
      </c>
      <c r="Z18055">
        <v>0</v>
      </c>
      <c r="AA18055">
        <v>1</v>
      </c>
      <c r="AB18055">
        <v>0</v>
      </c>
      <c r="AC18055">
        <v>0</v>
      </c>
      <c r="AD18055">
        <v>0</v>
      </c>
      <c r="AE18055" t="str">
        <f t="shared" si="1974"/>
        <v>CT Mumba</v>
      </c>
      <c r="AF18055" t="str">
        <f t="shared" si="1975"/>
        <v>CT Mumbav Sri Lanka42680</v>
      </c>
      <c r="AG18055">
        <v>0</v>
      </c>
      <c r="AH18055">
        <f t="shared" si="1976"/>
        <v>1</v>
      </c>
      <c r="AI18055">
        <v>0</v>
      </c>
      <c r="AJ18055">
        <f t="shared" si="1977"/>
        <v>9</v>
      </c>
      <c r="AK18055">
        <f t="shared" si="1978"/>
        <v>4.2918454935622317E-3</v>
      </c>
      <c r="AL18055">
        <f t="shared" si="1979"/>
        <v>2.5862068965517241E-2</v>
      </c>
      <c r="AM18055">
        <f t="shared" si="1980"/>
        <v>0.16595135908440631</v>
      </c>
    </row>
    <row r="18056" spans="1:39" x14ac:dyDescent="0.3">
      <c r="A18056">
        <v>18055</v>
      </c>
      <c r="B18056" t="s">
        <v>741</v>
      </c>
      <c r="C18056" t="s">
        <v>173</v>
      </c>
      <c r="D18056">
        <v>2</v>
      </c>
      <c r="E18056" t="s">
        <v>123</v>
      </c>
      <c r="F18056">
        <v>11</v>
      </c>
      <c r="G18056">
        <v>9</v>
      </c>
      <c r="H18056">
        <v>0</v>
      </c>
      <c r="I18056">
        <v>0</v>
      </c>
      <c r="J18056">
        <v>22.22</v>
      </c>
      <c r="K18056">
        <v>2</v>
      </c>
      <c r="L18056" t="s">
        <v>34</v>
      </c>
      <c r="M18056" t="s">
        <v>45</v>
      </c>
      <c r="N18056">
        <v>42680</v>
      </c>
      <c r="O18056" t="s">
        <v>2835</v>
      </c>
      <c r="P18056">
        <v>272</v>
      </c>
      <c r="Q18056">
        <v>493</v>
      </c>
      <c r="R18056" t="s">
        <v>115</v>
      </c>
      <c r="S18056">
        <v>10</v>
      </c>
      <c r="T18056">
        <v>7.3529411764705881E-3</v>
      </c>
      <c r="U18056">
        <v>1.8255578093306288E-2</v>
      </c>
      <c r="V18056">
        <v>0.40277777777777779</v>
      </c>
      <c r="W18056">
        <v>8.33</v>
      </c>
      <c r="X18056">
        <v>23.36</v>
      </c>
      <c r="Y18056" t="s">
        <v>986</v>
      </c>
      <c r="Z18056">
        <v>0</v>
      </c>
      <c r="AA18056">
        <v>1</v>
      </c>
      <c r="AB18056">
        <v>0</v>
      </c>
      <c r="AC18056">
        <v>0</v>
      </c>
      <c r="AD18056">
        <v>0</v>
      </c>
      <c r="AE18056" t="str">
        <f t="shared" si="1974"/>
        <v>CT Mumba</v>
      </c>
      <c r="AF18056" t="str">
        <f t="shared" si="1975"/>
        <v>CT Mumbav Sri Lanka42680</v>
      </c>
      <c r="AG18056">
        <v>0</v>
      </c>
      <c r="AH18056">
        <f t="shared" si="1976"/>
        <v>2</v>
      </c>
      <c r="AI18056">
        <v>0</v>
      </c>
      <c r="AJ18056">
        <f t="shared" si="1977"/>
        <v>9</v>
      </c>
      <c r="AK18056">
        <f t="shared" si="1978"/>
        <v>7.3529411764705881E-3</v>
      </c>
      <c r="AL18056">
        <f t="shared" si="1979"/>
        <v>1.8255578093306288E-2</v>
      </c>
      <c r="AM18056">
        <f t="shared" si="1980"/>
        <v>0.40277777777777779</v>
      </c>
    </row>
    <row r="18057" spans="1:39" x14ac:dyDescent="0.3">
      <c r="A18057">
        <v>18056</v>
      </c>
      <c r="B18057" t="s">
        <v>645</v>
      </c>
      <c r="C18057" t="s">
        <v>249</v>
      </c>
      <c r="D18057">
        <v>2</v>
      </c>
      <c r="E18057" t="s">
        <v>123</v>
      </c>
      <c r="F18057">
        <v>7</v>
      </c>
      <c r="G18057">
        <v>4</v>
      </c>
      <c r="H18057">
        <v>0</v>
      </c>
      <c r="I18057">
        <v>0</v>
      </c>
      <c r="J18057">
        <v>50</v>
      </c>
      <c r="K18057">
        <v>3</v>
      </c>
      <c r="L18057" t="s">
        <v>18</v>
      </c>
      <c r="M18057" t="s">
        <v>45</v>
      </c>
      <c r="N18057">
        <v>42680</v>
      </c>
      <c r="O18057" t="s">
        <v>2836</v>
      </c>
      <c r="P18057">
        <v>258</v>
      </c>
      <c r="Q18057">
        <v>490</v>
      </c>
      <c r="R18057" t="s">
        <v>116</v>
      </c>
      <c r="S18057">
        <v>9</v>
      </c>
      <c r="T18057">
        <v>7.7519379844961239E-3</v>
      </c>
      <c r="U18057">
        <v>8.1632653061224497E-3</v>
      </c>
      <c r="V18057">
        <v>0.9496124031007751</v>
      </c>
      <c r="W18057">
        <v>18.88</v>
      </c>
      <c r="X18057">
        <v>46.88</v>
      </c>
      <c r="Y18057" t="s">
        <v>983</v>
      </c>
      <c r="Z18057">
        <v>0</v>
      </c>
      <c r="AA18057">
        <v>0</v>
      </c>
      <c r="AB18057">
        <v>1</v>
      </c>
      <c r="AC18057">
        <v>0</v>
      </c>
      <c r="AD18057">
        <v>0</v>
      </c>
      <c r="AE18057" t="str">
        <f t="shared" si="1974"/>
        <v>MDK Perera</v>
      </c>
      <c r="AF18057" t="str">
        <f t="shared" si="1975"/>
        <v>MDK Pererav Zimbabwe42680</v>
      </c>
      <c r="AG18057">
        <v>0</v>
      </c>
      <c r="AH18057">
        <f t="shared" si="1976"/>
        <v>2</v>
      </c>
      <c r="AI18057">
        <v>0</v>
      </c>
      <c r="AJ18057">
        <f t="shared" si="1977"/>
        <v>4</v>
      </c>
      <c r="AK18057">
        <f t="shared" si="1978"/>
        <v>7.7519379844961239E-3</v>
      </c>
      <c r="AL18057">
        <f t="shared" si="1979"/>
        <v>8.1632653061224497E-3</v>
      </c>
      <c r="AM18057">
        <f t="shared" si="1980"/>
        <v>0.9496124031007751</v>
      </c>
    </row>
    <row r="18058" spans="1:39" x14ac:dyDescent="0.3">
      <c r="A18058">
        <v>18057</v>
      </c>
      <c r="B18058" t="s">
        <v>534</v>
      </c>
      <c r="C18058" t="s">
        <v>173</v>
      </c>
      <c r="D18058">
        <v>3</v>
      </c>
      <c r="E18058" t="s">
        <v>123</v>
      </c>
      <c r="F18058">
        <v>24</v>
      </c>
      <c r="G18058">
        <v>16</v>
      </c>
      <c r="H18058">
        <v>0</v>
      </c>
      <c r="I18058">
        <v>0</v>
      </c>
      <c r="J18058">
        <v>18.75</v>
      </c>
      <c r="K18058">
        <v>2</v>
      </c>
      <c r="L18058" t="s">
        <v>34</v>
      </c>
      <c r="M18058" t="s">
        <v>45</v>
      </c>
      <c r="N18058">
        <v>42680</v>
      </c>
      <c r="O18058" t="s">
        <v>2835</v>
      </c>
      <c r="P18058">
        <v>272</v>
      </c>
      <c r="Q18058">
        <v>493</v>
      </c>
      <c r="R18058" t="s">
        <v>115</v>
      </c>
      <c r="S18058">
        <v>10</v>
      </c>
      <c r="T18058">
        <v>1.1029411764705883E-2</v>
      </c>
      <c r="U18058">
        <v>3.2454361054766734E-2</v>
      </c>
      <c r="V18058">
        <v>0.33984375</v>
      </c>
      <c r="W18058">
        <v>29.28</v>
      </c>
      <c r="X18058">
        <v>37.04</v>
      </c>
      <c r="Y18058" t="s">
        <v>983</v>
      </c>
      <c r="Z18058">
        <v>0</v>
      </c>
      <c r="AA18058">
        <v>0</v>
      </c>
      <c r="AB18058">
        <v>1</v>
      </c>
      <c r="AC18058">
        <v>0</v>
      </c>
      <c r="AD18058">
        <v>0</v>
      </c>
      <c r="AE18058" t="str">
        <f t="shared" si="1974"/>
        <v>TMK Mawoyo</v>
      </c>
      <c r="AF18058" t="str">
        <f t="shared" si="1975"/>
        <v>TMK Mawoyov Sri Lanka42680</v>
      </c>
      <c r="AG18058">
        <v>0</v>
      </c>
      <c r="AH18058">
        <f t="shared" si="1976"/>
        <v>3</v>
      </c>
      <c r="AI18058">
        <v>0</v>
      </c>
      <c r="AJ18058">
        <f t="shared" si="1977"/>
        <v>16</v>
      </c>
      <c r="AK18058">
        <f t="shared" si="1978"/>
        <v>1.1029411764705883E-2</v>
      </c>
      <c r="AL18058">
        <f t="shared" si="1979"/>
        <v>3.2454361054766734E-2</v>
      </c>
      <c r="AM18058">
        <f t="shared" si="1980"/>
        <v>0.33984375</v>
      </c>
    </row>
    <row r="18059" spans="1:39" x14ac:dyDescent="0.3">
      <c r="A18059">
        <v>18058</v>
      </c>
      <c r="B18059" t="s">
        <v>172</v>
      </c>
      <c r="C18059" t="s">
        <v>173</v>
      </c>
      <c r="D18059">
        <v>3</v>
      </c>
      <c r="E18059" t="s">
        <v>123</v>
      </c>
      <c r="F18059">
        <v>10</v>
      </c>
      <c r="G18059">
        <v>10</v>
      </c>
      <c r="H18059">
        <v>0</v>
      </c>
      <c r="I18059">
        <v>0</v>
      </c>
      <c r="J18059">
        <v>30</v>
      </c>
      <c r="K18059">
        <v>2</v>
      </c>
      <c r="L18059" t="s">
        <v>34</v>
      </c>
      <c r="M18059" t="s">
        <v>45</v>
      </c>
      <c r="N18059">
        <v>42680</v>
      </c>
      <c r="O18059" t="s">
        <v>2835</v>
      </c>
      <c r="P18059">
        <v>272</v>
      </c>
      <c r="Q18059">
        <v>493</v>
      </c>
      <c r="R18059" t="s">
        <v>115</v>
      </c>
      <c r="S18059">
        <v>10</v>
      </c>
      <c r="T18059">
        <v>1.1029411764705883E-2</v>
      </c>
      <c r="U18059">
        <v>2.0283975659229209E-2</v>
      </c>
      <c r="V18059">
        <v>0.54375000000000007</v>
      </c>
      <c r="W18059">
        <v>16.36</v>
      </c>
      <c r="X18059">
        <v>32.58</v>
      </c>
      <c r="Y18059" t="s">
        <v>983</v>
      </c>
      <c r="Z18059">
        <v>0</v>
      </c>
      <c r="AA18059">
        <v>0</v>
      </c>
      <c r="AB18059">
        <v>1</v>
      </c>
      <c r="AC18059">
        <v>0</v>
      </c>
      <c r="AD18059">
        <v>0</v>
      </c>
      <c r="AE18059" t="str">
        <f t="shared" si="1974"/>
        <v>AG Cremer</v>
      </c>
      <c r="AF18059" t="str">
        <f t="shared" si="1975"/>
        <v>AG Cremerv Sri Lanka42680</v>
      </c>
      <c r="AG18059">
        <v>0</v>
      </c>
      <c r="AH18059">
        <f t="shared" si="1976"/>
        <v>3</v>
      </c>
      <c r="AI18059">
        <v>0</v>
      </c>
      <c r="AJ18059">
        <f t="shared" si="1977"/>
        <v>10</v>
      </c>
      <c r="AK18059">
        <f t="shared" si="1978"/>
        <v>1.1029411764705883E-2</v>
      </c>
      <c r="AL18059">
        <f t="shared" si="1979"/>
        <v>2.0283975659229209E-2</v>
      </c>
      <c r="AM18059">
        <f t="shared" si="1980"/>
        <v>0.54375000000000007</v>
      </c>
    </row>
    <row r="18060" spans="1:39" x14ac:dyDescent="0.3">
      <c r="A18060">
        <v>18059</v>
      </c>
      <c r="B18060" t="s">
        <v>662</v>
      </c>
      <c r="C18060" t="s">
        <v>173</v>
      </c>
      <c r="D18060">
        <v>3</v>
      </c>
      <c r="E18060" t="s">
        <v>123</v>
      </c>
      <c r="F18060">
        <v>24</v>
      </c>
      <c r="G18060">
        <v>13</v>
      </c>
      <c r="H18060">
        <v>0</v>
      </c>
      <c r="I18060">
        <v>0</v>
      </c>
      <c r="J18060">
        <v>23.07</v>
      </c>
      <c r="K18060">
        <v>2</v>
      </c>
      <c r="L18060" t="s">
        <v>34</v>
      </c>
      <c r="M18060" t="s">
        <v>45</v>
      </c>
      <c r="N18060">
        <v>42680</v>
      </c>
      <c r="O18060" t="s">
        <v>2835</v>
      </c>
      <c r="P18060">
        <v>272</v>
      </c>
      <c r="Q18060">
        <v>493</v>
      </c>
      <c r="R18060" t="s">
        <v>115</v>
      </c>
      <c r="S18060">
        <v>10</v>
      </c>
      <c r="T18060">
        <v>1.1029411764705883E-2</v>
      </c>
      <c r="U18060">
        <v>2.6369168356997971E-2</v>
      </c>
      <c r="V18060">
        <v>0.41826923076923078</v>
      </c>
      <c r="W18060">
        <v>22.08</v>
      </c>
      <c r="X18060">
        <v>32.29</v>
      </c>
      <c r="Y18060" t="s">
        <v>983</v>
      </c>
      <c r="Z18060">
        <v>0</v>
      </c>
      <c r="AA18060">
        <v>0</v>
      </c>
      <c r="AB18060">
        <v>1</v>
      </c>
      <c r="AC18060">
        <v>0</v>
      </c>
      <c r="AD18060">
        <v>0</v>
      </c>
      <c r="AE18060" t="str">
        <f t="shared" si="1974"/>
        <v>DT Tiripano</v>
      </c>
      <c r="AF18060" t="str">
        <f t="shared" si="1975"/>
        <v>DT Tiripanov Sri Lanka42680</v>
      </c>
      <c r="AG18060">
        <v>0</v>
      </c>
      <c r="AH18060">
        <f t="shared" si="1976"/>
        <v>3</v>
      </c>
      <c r="AI18060">
        <v>0</v>
      </c>
      <c r="AJ18060">
        <f t="shared" si="1977"/>
        <v>13</v>
      </c>
      <c r="AK18060">
        <f t="shared" si="1978"/>
        <v>1.1029411764705883E-2</v>
      </c>
      <c r="AL18060">
        <f t="shared" si="1979"/>
        <v>2.6369168356997971E-2</v>
      </c>
      <c r="AM18060">
        <f t="shared" si="1980"/>
        <v>0.41826923076923078</v>
      </c>
    </row>
    <row r="18061" spans="1:39" x14ac:dyDescent="0.3">
      <c r="A18061">
        <v>18060</v>
      </c>
      <c r="B18061" t="s">
        <v>701</v>
      </c>
      <c r="C18061" t="s">
        <v>249</v>
      </c>
      <c r="D18061">
        <v>4</v>
      </c>
      <c r="E18061" t="s">
        <v>123</v>
      </c>
      <c r="F18061">
        <v>8</v>
      </c>
      <c r="G18061">
        <v>5</v>
      </c>
      <c r="H18061">
        <v>1</v>
      </c>
      <c r="I18061">
        <v>0</v>
      </c>
      <c r="J18061">
        <v>80</v>
      </c>
      <c r="K18061">
        <v>1</v>
      </c>
      <c r="L18061" t="s">
        <v>18</v>
      </c>
      <c r="M18061" t="s">
        <v>45</v>
      </c>
      <c r="N18061">
        <v>42680</v>
      </c>
      <c r="O18061" t="s">
        <v>2834</v>
      </c>
      <c r="P18061">
        <v>504</v>
      </c>
      <c r="Q18061">
        <v>868</v>
      </c>
      <c r="R18061" t="s">
        <v>116</v>
      </c>
      <c r="S18061">
        <v>10</v>
      </c>
      <c r="T18061">
        <v>7.9365079365079361E-3</v>
      </c>
      <c r="U18061">
        <v>5.7603686635944703E-3</v>
      </c>
      <c r="V18061">
        <v>1.3777777777777775</v>
      </c>
      <c r="W18061">
        <v>30.97</v>
      </c>
      <c r="X18061">
        <v>72.25</v>
      </c>
      <c r="Y18061" t="s">
        <v>992</v>
      </c>
      <c r="Z18061">
        <v>1</v>
      </c>
      <c r="AA18061">
        <v>0</v>
      </c>
      <c r="AB18061">
        <v>0</v>
      </c>
      <c r="AC18061">
        <v>0</v>
      </c>
      <c r="AD18061">
        <v>0</v>
      </c>
      <c r="AE18061" t="str">
        <f t="shared" si="1974"/>
        <v>MDKJ Perera</v>
      </c>
      <c r="AF18061" t="str">
        <f t="shared" si="1975"/>
        <v>MDKJ Pererav Zimbabwe42680</v>
      </c>
      <c r="AG18061">
        <v>0</v>
      </c>
      <c r="AH18061">
        <f t="shared" si="1976"/>
        <v>4</v>
      </c>
      <c r="AI18061">
        <v>0</v>
      </c>
      <c r="AJ18061">
        <f t="shared" si="1977"/>
        <v>5</v>
      </c>
      <c r="AK18061">
        <f t="shared" si="1978"/>
        <v>7.9365079365079361E-3</v>
      </c>
      <c r="AL18061">
        <f t="shared" si="1979"/>
        <v>5.7603686635944703E-3</v>
      </c>
      <c r="AM18061">
        <f t="shared" si="1980"/>
        <v>1.3777777777777775</v>
      </c>
    </row>
    <row r="18062" spans="1:39" x14ac:dyDescent="0.3">
      <c r="A18062">
        <v>18061</v>
      </c>
      <c r="B18062" t="s">
        <v>248</v>
      </c>
      <c r="C18062" t="s">
        <v>249</v>
      </c>
      <c r="D18062">
        <v>4</v>
      </c>
      <c r="E18062" t="s">
        <v>123</v>
      </c>
      <c r="F18062">
        <v>6</v>
      </c>
      <c r="G18062">
        <v>5</v>
      </c>
      <c r="H18062">
        <v>1</v>
      </c>
      <c r="I18062">
        <v>0</v>
      </c>
      <c r="J18062">
        <v>80</v>
      </c>
      <c r="K18062">
        <v>3</v>
      </c>
      <c r="L18062" t="s">
        <v>18</v>
      </c>
      <c r="M18062" t="s">
        <v>45</v>
      </c>
      <c r="N18062">
        <v>42680</v>
      </c>
      <c r="O18062" t="s">
        <v>2836</v>
      </c>
      <c r="P18062">
        <v>258</v>
      </c>
      <c r="Q18062">
        <v>490</v>
      </c>
      <c r="R18062" t="s">
        <v>116</v>
      </c>
      <c r="S18062">
        <v>9</v>
      </c>
      <c r="T18062">
        <v>1.5503875968992248E-2</v>
      </c>
      <c r="U18062">
        <v>1.020408163265306E-2</v>
      </c>
      <c r="V18062">
        <v>1.5193798449612403</v>
      </c>
      <c r="W18062">
        <v>15.23</v>
      </c>
      <c r="X18062">
        <v>51.4</v>
      </c>
      <c r="Y18062" t="s">
        <v>983</v>
      </c>
      <c r="Z18062">
        <v>0</v>
      </c>
      <c r="AA18062">
        <v>0</v>
      </c>
      <c r="AB18062">
        <v>1</v>
      </c>
      <c r="AC18062">
        <v>0</v>
      </c>
      <c r="AD18062">
        <v>0</v>
      </c>
      <c r="AE18062" t="str">
        <f t="shared" si="1974"/>
        <v>HMRKB Herath</v>
      </c>
      <c r="AF18062" t="str">
        <f t="shared" si="1975"/>
        <v>HMRKB Herathv Zimbabwe42680</v>
      </c>
      <c r="AG18062">
        <v>0</v>
      </c>
      <c r="AH18062">
        <f t="shared" si="1976"/>
        <v>4</v>
      </c>
      <c r="AI18062">
        <v>0</v>
      </c>
      <c r="AJ18062">
        <f t="shared" si="1977"/>
        <v>5</v>
      </c>
      <c r="AK18062">
        <f t="shared" si="1978"/>
        <v>1.5503875968992248E-2</v>
      </c>
      <c r="AL18062">
        <f t="shared" si="1979"/>
        <v>1.020408163265306E-2</v>
      </c>
      <c r="AM18062">
        <f t="shared" si="1980"/>
        <v>1.5193798449612403</v>
      </c>
    </row>
    <row r="18063" spans="1:39" x14ac:dyDescent="0.3">
      <c r="A18063">
        <v>18062</v>
      </c>
      <c r="B18063" t="s">
        <v>172</v>
      </c>
      <c r="C18063" t="s">
        <v>173</v>
      </c>
      <c r="D18063">
        <v>5</v>
      </c>
      <c r="E18063" t="s">
        <v>123</v>
      </c>
      <c r="F18063">
        <v>14</v>
      </c>
      <c r="G18063">
        <v>10</v>
      </c>
      <c r="H18063">
        <v>0</v>
      </c>
      <c r="I18063">
        <v>0</v>
      </c>
      <c r="J18063">
        <v>50</v>
      </c>
      <c r="K18063">
        <v>4</v>
      </c>
      <c r="L18063" t="s">
        <v>34</v>
      </c>
      <c r="M18063" t="s">
        <v>45</v>
      </c>
      <c r="N18063">
        <v>42680</v>
      </c>
      <c r="O18063" t="s">
        <v>2837</v>
      </c>
      <c r="P18063">
        <v>233</v>
      </c>
      <c r="Q18063">
        <v>348</v>
      </c>
      <c r="R18063" t="s">
        <v>115</v>
      </c>
      <c r="S18063">
        <v>10</v>
      </c>
      <c r="T18063">
        <v>2.1459227467811159E-2</v>
      </c>
      <c r="U18063">
        <v>2.8735632183908046E-2</v>
      </c>
      <c r="V18063">
        <v>0.74678111587982832</v>
      </c>
      <c r="W18063">
        <v>16.36</v>
      </c>
      <c r="X18063">
        <v>32.58</v>
      </c>
      <c r="Y18063" t="s">
        <v>983</v>
      </c>
      <c r="Z18063">
        <v>0</v>
      </c>
      <c r="AA18063">
        <v>0</v>
      </c>
      <c r="AB18063">
        <v>1</v>
      </c>
      <c r="AC18063">
        <v>0</v>
      </c>
      <c r="AD18063">
        <v>0</v>
      </c>
      <c r="AE18063" t="str">
        <f t="shared" si="1974"/>
        <v>AG Cremer</v>
      </c>
      <c r="AF18063" t="str">
        <f t="shared" si="1975"/>
        <v>AG Cremerv Sri Lanka42680</v>
      </c>
      <c r="AG18063">
        <v>0</v>
      </c>
      <c r="AH18063">
        <f t="shared" si="1976"/>
        <v>5</v>
      </c>
      <c r="AI18063">
        <v>0</v>
      </c>
      <c r="AJ18063">
        <f t="shared" si="1977"/>
        <v>10</v>
      </c>
      <c r="AK18063">
        <f t="shared" si="1978"/>
        <v>2.1459227467811159E-2</v>
      </c>
      <c r="AL18063">
        <f t="shared" si="1979"/>
        <v>2.8735632183908046E-2</v>
      </c>
      <c r="AM18063">
        <f t="shared" si="1980"/>
        <v>0.74678111587982832</v>
      </c>
    </row>
    <row r="18064" spans="1:39" x14ac:dyDescent="0.3">
      <c r="A18064">
        <v>18063</v>
      </c>
      <c r="B18064" t="s">
        <v>548</v>
      </c>
      <c r="C18064" t="s">
        <v>249</v>
      </c>
      <c r="D18064">
        <v>6</v>
      </c>
      <c r="E18064" t="s">
        <v>123</v>
      </c>
      <c r="F18064">
        <v>29</v>
      </c>
      <c r="G18064">
        <v>22</v>
      </c>
      <c r="H18064">
        <v>1</v>
      </c>
      <c r="I18064">
        <v>0</v>
      </c>
      <c r="J18064">
        <v>27.27</v>
      </c>
      <c r="K18064">
        <v>3</v>
      </c>
      <c r="L18064" t="s">
        <v>18</v>
      </c>
      <c r="M18064" t="s">
        <v>45</v>
      </c>
      <c r="N18064">
        <v>42680</v>
      </c>
      <c r="O18064" t="s">
        <v>2836</v>
      </c>
      <c r="P18064">
        <v>258</v>
      </c>
      <c r="Q18064">
        <v>490</v>
      </c>
      <c r="R18064" t="s">
        <v>116</v>
      </c>
      <c r="S18064">
        <v>9</v>
      </c>
      <c r="T18064">
        <v>2.3255813953488372E-2</v>
      </c>
      <c r="U18064">
        <v>4.4897959183673466E-2</v>
      </c>
      <c r="V18064">
        <v>0.51797040169133191</v>
      </c>
      <c r="W18064">
        <v>28.36</v>
      </c>
      <c r="X18064">
        <v>40.270000000000003</v>
      </c>
      <c r="Y18064" t="s">
        <v>983</v>
      </c>
      <c r="Z18064">
        <v>0</v>
      </c>
      <c r="AA18064">
        <v>0</v>
      </c>
      <c r="AB18064">
        <v>1</v>
      </c>
      <c r="AC18064">
        <v>0</v>
      </c>
      <c r="AD18064">
        <v>0</v>
      </c>
      <c r="AE18064" t="str">
        <f t="shared" si="1974"/>
        <v>JK Silva</v>
      </c>
      <c r="AF18064" t="str">
        <f t="shared" si="1975"/>
        <v>JK Silvav Zimbabwe42680</v>
      </c>
      <c r="AG18064">
        <v>0</v>
      </c>
      <c r="AH18064">
        <f t="shared" si="1976"/>
        <v>6</v>
      </c>
      <c r="AI18064">
        <v>0</v>
      </c>
      <c r="AJ18064">
        <f t="shared" si="1977"/>
        <v>22</v>
      </c>
      <c r="AK18064">
        <f t="shared" si="1978"/>
        <v>2.3255813953488372E-2</v>
      </c>
      <c r="AL18064">
        <f t="shared" si="1979"/>
        <v>4.4897959183673466E-2</v>
      </c>
      <c r="AM18064">
        <f t="shared" si="1980"/>
        <v>0.51797040169133191</v>
      </c>
    </row>
    <row r="18065" spans="1:39" x14ac:dyDescent="0.3">
      <c r="A18065">
        <v>18064</v>
      </c>
      <c r="B18065" t="s">
        <v>675</v>
      </c>
      <c r="C18065" t="s">
        <v>173</v>
      </c>
      <c r="D18065">
        <v>8</v>
      </c>
      <c r="E18065" t="s">
        <v>123</v>
      </c>
      <c r="F18065">
        <v>28</v>
      </c>
      <c r="G18065">
        <v>17</v>
      </c>
      <c r="H18065">
        <v>1</v>
      </c>
      <c r="I18065">
        <v>0</v>
      </c>
      <c r="J18065">
        <v>47.05</v>
      </c>
      <c r="K18065">
        <v>4</v>
      </c>
      <c r="L18065" t="s">
        <v>34</v>
      </c>
      <c r="M18065" t="s">
        <v>45</v>
      </c>
      <c r="N18065">
        <v>42680</v>
      </c>
      <c r="O18065" t="s">
        <v>2837</v>
      </c>
      <c r="P18065">
        <v>233</v>
      </c>
      <c r="Q18065">
        <v>348</v>
      </c>
      <c r="R18065" t="s">
        <v>115</v>
      </c>
      <c r="S18065">
        <v>10</v>
      </c>
      <c r="T18065">
        <v>3.4334763948497854E-2</v>
      </c>
      <c r="U18065">
        <v>4.8850574712643681E-2</v>
      </c>
      <c r="V18065">
        <v>0.70285281494572072</v>
      </c>
      <c r="W18065">
        <v>18.14</v>
      </c>
      <c r="X18065">
        <v>39.56</v>
      </c>
      <c r="Y18065" t="s">
        <v>983</v>
      </c>
      <c r="Z18065">
        <v>0</v>
      </c>
      <c r="AA18065">
        <v>0</v>
      </c>
      <c r="AB18065">
        <v>1</v>
      </c>
      <c r="AC18065">
        <v>0</v>
      </c>
      <c r="AD18065">
        <v>0</v>
      </c>
      <c r="AE18065" t="str">
        <f t="shared" si="1974"/>
        <v>BB Chari</v>
      </c>
      <c r="AF18065" t="str">
        <f t="shared" si="1975"/>
        <v>BB Chariv Sri Lanka42680</v>
      </c>
      <c r="AG18065">
        <v>0</v>
      </c>
      <c r="AH18065">
        <f t="shared" si="1976"/>
        <v>8</v>
      </c>
      <c r="AI18065">
        <v>0</v>
      </c>
      <c r="AJ18065">
        <f t="shared" si="1977"/>
        <v>17</v>
      </c>
      <c r="AK18065">
        <f t="shared" si="1978"/>
        <v>3.4334763948497854E-2</v>
      </c>
      <c r="AL18065">
        <f t="shared" si="1979"/>
        <v>4.8850574712643681E-2</v>
      </c>
      <c r="AM18065">
        <f t="shared" si="1980"/>
        <v>0.70285281494572072</v>
      </c>
    </row>
    <row r="18066" spans="1:39" x14ac:dyDescent="0.3">
      <c r="A18066">
        <v>18065</v>
      </c>
      <c r="B18066" t="s">
        <v>721</v>
      </c>
      <c r="C18066" t="s">
        <v>249</v>
      </c>
      <c r="D18066">
        <v>9</v>
      </c>
      <c r="E18066" t="s">
        <v>123</v>
      </c>
      <c r="F18066">
        <v>63</v>
      </c>
      <c r="G18066">
        <v>48</v>
      </c>
      <c r="H18066">
        <v>1</v>
      </c>
      <c r="I18066">
        <v>0</v>
      </c>
      <c r="J18066">
        <v>18.75</v>
      </c>
      <c r="K18066">
        <v>3</v>
      </c>
      <c r="L18066" t="s">
        <v>18</v>
      </c>
      <c r="M18066" t="s">
        <v>45</v>
      </c>
      <c r="N18066">
        <v>42680</v>
      </c>
      <c r="O18066" t="s">
        <v>2836</v>
      </c>
      <c r="P18066">
        <v>258</v>
      </c>
      <c r="Q18066">
        <v>490</v>
      </c>
      <c r="R18066" t="s">
        <v>116</v>
      </c>
      <c r="S18066">
        <v>9</v>
      </c>
      <c r="T18066">
        <v>3.4883720930232558E-2</v>
      </c>
      <c r="U18066">
        <v>9.7959183673469383E-2</v>
      </c>
      <c r="V18066">
        <v>0.35610465116279072</v>
      </c>
      <c r="W18066">
        <v>39.869999999999997</v>
      </c>
      <c r="X18066">
        <v>56.73</v>
      </c>
      <c r="Y18066" t="s">
        <v>992</v>
      </c>
      <c r="Z18066">
        <v>1</v>
      </c>
      <c r="AA18066">
        <v>0</v>
      </c>
      <c r="AB18066">
        <v>0</v>
      </c>
      <c r="AC18066">
        <v>0</v>
      </c>
      <c r="AD18066">
        <v>0</v>
      </c>
      <c r="AE18066" t="str">
        <f t="shared" si="1974"/>
        <v>DM de Silva</v>
      </c>
      <c r="AF18066" t="str">
        <f t="shared" si="1975"/>
        <v>DM de Silvav Zimbabwe42680</v>
      </c>
      <c r="AG18066">
        <v>0</v>
      </c>
      <c r="AH18066">
        <f t="shared" si="1976"/>
        <v>9</v>
      </c>
      <c r="AI18066">
        <v>0</v>
      </c>
      <c r="AJ18066">
        <f t="shared" si="1977"/>
        <v>48</v>
      </c>
      <c r="AK18066">
        <f t="shared" si="1978"/>
        <v>3.4883720930232558E-2</v>
      </c>
      <c r="AL18066">
        <f t="shared" si="1979"/>
        <v>9.7959183673469383E-2</v>
      </c>
      <c r="AM18066">
        <f t="shared" si="1980"/>
        <v>0.35610465116279072</v>
      </c>
    </row>
    <row r="18067" spans="1:39" x14ac:dyDescent="0.3">
      <c r="A18067">
        <v>18066</v>
      </c>
      <c r="B18067" t="s">
        <v>191</v>
      </c>
      <c r="C18067" t="s">
        <v>173</v>
      </c>
      <c r="D18067">
        <v>10</v>
      </c>
      <c r="E18067" t="s">
        <v>123</v>
      </c>
      <c r="F18067">
        <v>13</v>
      </c>
      <c r="G18067">
        <v>13</v>
      </c>
      <c r="H18067">
        <v>2</v>
      </c>
      <c r="I18067">
        <v>0</v>
      </c>
      <c r="J18067">
        <v>76.92</v>
      </c>
      <c r="K18067">
        <v>4</v>
      </c>
      <c r="L18067" t="s">
        <v>34</v>
      </c>
      <c r="M18067" t="s">
        <v>45</v>
      </c>
      <c r="N18067">
        <v>42680</v>
      </c>
      <c r="O18067" t="s">
        <v>2837</v>
      </c>
      <c r="P18067">
        <v>233</v>
      </c>
      <c r="Q18067">
        <v>348</v>
      </c>
      <c r="R18067" t="s">
        <v>115</v>
      </c>
      <c r="S18067">
        <v>10</v>
      </c>
      <c r="T18067">
        <v>4.2918454935622317E-2</v>
      </c>
      <c r="U18067">
        <v>3.7356321839080463E-2</v>
      </c>
      <c r="V18067">
        <v>1.148894024430505</v>
      </c>
      <c r="W18067">
        <v>30.75</v>
      </c>
      <c r="X18067">
        <v>45.84</v>
      </c>
      <c r="Y18067" t="s">
        <v>992</v>
      </c>
      <c r="Z18067">
        <v>1</v>
      </c>
      <c r="AA18067">
        <v>0</v>
      </c>
      <c r="AB18067">
        <v>0</v>
      </c>
      <c r="AC18067">
        <v>0</v>
      </c>
      <c r="AD18067">
        <v>0</v>
      </c>
      <c r="AE18067" t="str">
        <f t="shared" si="1974"/>
        <v>H Masakadza</v>
      </c>
      <c r="AF18067" t="str">
        <f t="shared" si="1975"/>
        <v>H Masakadzav Sri Lanka42680</v>
      </c>
      <c r="AG18067">
        <v>0</v>
      </c>
      <c r="AH18067">
        <f t="shared" si="1976"/>
        <v>10</v>
      </c>
      <c r="AI18067">
        <v>0</v>
      </c>
      <c r="AJ18067">
        <f t="shared" si="1977"/>
        <v>13</v>
      </c>
      <c r="AK18067">
        <f t="shared" si="1978"/>
        <v>4.2918454935622317E-2</v>
      </c>
      <c r="AL18067">
        <f t="shared" si="1979"/>
        <v>3.7356321839080463E-2</v>
      </c>
      <c r="AM18067">
        <f t="shared" si="1980"/>
        <v>1.148894024430505</v>
      </c>
    </row>
    <row r="18068" spans="1:39" x14ac:dyDescent="0.3">
      <c r="A18068">
        <v>18067</v>
      </c>
      <c r="B18068" t="s">
        <v>534</v>
      </c>
      <c r="C18068" t="s">
        <v>173</v>
      </c>
      <c r="D18068">
        <v>15</v>
      </c>
      <c r="E18068" t="s">
        <v>123</v>
      </c>
      <c r="F18068">
        <v>59</v>
      </c>
      <c r="G18068">
        <v>41</v>
      </c>
      <c r="H18068">
        <v>2</v>
      </c>
      <c r="I18068">
        <v>0</v>
      </c>
      <c r="J18068">
        <v>36.58</v>
      </c>
      <c r="K18068">
        <v>4</v>
      </c>
      <c r="L18068" t="s">
        <v>34</v>
      </c>
      <c r="M18068" t="s">
        <v>45</v>
      </c>
      <c r="N18068">
        <v>42680</v>
      </c>
      <c r="O18068" t="s">
        <v>2837</v>
      </c>
      <c r="P18068">
        <v>233</v>
      </c>
      <c r="Q18068">
        <v>348</v>
      </c>
      <c r="R18068" t="s">
        <v>115</v>
      </c>
      <c r="S18068">
        <v>10</v>
      </c>
      <c r="T18068">
        <v>6.4377682403433473E-2</v>
      </c>
      <c r="U18068">
        <v>0.11781609195402298</v>
      </c>
      <c r="V18068">
        <v>0.54642520674133777</v>
      </c>
      <c r="W18068">
        <v>29.28</v>
      </c>
      <c r="X18068">
        <v>37.04</v>
      </c>
      <c r="Y18068" t="s">
        <v>983</v>
      </c>
      <c r="Z18068">
        <v>0</v>
      </c>
      <c r="AA18068">
        <v>0</v>
      </c>
      <c r="AB18068">
        <v>1</v>
      </c>
      <c r="AC18068">
        <v>0</v>
      </c>
      <c r="AD18068">
        <v>0</v>
      </c>
      <c r="AE18068" t="str">
        <f t="shared" si="1974"/>
        <v>TMK Mawoyo</v>
      </c>
      <c r="AF18068" t="str">
        <f t="shared" si="1975"/>
        <v>TMK Mawoyov Sri Lanka42680</v>
      </c>
      <c r="AG18068">
        <v>0</v>
      </c>
      <c r="AH18068">
        <f t="shared" si="1976"/>
        <v>15</v>
      </c>
      <c r="AI18068">
        <v>0</v>
      </c>
      <c r="AJ18068">
        <f t="shared" si="1977"/>
        <v>41</v>
      </c>
      <c r="AK18068">
        <f t="shared" si="1978"/>
        <v>6.4377682403433473E-2</v>
      </c>
      <c r="AL18068">
        <f t="shared" si="1979"/>
        <v>0.11781609195402298</v>
      </c>
      <c r="AM18068">
        <f t="shared" si="1980"/>
        <v>0.54642520674133777</v>
      </c>
    </row>
    <row r="18069" spans="1:39" x14ac:dyDescent="0.3">
      <c r="A18069">
        <v>18068</v>
      </c>
      <c r="B18069" t="s">
        <v>328</v>
      </c>
      <c r="C18069" t="s">
        <v>249</v>
      </c>
      <c r="D18069">
        <v>17</v>
      </c>
      <c r="E18069" t="s">
        <v>123</v>
      </c>
      <c r="F18069">
        <v>30</v>
      </c>
      <c r="G18069">
        <v>14</v>
      </c>
      <c r="H18069">
        <v>3</v>
      </c>
      <c r="I18069">
        <v>0</v>
      </c>
      <c r="J18069">
        <v>121.42</v>
      </c>
      <c r="K18069">
        <v>3</v>
      </c>
      <c r="L18069" t="s">
        <v>18</v>
      </c>
      <c r="M18069" t="s">
        <v>45</v>
      </c>
      <c r="N18069">
        <v>42680</v>
      </c>
      <c r="O18069" t="s">
        <v>2836</v>
      </c>
      <c r="P18069">
        <v>258</v>
      </c>
      <c r="Q18069">
        <v>490</v>
      </c>
      <c r="R18069" t="s">
        <v>116</v>
      </c>
      <c r="S18069">
        <v>9</v>
      </c>
      <c r="T18069">
        <v>6.589147286821706E-2</v>
      </c>
      <c r="U18069">
        <v>2.8571428571428571E-2</v>
      </c>
      <c r="V18069">
        <v>2.306201550387597</v>
      </c>
      <c r="W18069">
        <v>31.89</v>
      </c>
      <c r="X18069">
        <v>54.6</v>
      </c>
      <c r="Y18069" t="s">
        <v>992</v>
      </c>
      <c r="Z18069">
        <v>1</v>
      </c>
      <c r="AA18069">
        <v>0</v>
      </c>
      <c r="AB18069">
        <v>0</v>
      </c>
      <c r="AC18069">
        <v>0</v>
      </c>
      <c r="AD18069">
        <v>0</v>
      </c>
      <c r="AE18069" t="str">
        <f t="shared" si="1974"/>
        <v>WU Tharanga</v>
      </c>
      <c r="AF18069" t="str">
        <f t="shared" si="1975"/>
        <v>WU Tharangav Zimbabwe42680</v>
      </c>
      <c r="AG18069">
        <v>0</v>
      </c>
      <c r="AH18069">
        <f t="shared" si="1976"/>
        <v>17</v>
      </c>
      <c r="AI18069">
        <v>0</v>
      </c>
      <c r="AJ18069">
        <f t="shared" si="1977"/>
        <v>14</v>
      </c>
      <c r="AK18069">
        <f t="shared" si="1978"/>
        <v>6.589147286821706E-2</v>
      </c>
      <c r="AL18069">
        <f t="shared" si="1979"/>
        <v>2.8571428571428571E-2</v>
      </c>
      <c r="AM18069">
        <f t="shared" si="1980"/>
        <v>2.306201550387597</v>
      </c>
    </row>
    <row r="18070" spans="1:39" x14ac:dyDescent="0.3">
      <c r="A18070">
        <v>18069</v>
      </c>
      <c r="B18070" t="s">
        <v>554</v>
      </c>
      <c r="C18070" t="s">
        <v>173</v>
      </c>
      <c r="D18070">
        <v>18</v>
      </c>
      <c r="E18070" t="s">
        <v>123</v>
      </c>
      <c r="F18070">
        <v>35</v>
      </c>
      <c r="G18070">
        <v>26</v>
      </c>
      <c r="H18070">
        <v>1</v>
      </c>
      <c r="I18070">
        <v>0</v>
      </c>
      <c r="J18070">
        <v>69.23</v>
      </c>
      <c r="K18070">
        <v>2</v>
      </c>
      <c r="L18070" t="s">
        <v>34</v>
      </c>
      <c r="M18070" t="s">
        <v>45</v>
      </c>
      <c r="N18070">
        <v>42680</v>
      </c>
      <c r="O18070" t="s">
        <v>2835</v>
      </c>
      <c r="P18070">
        <v>272</v>
      </c>
      <c r="Q18070">
        <v>493</v>
      </c>
      <c r="R18070" t="s">
        <v>115</v>
      </c>
      <c r="S18070">
        <v>10</v>
      </c>
      <c r="T18070">
        <v>6.6176470588235295E-2</v>
      </c>
      <c r="U18070">
        <v>5.2738336713995942E-2</v>
      </c>
      <c r="V18070">
        <v>1.2548076923076923</v>
      </c>
      <c r="W18070">
        <v>21.37</v>
      </c>
      <c r="X18070">
        <v>50.79</v>
      </c>
      <c r="Y18070" t="s">
        <v>983</v>
      </c>
      <c r="Z18070">
        <v>0</v>
      </c>
      <c r="AA18070">
        <v>0</v>
      </c>
      <c r="AB18070">
        <v>1</v>
      </c>
      <c r="AC18070">
        <v>0</v>
      </c>
      <c r="AD18070">
        <v>0</v>
      </c>
      <c r="AE18070" t="str">
        <f t="shared" si="1974"/>
        <v>MN Waller</v>
      </c>
      <c r="AF18070" t="str">
        <f t="shared" si="1975"/>
        <v>MN Wallerv Sri Lanka42680</v>
      </c>
      <c r="AG18070">
        <v>0</v>
      </c>
      <c r="AH18070">
        <f t="shared" si="1976"/>
        <v>18</v>
      </c>
      <c r="AI18070">
        <v>0</v>
      </c>
      <c r="AJ18070">
        <f t="shared" si="1977"/>
        <v>26</v>
      </c>
      <c r="AK18070">
        <f t="shared" si="1978"/>
        <v>6.6176470588235295E-2</v>
      </c>
      <c r="AL18070">
        <f t="shared" si="1979"/>
        <v>5.2738336713995942E-2</v>
      </c>
      <c r="AM18070">
        <f t="shared" si="1980"/>
        <v>1.2548076923076923</v>
      </c>
    </row>
    <row r="18071" spans="1:39" x14ac:dyDescent="0.3">
      <c r="A18071">
        <v>18070</v>
      </c>
      <c r="B18071" t="s">
        <v>728</v>
      </c>
      <c r="C18071" t="s">
        <v>173</v>
      </c>
      <c r="D18071">
        <v>20</v>
      </c>
      <c r="E18071" t="s">
        <v>123</v>
      </c>
      <c r="F18071">
        <v>42</v>
      </c>
      <c r="G18071">
        <v>30</v>
      </c>
      <c r="H18071">
        <v>3</v>
      </c>
      <c r="I18071">
        <v>0</v>
      </c>
      <c r="J18071">
        <v>66.66</v>
      </c>
      <c r="K18071">
        <v>4</v>
      </c>
      <c r="L18071" t="s">
        <v>34</v>
      </c>
      <c r="M18071" t="s">
        <v>45</v>
      </c>
      <c r="N18071">
        <v>42680</v>
      </c>
      <c r="O18071" t="s">
        <v>2837</v>
      </c>
      <c r="P18071">
        <v>233</v>
      </c>
      <c r="Q18071">
        <v>348</v>
      </c>
      <c r="R18071" t="s">
        <v>115</v>
      </c>
      <c r="S18071">
        <v>10</v>
      </c>
      <c r="T18071">
        <v>8.5836909871244635E-2</v>
      </c>
      <c r="U18071">
        <v>8.6206896551724144E-2</v>
      </c>
      <c r="V18071">
        <v>0.99570815450643768</v>
      </c>
      <c r="W18071">
        <v>35.53</v>
      </c>
      <c r="X18071">
        <v>44.97</v>
      </c>
      <c r="Y18071" t="s">
        <v>992</v>
      </c>
      <c r="Z18071">
        <v>1</v>
      </c>
      <c r="AA18071">
        <v>0</v>
      </c>
      <c r="AB18071">
        <v>0</v>
      </c>
      <c r="AC18071">
        <v>0</v>
      </c>
      <c r="AD18071">
        <v>0</v>
      </c>
      <c r="AE18071" t="str">
        <f t="shared" si="1974"/>
        <v>PJ Moor</v>
      </c>
      <c r="AF18071" t="str">
        <f t="shared" si="1975"/>
        <v>PJ Moorv Sri Lanka42680</v>
      </c>
      <c r="AG18071">
        <v>0</v>
      </c>
      <c r="AH18071">
        <f t="shared" si="1976"/>
        <v>20</v>
      </c>
      <c r="AI18071">
        <v>0</v>
      </c>
      <c r="AJ18071">
        <f t="shared" si="1977"/>
        <v>30</v>
      </c>
      <c r="AK18071">
        <f t="shared" si="1978"/>
        <v>8.5836909871244635E-2</v>
      </c>
      <c r="AL18071">
        <f t="shared" si="1979"/>
        <v>8.6206896551724144E-2</v>
      </c>
      <c r="AM18071">
        <f t="shared" si="1980"/>
        <v>0.99570815450643768</v>
      </c>
    </row>
    <row r="18072" spans="1:39" x14ac:dyDescent="0.3">
      <c r="A18072">
        <v>18071</v>
      </c>
      <c r="B18072" t="s">
        <v>182</v>
      </c>
      <c r="C18072" t="s">
        <v>173</v>
      </c>
      <c r="D18072">
        <v>20</v>
      </c>
      <c r="E18072" t="s">
        <v>123</v>
      </c>
      <c r="F18072">
        <v>16</v>
      </c>
      <c r="G18072">
        <v>17</v>
      </c>
      <c r="H18072">
        <v>0</v>
      </c>
      <c r="I18072">
        <v>2</v>
      </c>
      <c r="J18072">
        <v>117.64</v>
      </c>
      <c r="K18072">
        <v>4</v>
      </c>
      <c r="L18072" t="s">
        <v>34</v>
      </c>
      <c r="M18072" t="s">
        <v>45</v>
      </c>
      <c r="N18072">
        <v>42680</v>
      </c>
      <c r="O18072" t="s">
        <v>2837</v>
      </c>
      <c r="P18072">
        <v>233</v>
      </c>
      <c r="Q18072">
        <v>348</v>
      </c>
      <c r="R18072" t="s">
        <v>115</v>
      </c>
      <c r="S18072">
        <v>10</v>
      </c>
      <c r="T18072">
        <v>8.5836909871244635E-2</v>
      </c>
      <c r="U18072">
        <v>4.8850574712643681E-2</v>
      </c>
      <c r="V18072">
        <v>1.7571320373643018</v>
      </c>
      <c r="W18072">
        <v>5.83</v>
      </c>
      <c r="X18072">
        <v>42.16</v>
      </c>
      <c r="Y18072" t="s">
        <v>986</v>
      </c>
      <c r="Z18072">
        <v>0</v>
      </c>
      <c r="AA18072">
        <v>1</v>
      </c>
      <c r="AB18072">
        <v>0</v>
      </c>
      <c r="AC18072">
        <v>0</v>
      </c>
      <c r="AD18072">
        <v>0</v>
      </c>
      <c r="AE18072" t="str">
        <f t="shared" si="1974"/>
        <v>CB Mpofu</v>
      </c>
      <c r="AF18072" t="str">
        <f t="shared" si="1975"/>
        <v>CB Mpofuv Sri Lanka42680</v>
      </c>
      <c r="AG18072">
        <v>0</v>
      </c>
      <c r="AH18072">
        <f t="shared" si="1976"/>
        <v>20</v>
      </c>
      <c r="AI18072">
        <v>0</v>
      </c>
      <c r="AJ18072">
        <f t="shared" si="1977"/>
        <v>17</v>
      </c>
      <c r="AK18072">
        <f t="shared" si="1978"/>
        <v>8.5836909871244635E-2</v>
      </c>
      <c r="AL18072">
        <f t="shared" si="1979"/>
        <v>4.8850574712643681E-2</v>
      </c>
      <c r="AM18072">
        <f t="shared" si="1980"/>
        <v>1.7571320373643018</v>
      </c>
    </row>
    <row r="18073" spans="1:39" x14ac:dyDescent="0.3">
      <c r="A18073">
        <v>18072</v>
      </c>
      <c r="B18073" t="s">
        <v>590</v>
      </c>
      <c r="C18073" t="s">
        <v>249</v>
      </c>
      <c r="D18073">
        <v>26</v>
      </c>
      <c r="E18073" t="s">
        <v>123</v>
      </c>
      <c r="F18073">
        <v>70</v>
      </c>
      <c r="G18073">
        <v>43</v>
      </c>
      <c r="H18073">
        <v>4</v>
      </c>
      <c r="I18073">
        <v>0</v>
      </c>
      <c r="J18073">
        <v>60.46</v>
      </c>
      <c r="K18073">
        <v>1</v>
      </c>
      <c r="L18073" t="s">
        <v>18</v>
      </c>
      <c r="M18073" t="s">
        <v>45</v>
      </c>
      <c r="N18073">
        <v>42680</v>
      </c>
      <c r="O18073" t="s">
        <v>2834</v>
      </c>
      <c r="P18073">
        <v>504</v>
      </c>
      <c r="Q18073">
        <v>868</v>
      </c>
      <c r="R18073" t="s">
        <v>116</v>
      </c>
      <c r="S18073">
        <v>10</v>
      </c>
      <c r="T18073">
        <v>5.1587301587301584E-2</v>
      </c>
      <c r="U18073">
        <v>4.9539170506912443E-2</v>
      </c>
      <c r="V18073">
        <v>1.0413436692506459</v>
      </c>
      <c r="W18073">
        <v>39.520000000000003</v>
      </c>
      <c r="X18073">
        <v>49.99</v>
      </c>
      <c r="Y18073" t="s">
        <v>992</v>
      </c>
      <c r="Z18073">
        <v>1</v>
      </c>
      <c r="AA18073">
        <v>0</v>
      </c>
      <c r="AB18073">
        <v>0</v>
      </c>
      <c r="AC18073">
        <v>0</v>
      </c>
      <c r="AD18073">
        <v>0</v>
      </c>
      <c r="AE18073" t="str">
        <f t="shared" si="1974"/>
        <v>FDM Karunaratne</v>
      </c>
      <c r="AF18073" t="str">
        <f t="shared" si="1975"/>
        <v>FDM Karunaratnev Zimbabwe42680</v>
      </c>
      <c r="AG18073">
        <v>0</v>
      </c>
      <c r="AH18073">
        <f t="shared" si="1976"/>
        <v>26</v>
      </c>
      <c r="AI18073">
        <v>0</v>
      </c>
      <c r="AJ18073">
        <f t="shared" si="1977"/>
        <v>43</v>
      </c>
      <c r="AK18073">
        <f t="shared" si="1978"/>
        <v>5.1587301587301584E-2</v>
      </c>
      <c r="AL18073">
        <f t="shared" si="1979"/>
        <v>4.9539170506912443E-2</v>
      </c>
      <c r="AM18073">
        <f t="shared" si="1980"/>
        <v>1.0413436692506459</v>
      </c>
    </row>
    <row r="18074" spans="1:39" x14ac:dyDescent="0.3">
      <c r="A18074">
        <v>18073</v>
      </c>
      <c r="B18074" t="s">
        <v>705</v>
      </c>
      <c r="C18074" t="s">
        <v>249</v>
      </c>
      <c r="D18074">
        <v>26</v>
      </c>
      <c r="E18074" t="s">
        <v>123</v>
      </c>
      <c r="F18074">
        <v>51</v>
      </c>
      <c r="G18074">
        <v>39</v>
      </c>
      <c r="H18074">
        <v>5</v>
      </c>
      <c r="I18074">
        <v>0</v>
      </c>
      <c r="J18074">
        <v>66.66</v>
      </c>
      <c r="K18074">
        <v>1</v>
      </c>
      <c r="L18074" t="s">
        <v>18</v>
      </c>
      <c r="M18074" t="s">
        <v>45</v>
      </c>
      <c r="N18074">
        <v>42680</v>
      </c>
      <c r="O18074" t="s">
        <v>2834</v>
      </c>
      <c r="P18074">
        <v>504</v>
      </c>
      <c r="Q18074">
        <v>868</v>
      </c>
      <c r="R18074" t="s">
        <v>116</v>
      </c>
      <c r="S18074">
        <v>10</v>
      </c>
      <c r="T18074">
        <v>5.1587301587301584E-2</v>
      </c>
      <c r="U18074">
        <v>4.4930875576036866E-2</v>
      </c>
      <c r="V18074">
        <v>1.1481481481481481</v>
      </c>
      <c r="W18074">
        <v>34.729999999999997</v>
      </c>
      <c r="X18074">
        <v>55.14</v>
      </c>
      <c r="Y18074" t="s">
        <v>992</v>
      </c>
      <c r="Z18074">
        <v>1</v>
      </c>
      <c r="AA18074">
        <v>0</v>
      </c>
      <c r="AB18074">
        <v>0</v>
      </c>
      <c r="AC18074">
        <v>0</v>
      </c>
      <c r="AD18074">
        <v>0</v>
      </c>
      <c r="AE18074" t="str">
        <f t="shared" si="1974"/>
        <v>BKG Mendis</v>
      </c>
      <c r="AF18074" t="str">
        <f t="shared" si="1975"/>
        <v>BKG Mendisv Zimbabwe42680</v>
      </c>
      <c r="AG18074">
        <v>0</v>
      </c>
      <c r="AH18074">
        <f t="shared" si="1976"/>
        <v>26</v>
      </c>
      <c r="AI18074">
        <v>0</v>
      </c>
      <c r="AJ18074">
        <f t="shared" si="1977"/>
        <v>39</v>
      </c>
      <c r="AK18074">
        <f t="shared" si="1978"/>
        <v>5.1587301587301584E-2</v>
      </c>
      <c r="AL18074">
        <f t="shared" si="1979"/>
        <v>4.4930875576036866E-2</v>
      </c>
      <c r="AM18074">
        <f t="shared" si="1980"/>
        <v>1.1481481481481481</v>
      </c>
    </row>
    <row r="18075" spans="1:39" x14ac:dyDescent="0.3">
      <c r="A18075">
        <v>18074</v>
      </c>
      <c r="B18075" t="s">
        <v>248</v>
      </c>
      <c r="C18075" t="s">
        <v>249</v>
      </c>
      <c r="D18075">
        <v>27</v>
      </c>
      <c r="E18075" t="s">
        <v>123</v>
      </c>
      <c r="F18075">
        <v>66</v>
      </c>
      <c r="G18075">
        <v>51</v>
      </c>
      <c r="H18075">
        <v>4</v>
      </c>
      <c r="I18075">
        <v>0</v>
      </c>
      <c r="J18075">
        <v>52.94</v>
      </c>
      <c r="K18075">
        <v>1</v>
      </c>
      <c r="L18075" t="s">
        <v>18</v>
      </c>
      <c r="M18075" t="s">
        <v>45</v>
      </c>
      <c r="N18075">
        <v>42680</v>
      </c>
      <c r="O18075" t="s">
        <v>2834</v>
      </c>
      <c r="P18075">
        <v>504</v>
      </c>
      <c r="Q18075">
        <v>868</v>
      </c>
      <c r="R18075" t="s">
        <v>116</v>
      </c>
      <c r="S18075">
        <v>10</v>
      </c>
      <c r="T18075">
        <v>5.3571428571428568E-2</v>
      </c>
      <c r="U18075">
        <v>5.8755760368663597E-2</v>
      </c>
      <c r="V18075">
        <v>0.91176470588235281</v>
      </c>
      <c r="W18075">
        <v>15.23</v>
      </c>
      <c r="X18075">
        <v>51.4</v>
      </c>
      <c r="Y18075" t="s">
        <v>983</v>
      </c>
      <c r="Z18075">
        <v>0</v>
      </c>
      <c r="AA18075">
        <v>0</v>
      </c>
      <c r="AB18075">
        <v>1</v>
      </c>
      <c r="AC18075">
        <v>0</v>
      </c>
      <c r="AD18075">
        <v>0</v>
      </c>
      <c r="AE18075" t="str">
        <f t="shared" si="1974"/>
        <v>HMRKB Herath</v>
      </c>
      <c r="AF18075" t="str">
        <f t="shared" si="1975"/>
        <v>HMRKB Herathv Zimbabwe42680</v>
      </c>
      <c r="AG18075">
        <v>0</v>
      </c>
      <c r="AH18075">
        <f t="shared" si="1976"/>
        <v>27</v>
      </c>
      <c r="AI18075">
        <v>0</v>
      </c>
      <c r="AJ18075">
        <f t="shared" si="1977"/>
        <v>51</v>
      </c>
      <c r="AK18075">
        <f t="shared" si="1978"/>
        <v>5.3571428571428568E-2</v>
      </c>
      <c r="AL18075">
        <f t="shared" si="1979"/>
        <v>5.8755760368663597E-2</v>
      </c>
      <c r="AM18075">
        <f t="shared" si="1980"/>
        <v>0.91176470588235281</v>
      </c>
    </row>
    <row r="18076" spans="1:39" x14ac:dyDescent="0.3">
      <c r="A18076">
        <v>18075</v>
      </c>
      <c r="B18076" t="s">
        <v>728</v>
      </c>
      <c r="C18076" t="s">
        <v>173</v>
      </c>
      <c r="D18076">
        <v>33</v>
      </c>
      <c r="E18076" t="s">
        <v>123</v>
      </c>
      <c r="F18076">
        <v>69</v>
      </c>
      <c r="G18076">
        <v>53</v>
      </c>
      <c r="H18076">
        <v>5</v>
      </c>
      <c r="I18076">
        <v>0</v>
      </c>
      <c r="J18076">
        <v>62.26</v>
      </c>
      <c r="K18076">
        <v>2</v>
      </c>
      <c r="L18076" t="s">
        <v>34</v>
      </c>
      <c r="M18076" t="s">
        <v>45</v>
      </c>
      <c r="N18076">
        <v>42680</v>
      </c>
      <c r="O18076" t="s">
        <v>2835</v>
      </c>
      <c r="P18076">
        <v>272</v>
      </c>
      <c r="Q18076">
        <v>493</v>
      </c>
      <c r="R18076" t="s">
        <v>115</v>
      </c>
      <c r="S18076">
        <v>10</v>
      </c>
      <c r="T18076">
        <v>0.12132352941176471</v>
      </c>
      <c r="U18076">
        <v>0.10750507099391481</v>
      </c>
      <c r="V18076">
        <v>1.1285377358490567</v>
      </c>
      <c r="W18076">
        <v>35.53</v>
      </c>
      <c r="X18076">
        <v>44.97</v>
      </c>
      <c r="Y18076" t="s">
        <v>992</v>
      </c>
      <c r="Z18076">
        <v>1</v>
      </c>
      <c r="AA18076">
        <v>0</v>
      </c>
      <c r="AB18076">
        <v>0</v>
      </c>
      <c r="AC18076">
        <v>0</v>
      </c>
      <c r="AD18076">
        <v>0</v>
      </c>
      <c r="AE18076" t="str">
        <f t="shared" si="1974"/>
        <v>PJ Moor</v>
      </c>
      <c r="AF18076" t="str">
        <f t="shared" si="1975"/>
        <v>PJ Moorv Sri Lanka42680</v>
      </c>
      <c r="AG18076">
        <v>0</v>
      </c>
      <c r="AH18076">
        <f t="shared" si="1976"/>
        <v>33</v>
      </c>
      <c r="AI18076">
        <v>0</v>
      </c>
      <c r="AJ18076">
        <f t="shared" si="1977"/>
        <v>53</v>
      </c>
      <c r="AK18076">
        <f t="shared" si="1978"/>
        <v>0.12132352941176471</v>
      </c>
      <c r="AL18076">
        <f t="shared" si="1979"/>
        <v>0.10750507099391481</v>
      </c>
      <c r="AM18076">
        <f t="shared" si="1980"/>
        <v>1.1285377358490567</v>
      </c>
    </row>
    <row r="18077" spans="1:39" x14ac:dyDescent="0.3">
      <c r="A18077">
        <v>18076</v>
      </c>
      <c r="B18077" t="s">
        <v>645</v>
      </c>
      <c r="C18077" t="s">
        <v>249</v>
      </c>
      <c r="D18077">
        <v>34</v>
      </c>
      <c r="E18077" t="s">
        <v>123</v>
      </c>
      <c r="F18077">
        <v>41</v>
      </c>
      <c r="G18077">
        <v>45</v>
      </c>
      <c r="H18077">
        <v>4</v>
      </c>
      <c r="I18077">
        <v>1</v>
      </c>
      <c r="J18077">
        <v>75.55</v>
      </c>
      <c r="K18077">
        <v>1</v>
      </c>
      <c r="L18077" t="s">
        <v>18</v>
      </c>
      <c r="M18077" t="s">
        <v>45</v>
      </c>
      <c r="N18077">
        <v>42680</v>
      </c>
      <c r="O18077" t="s">
        <v>2834</v>
      </c>
      <c r="P18077">
        <v>504</v>
      </c>
      <c r="Q18077">
        <v>868</v>
      </c>
      <c r="R18077" t="s">
        <v>116</v>
      </c>
      <c r="S18077">
        <v>10</v>
      </c>
      <c r="T18077">
        <v>6.7460317460317457E-2</v>
      </c>
      <c r="U18077">
        <v>5.1843317972350228E-2</v>
      </c>
      <c r="V18077">
        <v>1.3012345679012345</v>
      </c>
      <c r="W18077">
        <v>18.88</v>
      </c>
      <c r="X18077">
        <v>46.88</v>
      </c>
      <c r="Y18077" t="s">
        <v>983</v>
      </c>
      <c r="Z18077">
        <v>0</v>
      </c>
      <c r="AA18077">
        <v>0</v>
      </c>
      <c r="AB18077">
        <v>1</v>
      </c>
      <c r="AC18077">
        <v>0</v>
      </c>
      <c r="AD18077">
        <v>0</v>
      </c>
      <c r="AE18077" t="str">
        <f t="shared" si="1974"/>
        <v>MDK Perera</v>
      </c>
      <c r="AF18077" t="str">
        <f t="shared" si="1975"/>
        <v>MDK Pererav Zimbabwe42680</v>
      </c>
      <c r="AG18077">
        <v>0</v>
      </c>
      <c r="AH18077">
        <f t="shared" si="1976"/>
        <v>34</v>
      </c>
      <c r="AI18077">
        <v>0</v>
      </c>
      <c r="AJ18077">
        <f t="shared" si="1977"/>
        <v>45</v>
      </c>
      <c r="AK18077">
        <f t="shared" si="1978"/>
        <v>6.7460317460317457E-2</v>
      </c>
      <c r="AL18077">
        <f t="shared" si="1979"/>
        <v>5.1843317972350228E-2</v>
      </c>
      <c r="AM18077">
        <f t="shared" si="1980"/>
        <v>1.3012345679012345</v>
      </c>
    </row>
    <row r="18078" spans="1:39" x14ac:dyDescent="0.3">
      <c r="A18078">
        <v>18077</v>
      </c>
      <c r="B18078" t="s">
        <v>548</v>
      </c>
      <c r="C18078" t="s">
        <v>249</v>
      </c>
      <c r="D18078">
        <v>37</v>
      </c>
      <c r="E18078" t="s">
        <v>123</v>
      </c>
      <c r="F18078">
        <v>113</v>
      </c>
      <c r="G18078">
        <v>73</v>
      </c>
      <c r="H18078">
        <v>6</v>
      </c>
      <c r="I18078">
        <v>0</v>
      </c>
      <c r="J18078">
        <v>50.68</v>
      </c>
      <c r="K18078">
        <v>1</v>
      </c>
      <c r="L18078" t="s">
        <v>18</v>
      </c>
      <c r="M18078" t="s">
        <v>45</v>
      </c>
      <c r="N18078">
        <v>42680</v>
      </c>
      <c r="O18078" t="s">
        <v>2834</v>
      </c>
      <c r="P18078">
        <v>504</v>
      </c>
      <c r="Q18078">
        <v>868</v>
      </c>
      <c r="R18078" t="s">
        <v>116</v>
      </c>
      <c r="S18078">
        <v>10</v>
      </c>
      <c r="T18078">
        <v>7.3412698412698416E-2</v>
      </c>
      <c r="U18078">
        <v>8.4101382488479259E-2</v>
      </c>
      <c r="V18078">
        <v>0.87290715372907157</v>
      </c>
      <c r="W18078">
        <v>28.36</v>
      </c>
      <c r="X18078">
        <v>40.270000000000003</v>
      </c>
      <c r="Y18078" t="s">
        <v>983</v>
      </c>
      <c r="Z18078">
        <v>0</v>
      </c>
      <c r="AA18078">
        <v>0</v>
      </c>
      <c r="AB18078">
        <v>1</v>
      </c>
      <c r="AC18078">
        <v>0</v>
      </c>
      <c r="AD18078">
        <v>0</v>
      </c>
      <c r="AE18078" t="str">
        <f t="shared" si="1974"/>
        <v>JK Silva</v>
      </c>
      <c r="AF18078" t="str">
        <f t="shared" si="1975"/>
        <v>JK Silvav Zimbabwe42680</v>
      </c>
      <c r="AG18078">
        <v>0</v>
      </c>
      <c r="AH18078">
        <f t="shared" si="1976"/>
        <v>37</v>
      </c>
      <c r="AI18078">
        <v>0</v>
      </c>
      <c r="AJ18078">
        <f t="shared" si="1977"/>
        <v>73</v>
      </c>
      <c r="AK18078">
        <f t="shared" si="1978"/>
        <v>7.3412698412698416E-2</v>
      </c>
      <c r="AL18078">
        <f t="shared" si="1979"/>
        <v>8.4101382488479259E-2</v>
      </c>
      <c r="AM18078">
        <f t="shared" si="1980"/>
        <v>0.87290715372907157</v>
      </c>
    </row>
    <row r="18079" spans="1:39" x14ac:dyDescent="0.3">
      <c r="A18079">
        <v>18078</v>
      </c>
      <c r="B18079" t="s">
        <v>742</v>
      </c>
      <c r="C18079" t="s">
        <v>249</v>
      </c>
      <c r="D18079">
        <v>39</v>
      </c>
      <c r="E18079" t="s">
        <v>123</v>
      </c>
      <c r="F18079">
        <v>112</v>
      </c>
      <c r="G18079">
        <v>92</v>
      </c>
      <c r="H18079">
        <v>8</v>
      </c>
      <c r="I18079">
        <v>0</v>
      </c>
      <c r="J18079">
        <v>42.39</v>
      </c>
      <c r="K18079">
        <v>3</v>
      </c>
      <c r="L18079" t="s">
        <v>18</v>
      </c>
      <c r="M18079" t="s">
        <v>45</v>
      </c>
      <c r="N18079">
        <v>42680</v>
      </c>
      <c r="O18079" t="s">
        <v>2836</v>
      </c>
      <c r="P18079">
        <v>258</v>
      </c>
      <c r="Q18079">
        <v>490</v>
      </c>
      <c r="R18079" t="s">
        <v>116</v>
      </c>
      <c r="S18079">
        <v>9</v>
      </c>
      <c r="T18079">
        <v>0.15116279069767441</v>
      </c>
      <c r="U18079">
        <v>0.18775510204081633</v>
      </c>
      <c r="V18079">
        <v>0.8051061678463094</v>
      </c>
      <c r="W18079">
        <v>56.87</v>
      </c>
      <c r="X18079">
        <v>52.84</v>
      </c>
      <c r="Y18079" t="s">
        <v>990</v>
      </c>
      <c r="Z18079">
        <v>0</v>
      </c>
      <c r="AA18079">
        <v>0</v>
      </c>
      <c r="AB18079">
        <v>0</v>
      </c>
      <c r="AC18079">
        <v>1</v>
      </c>
      <c r="AD18079">
        <v>0</v>
      </c>
      <c r="AE18079" t="str">
        <f t="shared" si="1974"/>
        <v>DAS Gunaratne</v>
      </c>
      <c r="AF18079" t="str">
        <f t="shared" si="1975"/>
        <v>DAS Gunaratnev Zimbabwe42680</v>
      </c>
      <c r="AG18079">
        <v>0</v>
      </c>
      <c r="AH18079">
        <f t="shared" si="1976"/>
        <v>39</v>
      </c>
      <c r="AI18079">
        <v>0</v>
      </c>
      <c r="AJ18079">
        <f t="shared" si="1977"/>
        <v>92</v>
      </c>
      <c r="AK18079">
        <f t="shared" si="1978"/>
        <v>0.15116279069767441</v>
      </c>
      <c r="AL18079">
        <f t="shared" si="1979"/>
        <v>0.18775510204081633</v>
      </c>
      <c r="AM18079">
        <f t="shared" si="1980"/>
        <v>0.8051061678463094</v>
      </c>
    </row>
    <row r="18080" spans="1:39" x14ac:dyDescent="0.3">
      <c r="A18080">
        <v>18079</v>
      </c>
      <c r="B18080" t="s">
        <v>615</v>
      </c>
      <c r="C18080" t="s">
        <v>173</v>
      </c>
      <c r="D18080">
        <v>45</v>
      </c>
      <c r="E18080" t="s">
        <v>123</v>
      </c>
      <c r="F18080">
        <v>64</v>
      </c>
      <c r="G18080">
        <v>47</v>
      </c>
      <c r="H18080">
        <v>5</v>
      </c>
      <c r="I18080">
        <v>1</v>
      </c>
      <c r="J18080">
        <v>95.74</v>
      </c>
      <c r="K18080">
        <v>4</v>
      </c>
      <c r="L18080" t="s">
        <v>34</v>
      </c>
      <c r="M18080" t="s">
        <v>45</v>
      </c>
      <c r="N18080">
        <v>42680</v>
      </c>
      <c r="O18080" t="s">
        <v>2837</v>
      </c>
      <c r="P18080">
        <v>233</v>
      </c>
      <c r="Q18080">
        <v>348</v>
      </c>
      <c r="R18080" t="s">
        <v>115</v>
      </c>
      <c r="S18080">
        <v>10</v>
      </c>
      <c r="T18080">
        <v>0.19313304721030042</v>
      </c>
      <c r="U18080">
        <v>0.13505747126436782</v>
      </c>
      <c r="V18080">
        <v>1.4300063921103094</v>
      </c>
      <c r="W18080">
        <v>41.36</v>
      </c>
      <c r="X18080">
        <v>55.86</v>
      </c>
      <c r="Y18080" t="s">
        <v>992</v>
      </c>
      <c r="Z18080">
        <v>1</v>
      </c>
      <c r="AA18080">
        <v>0</v>
      </c>
      <c r="AB18080">
        <v>0</v>
      </c>
      <c r="AC18080">
        <v>0</v>
      </c>
      <c r="AD18080">
        <v>0</v>
      </c>
      <c r="AE18080" t="str">
        <f t="shared" si="1974"/>
        <v>SC Williams</v>
      </c>
      <c r="AF18080" t="str">
        <f t="shared" si="1975"/>
        <v>SC Williamsv Sri Lanka42680</v>
      </c>
      <c r="AG18080">
        <v>0</v>
      </c>
      <c r="AH18080">
        <f t="shared" si="1976"/>
        <v>45</v>
      </c>
      <c r="AI18080">
        <v>0</v>
      </c>
      <c r="AJ18080">
        <f t="shared" si="1977"/>
        <v>47</v>
      </c>
      <c r="AK18080">
        <f t="shared" si="1978"/>
        <v>0.19313304721030042</v>
      </c>
      <c r="AL18080">
        <f t="shared" si="1979"/>
        <v>0.13505747126436782</v>
      </c>
      <c r="AM18080">
        <f t="shared" si="1980"/>
        <v>1.4300063921103094</v>
      </c>
    </row>
    <row r="18081" spans="1:39" x14ac:dyDescent="0.3">
      <c r="A18081">
        <v>18080</v>
      </c>
      <c r="B18081" t="s">
        <v>615</v>
      </c>
      <c r="C18081" t="s">
        <v>173</v>
      </c>
      <c r="D18081">
        <v>58</v>
      </c>
      <c r="E18081" t="s">
        <v>123</v>
      </c>
      <c r="F18081">
        <v>138</v>
      </c>
      <c r="G18081">
        <v>93</v>
      </c>
      <c r="H18081">
        <v>8</v>
      </c>
      <c r="I18081">
        <v>0</v>
      </c>
      <c r="J18081">
        <v>62.36</v>
      </c>
      <c r="K18081">
        <v>2</v>
      </c>
      <c r="L18081" t="s">
        <v>34</v>
      </c>
      <c r="M18081" t="s">
        <v>45</v>
      </c>
      <c r="N18081">
        <v>42680</v>
      </c>
      <c r="O18081" t="s">
        <v>2835</v>
      </c>
      <c r="P18081">
        <v>272</v>
      </c>
      <c r="Q18081">
        <v>493</v>
      </c>
      <c r="R18081" t="s">
        <v>115</v>
      </c>
      <c r="S18081">
        <v>10</v>
      </c>
      <c r="T18081">
        <v>0.21323529411764705</v>
      </c>
      <c r="U18081">
        <v>0.18864097363083165</v>
      </c>
      <c r="V18081">
        <v>1.1303763440860215</v>
      </c>
      <c r="W18081">
        <v>41.36</v>
      </c>
      <c r="X18081">
        <v>55.86</v>
      </c>
      <c r="Y18081" t="s">
        <v>992</v>
      </c>
      <c r="Z18081">
        <v>1</v>
      </c>
      <c r="AA18081">
        <v>0</v>
      </c>
      <c r="AB18081">
        <v>0</v>
      </c>
      <c r="AC18081">
        <v>0</v>
      </c>
      <c r="AD18081">
        <v>0</v>
      </c>
      <c r="AE18081" t="str">
        <f t="shared" si="1974"/>
        <v>SC Williams</v>
      </c>
      <c r="AF18081" t="str">
        <f t="shared" si="1975"/>
        <v>SC Williamsv Sri Lanka42680</v>
      </c>
      <c r="AG18081">
        <v>0</v>
      </c>
      <c r="AH18081">
        <f t="shared" si="1976"/>
        <v>58</v>
      </c>
      <c r="AI18081">
        <v>0</v>
      </c>
      <c r="AJ18081">
        <f t="shared" si="1977"/>
        <v>93</v>
      </c>
      <c r="AK18081">
        <f t="shared" si="1978"/>
        <v>0.21323529411764705</v>
      </c>
      <c r="AL18081">
        <f t="shared" si="1979"/>
        <v>0.18864097363083165</v>
      </c>
      <c r="AM18081">
        <f t="shared" si="1980"/>
        <v>1.1303763440860215</v>
      </c>
    </row>
    <row r="18082" spans="1:39" x14ac:dyDescent="0.3">
      <c r="A18082">
        <v>18081</v>
      </c>
      <c r="B18082" t="s">
        <v>701</v>
      </c>
      <c r="C18082" t="s">
        <v>249</v>
      </c>
      <c r="D18082">
        <v>62</v>
      </c>
      <c r="E18082" t="s">
        <v>123</v>
      </c>
      <c r="F18082">
        <v>93</v>
      </c>
      <c r="G18082">
        <v>69</v>
      </c>
      <c r="H18082">
        <v>8</v>
      </c>
      <c r="I18082">
        <v>1</v>
      </c>
      <c r="J18082">
        <v>89.85</v>
      </c>
      <c r="K18082">
        <v>3</v>
      </c>
      <c r="L18082" t="s">
        <v>18</v>
      </c>
      <c r="M18082" t="s">
        <v>45</v>
      </c>
      <c r="N18082">
        <v>42680</v>
      </c>
      <c r="O18082" t="s">
        <v>2836</v>
      </c>
      <c r="P18082">
        <v>258</v>
      </c>
      <c r="Q18082">
        <v>490</v>
      </c>
      <c r="R18082" t="s">
        <v>116</v>
      </c>
      <c r="S18082">
        <v>9</v>
      </c>
      <c r="T18082">
        <v>0.24031007751937986</v>
      </c>
      <c r="U18082">
        <v>0.14081632653061224</v>
      </c>
      <c r="V18082">
        <v>1.7065498258622629</v>
      </c>
      <c r="W18082">
        <v>30.97</v>
      </c>
      <c r="X18082">
        <v>72.25</v>
      </c>
      <c r="Y18082" t="s">
        <v>992</v>
      </c>
      <c r="Z18082">
        <v>1</v>
      </c>
      <c r="AA18082">
        <v>0</v>
      </c>
      <c r="AB18082">
        <v>0</v>
      </c>
      <c r="AC18082">
        <v>0</v>
      </c>
      <c r="AD18082">
        <v>0</v>
      </c>
      <c r="AE18082" t="str">
        <f t="shared" si="1974"/>
        <v>MDKJ Perera</v>
      </c>
      <c r="AF18082" t="str">
        <f t="shared" si="1975"/>
        <v>MDKJ Pererav Zimbabwe42680</v>
      </c>
      <c r="AG18082">
        <v>0</v>
      </c>
      <c r="AH18082">
        <f t="shared" si="1976"/>
        <v>62</v>
      </c>
      <c r="AI18082">
        <v>0</v>
      </c>
      <c r="AJ18082">
        <f t="shared" si="1977"/>
        <v>69</v>
      </c>
      <c r="AK18082">
        <f t="shared" si="1978"/>
        <v>0.24031007751937986</v>
      </c>
      <c r="AL18082">
        <f t="shared" si="1979"/>
        <v>0.14081632653061224</v>
      </c>
      <c r="AM18082">
        <f t="shared" si="1980"/>
        <v>1.7065498258622629</v>
      </c>
    </row>
    <row r="18083" spans="1:39" x14ac:dyDescent="0.3">
      <c r="A18083">
        <v>18082</v>
      </c>
      <c r="B18083" t="s">
        <v>532</v>
      </c>
      <c r="C18083" t="s">
        <v>173</v>
      </c>
      <c r="D18083">
        <v>64</v>
      </c>
      <c r="E18083" t="s">
        <v>123</v>
      </c>
      <c r="F18083">
        <v>152</v>
      </c>
      <c r="G18083">
        <v>112</v>
      </c>
      <c r="H18083">
        <v>8</v>
      </c>
      <c r="I18083">
        <v>0</v>
      </c>
      <c r="J18083">
        <v>57.14</v>
      </c>
      <c r="K18083">
        <v>2</v>
      </c>
      <c r="L18083" t="s">
        <v>34</v>
      </c>
      <c r="M18083" t="s">
        <v>45</v>
      </c>
      <c r="N18083">
        <v>42680</v>
      </c>
      <c r="O18083" t="s">
        <v>2835</v>
      </c>
      <c r="P18083">
        <v>272</v>
      </c>
      <c r="Q18083">
        <v>493</v>
      </c>
      <c r="R18083" t="s">
        <v>115</v>
      </c>
      <c r="S18083">
        <v>10</v>
      </c>
      <c r="T18083">
        <v>0.23529411764705882</v>
      </c>
      <c r="U18083">
        <v>0.22718052738336714</v>
      </c>
      <c r="V18083">
        <v>1.0357142857142858</v>
      </c>
      <c r="W18083">
        <v>35.520000000000003</v>
      </c>
      <c r="X18083">
        <v>49.2</v>
      </c>
      <c r="Y18083" t="s">
        <v>992</v>
      </c>
      <c r="Z18083">
        <v>1</v>
      </c>
      <c r="AA18083">
        <v>0</v>
      </c>
      <c r="AB18083">
        <v>0</v>
      </c>
      <c r="AC18083">
        <v>0</v>
      </c>
      <c r="AD18083">
        <v>0</v>
      </c>
      <c r="AE18083" t="str">
        <f t="shared" si="1974"/>
        <v>CR Ervine</v>
      </c>
      <c r="AF18083" t="str">
        <f t="shared" si="1975"/>
        <v>CR Ervinev Sri Lanka42680</v>
      </c>
      <c r="AG18083">
        <v>0</v>
      </c>
      <c r="AH18083">
        <f t="shared" si="1976"/>
        <v>64</v>
      </c>
      <c r="AI18083">
        <v>0</v>
      </c>
      <c r="AJ18083">
        <f t="shared" si="1977"/>
        <v>112</v>
      </c>
      <c r="AK18083">
        <f t="shared" si="1978"/>
        <v>0.23529411764705882</v>
      </c>
      <c r="AL18083">
        <f t="shared" si="1979"/>
        <v>0.22718052738336714</v>
      </c>
      <c r="AM18083">
        <f t="shared" si="1980"/>
        <v>1.0357142857142858</v>
      </c>
    </row>
    <row r="18084" spans="1:39" x14ac:dyDescent="0.3">
      <c r="A18084">
        <v>18083</v>
      </c>
      <c r="B18084" t="s">
        <v>532</v>
      </c>
      <c r="C18084" t="s">
        <v>173</v>
      </c>
      <c r="D18084">
        <v>72</v>
      </c>
      <c r="E18084" t="s">
        <v>123</v>
      </c>
      <c r="F18084">
        <v>178</v>
      </c>
      <c r="G18084">
        <v>121</v>
      </c>
      <c r="H18084">
        <v>9</v>
      </c>
      <c r="I18084">
        <v>1</v>
      </c>
      <c r="J18084">
        <v>59.5</v>
      </c>
      <c r="K18084">
        <v>4</v>
      </c>
      <c r="L18084" t="s">
        <v>34</v>
      </c>
      <c r="M18084" t="s">
        <v>45</v>
      </c>
      <c r="N18084">
        <v>42680</v>
      </c>
      <c r="O18084" t="s">
        <v>2837</v>
      </c>
      <c r="P18084">
        <v>233</v>
      </c>
      <c r="Q18084">
        <v>348</v>
      </c>
      <c r="R18084" t="s">
        <v>115</v>
      </c>
      <c r="S18084">
        <v>10</v>
      </c>
      <c r="T18084">
        <v>0.30901287553648071</v>
      </c>
      <c r="U18084">
        <v>0.34770114942528735</v>
      </c>
      <c r="V18084">
        <v>0.88873124534458914</v>
      </c>
      <c r="W18084">
        <v>35.520000000000003</v>
      </c>
      <c r="X18084">
        <v>49.2</v>
      </c>
      <c r="Y18084" t="s">
        <v>992</v>
      </c>
      <c r="Z18084">
        <v>1</v>
      </c>
      <c r="AA18084">
        <v>0</v>
      </c>
      <c r="AB18084">
        <v>0</v>
      </c>
      <c r="AC18084">
        <v>0</v>
      </c>
      <c r="AD18084">
        <v>0</v>
      </c>
      <c r="AE18084" t="str">
        <f t="shared" si="1974"/>
        <v>CR Ervine</v>
      </c>
      <c r="AF18084" t="str">
        <f t="shared" si="1975"/>
        <v>CR Ervinev Sri Lanka42680</v>
      </c>
      <c r="AG18084">
        <v>0</v>
      </c>
      <c r="AH18084">
        <f t="shared" si="1976"/>
        <v>72</v>
      </c>
      <c r="AI18084">
        <v>0</v>
      </c>
      <c r="AJ18084">
        <f t="shared" si="1977"/>
        <v>121</v>
      </c>
      <c r="AK18084">
        <f t="shared" si="1978"/>
        <v>0.30901287553648071</v>
      </c>
      <c r="AL18084">
        <f t="shared" si="1979"/>
        <v>0.34770114942528735</v>
      </c>
      <c r="AM18084">
        <f t="shared" si="1980"/>
        <v>0.88873124534458914</v>
      </c>
    </row>
    <row r="18085" spans="1:39" x14ac:dyDescent="0.3">
      <c r="A18085">
        <v>18084</v>
      </c>
      <c r="B18085" t="s">
        <v>328</v>
      </c>
      <c r="C18085" t="s">
        <v>249</v>
      </c>
      <c r="D18085">
        <v>79</v>
      </c>
      <c r="E18085" t="s">
        <v>123</v>
      </c>
      <c r="F18085">
        <v>213</v>
      </c>
      <c r="G18085">
        <v>155</v>
      </c>
      <c r="H18085">
        <v>8</v>
      </c>
      <c r="I18085">
        <v>0</v>
      </c>
      <c r="J18085">
        <v>50.96</v>
      </c>
      <c r="K18085">
        <v>1</v>
      </c>
      <c r="L18085" t="s">
        <v>18</v>
      </c>
      <c r="M18085" t="s">
        <v>45</v>
      </c>
      <c r="N18085">
        <v>42680</v>
      </c>
      <c r="O18085" t="s">
        <v>2834</v>
      </c>
      <c r="P18085">
        <v>504</v>
      </c>
      <c r="Q18085">
        <v>868</v>
      </c>
      <c r="R18085" t="s">
        <v>116</v>
      </c>
      <c r="S18085">
        <v>10</v>
      </c>
      <c r="T18085">
        <v>0.15674603174603174</v>
      </c>
      <c r="U18085">
        <v>0.17857142857142858</v>
      </c>
      <c r="V18085">
        <v>0.87777777777777777</v>
      </c>
      <c r="W18085">
        <v>31.89</v>
      </c>
      <c r="X18085">
        <v>54.6</v>
      </c>
      <c r="Y18085" t="s">
        <v>992</v>
      </c>
      <c r="Z18085">
        <v>1</v>
      </c>
      <c r="AA18085">
        <v>0</v>
      </c>
      <c r="AB18085">
        <v>0</v>
      </c>
      <c r="AC18085">
        <v>0</v>
      </c>
      <c r="AD18085">
        <v>0</v>
      </c>
      <c r="AE18085" t="str">
        <f t="shared" si="1974"/>
        <v>WU Tharanga</v>
      </c>
      <c r="AF18085" t="str">
        <f t="shared" si="1975"/>
        <v>WU Tharangav Zimbabwe42680</v>
      </c>
      <c r="AG18085">
        <v>0</v>
      </c>
      <c r="AH18085">
        <f t="shared" si="1976"/>
        <v>79</v>
      </c>
      <c r="AI18085">
        <v>0</v>
      </c>
      <c r="AJ18085">
        <f t="shared" si="1977"/>
        <v>155</v>
      </c>
      <c r="AK18085">
        <f t="shared" si="1978"/>
        <v>0.15674603174603174</v>
      </c>
      <c r="AL18085">
        <f t="shared" si="1979"/>
        <v>0.17857142857142858</v>
      </c>
      <c r="AM18085">
        <f t="shared" si="1980"/>
        <v>0.87777777777777777</v>
      </c>
    </row>
    <row r="18086" spans="1:39" x14ac:dyDescent="0.3">
      <c r="A18086">
        <v>18085</v>
      </c>
      <c r="B18086" t="s">
        <v>675</v>
      </c>
      <c r="C18086" t="s">
        <v>173</v>
      </c>
      <c r="D18086">
        <v>80</v>
      </c>
      <c r="E18086" t="s">
        <v>123</v>
      </c>
      <c r="F18086">
        <v>232</v>
      </c>
      <c r="G18086">
        <v>158</v>
      </c>
      <c r="H18086">
        <v>9</v>
      </c>
      <c r="I18086">
        <v>2</v>
      </c>
      <c r="J18086">
        <v>50.63</v>
      </c>
      <c r="K18086">
        <v>2</v>
      </c>
      <c r="L18086" t="s">
        <v>34</v>
      </c>
      <c r="M18086" t="s">
        <v>45</v>
      </c>
      <c r="N18086">
        <v>42680</v>
      </c>
      <c r="O18086" t="s">
        <v>2835</v>
      </c>
      <c r="P18086">
        <v>272</v>
      </c>
      <c r="Q18086">
        <v>493</v>
      </c>
      <c r="R18086" t="s">
        <v>115</v>
      </c>
      <c r="S18086">
        <v>10</v>
      </c>
      <c r="T18086">
        <v>0.29411764705882354</v>
      </c>
      <c r="U18086">
        <v>0.32048681541582152</v>
      </c>
      <c r="V18086">
        <v>0.91772151898734178</v>
      </c>
      <c r="W18086">
        <v>18.14</v>
      </c>
      <c r="X18086">
        <v>39.56</v>
      </c>
      <c r="Y18086" t="s">
        <v>983</v>
      </c>
      <c r="Z18086">
        <v>0</v>
      </c>
      <c r="AA18086">
        <v>0</v>
      </c>
      <c r="AB18086">
        <v>1</v>
      </c>
      <c r="AC18086">
        <v>0</v>
      </c>
      <c r="AD18086">
        <v>0</v>
      </c>
      <c r="AE18086" t="str">
        <f t="shared" si="1974"/>
        <v>BB Chari</v>
      </c>
      <c r="AF18086" t="str">
        <f t="shared" si="1975"/>
        <v>BB Chariv Sri Lanka42680</v>
      </c>
      <c r="AG18086">
        <v>0</v>
      </c>
      <c r="AH18086">
        <f t="shared" si="1976"/>
        <v>80</v>
      </c>
      <c r="AI18086">
        <v>0</v>
      </c>
      <c r="AJ18086">
        <f t="shared" si="1977"/>
        <v>158</v>
      </c>
      <c r="AK18086">
        <f t="shared" si="1978"/>
        <v>0.29411764705882354</v>
      </c>
      <c r="AL18086">
        <f t="shared" si="1979"/>
        <v>0.32048681541582152</v>
      </c>
      <c r="AM18086">
        <f t="shared" si="1980"/>
        <v>0.91772151898734178</v>
      </c>
    </row>
    <row r="18087" spans="1:39" x14ac:dyDescent="0.3">
      <c r="A18087">
        <v>18086</v>
      </c>
      <c r="B18087" t="s">
        <v>590</v>
      </c>
      <c r="C18087" t="s">
        <v>249</v>
      </c>
      <c r="D18087">
        <v>88</v>
      </c>
      <c r="E18087" t="s">
        <v>123</v>
      </c>
      <c r="F18087">
        <v>307</v>
      </c>
      <c r="G18087">
        <v>208</v>
      </c>
      <c r="H18087">
        <v>8</v>
      </c>
      <c r="I18087">
        <v>0</v>
      </c>
      <c r="J18087">
        <v>42.3</v>
      </c>
      <c r="K18087">
        <v>3</v>
      </c>
      <c r="L18087" t="s">
        <v>18</v>
      </c>
      <c r="M18087" t="s">
        <v>45</v>
      </c>
      <c r="N18087">
        <v>42680</v>
      </c>
      <c r="O18087" t="s">
        <v>2836</v>
      </c>
      <c r="P18087">
        <v>258</v>
      </c>
      <c r="Q18087">
        <v>490</v>
      </c>
      <c r="R18087" t="s">
        <v>116</v>
      </c>
      <c r="S18087">
        <v>9</v>
      </c>
      <c r="T18087">
        <v>0.34108527131782945</v>
      </c>
      <c r="U18087">
        <v>0.42448979591836733</v>
      </c>
      <c r="V18087">
        <v>0.8035181872391175</v>
      </c>
      <c r="W18087">
        <v>39.520000000000003</v>
      </c>
      <c r="X18087">
        <v>49.99</v>
      </c>
      <c r="Y18087" t="s">
        <v>992</v>
      </c>
      <c r="Z18087">
        <v>1</v>
      </c>
      <c r="AA18087">
        <v>0</v>
      </c>
      <c r="AB18087">
        <v>0</v>
      </c>
      <c r="AC18087">
        <v>0</v>
      </c>
      <c r="AD18087">
        <v>0</v>
      </c>
      <c r="AE18087" t="str">
        <f t="shared" si="1974"/>
        <v>FDM Karunaratne</v>
      </c>
      <c r="AF18087" t="str">
        <f t="shared" si="1975"/>
        <v>FDM Karunaratnev Zimbabwe42680</v>
      </c>
      <c r="AG18087">
        <v>0</v>
      </c>
      <c r="AH18087">
        <f t="shared" si="1976"/>
        <v>88</v>
      </c>
      <c r="AI18087">
        <v>0</v>
      </c>
      <c r="AJ18087">
        <f t="shared" si="1977"/>
        <v>208</v>
      </c>
      <c r="AK18087">
        <f t="shared" si="1978"/>
        <v>0.34108527131782945</v>
      </c>
      <c r="AL18087">
        <f t="shared" si="1979"/>
        <v>0.42448979591836733</v>
      </c>
      <c r="AM18087">
        <f t="shared" si="1980"/>
        <v>0.8035181872391175</v>
      </c>
    </row>
    <row r="18088" spans="1:39" x14ac:dyDescent="0.3">
      <c r="A18088">
        <v>18087</v>
      </c>
      <c r="B18088" t="s">
        <v>742</v>
      </c>
      <c r="C18088" t="s">
        <v>249</v>
      </c>
      <c r="D18088">
        <v>116</v>
      </c>
      <c r="E18088" t="s">
        <v>123</v>
      </c>
      <c r="F18088">
        <v>269</v>
      </c>
      <c r="G18088">
        <v>193</v>
      </c>
      <c r="H18088">
        <v>15</v>
      </c>
      <c r="I18088">
        <v>1</v>
      </c>
      <c r="J18088">
        <v>60.1</v>
      </c>
      <c r="K18088">
        <v>1</v>
      </c>
      <c r="L18088" t="s">
        <v>18</v>
      </c>
      <c r="M18088" t="s">
        <v>45</v>
      </c>
      <c r="N18088">
        <v>42680</v>
      </c>
      <c r="O18088" t="s">
        <v>2834</v>
      </c>
      <c r="P18088">
        <v>504</v>
      </c>
      <c r="Q18088">
        <v>868</v>
      </c>
      <c r="R18088" t="s">
        <v>116</v>
      </c>
      <c r="S18088">
        <v>10</v>
      </c>
      <c r="T18088">
        <v>0.23015873015873015</v>
      </c>
      <c r="U18088">
        <v>0.22235023041474655</v>
      </c>
      <c r="V18088">
        <v>1.035118019573978</v>
      </c>
      <c r="W18088">
        <v>56.87</v>
      </c>
      <c r="X18088">
        <v>52.84</v>
      </c>
      <c r="Y18088" t="s">
        <v>990</v>
      </c>
      <c r="Z18088">
        <v>0</v>
      </c>
      <c r="AA18088">
        <v>0</v>
      </c>
      <c r="AB18088">
        <v>0</v>
      </c>
      <c r="AC18088">
        <v>1</v>
      </c>
      <c r="AD18088">
        <v>0</v>
      </c>
      <c r="AE18088" t="str">
        <f t="shared" si="1974"/>
        <v>DAS Gunaratne</v>
      </c>
      <c r="AF18088" t="str">
        <f t="shared" si="1975"/>
        <v>DAS Gunaratnev Zimbabwe42680</v>
      </c>
      <c r="AG18088">
        <v>0</v>
      </c>
      <c r="AH18088">
        <f t="shared" si="1976"/>
        <v>116</v>
      </c>
      <c r="AI18088">
        <v>0</v>
      </c>
      <c r="AJ18088">
        <f t="shared" si="1977"/>
        <v>193</v>
      </c>
      <c r="AK18088">
        <f t="shared" si="1978"/>
        <v>0.23015873015873015</v>
      </c>
      <c r="AL18088">
        <f t="shared" si="1979"/>
        <v>0.22235023041474655</v>
      </c>
      <c r="AM18088">
        <f t="shared" si="1980"/>
        <v>1.035118019573978</v>
      </c>
    </row>
    <row r="18089" spans="1:39" x14ac:dyDescent="0.3">
      <c r="A18089">
        <v>18088</v>
      </c>
      <c r="B18089" t="s">
        <v>721</v>
      </c>
      <c r="C18089" t="s">
        <v>249</v>
      </c>
      <c r="D18089">
        <v>127</v>
      </c>
      <c r="E18089" t="s">
        <v>123</v>
      </c>
      <c r="F18089">
        <v>308</v>
      </c>
      <c r="G18089">
        <v>245</v>
      </c>
      <c r="H18089">
        <v>14</v>
      </c>
      <c r="I18089">
        <v>0</v>
      </c>
      <c r="J18089">
        <v>51.83</v>
      </c>
      <c r="K18089">
        <v>1</v>
      </c>
      <c r="L18089" t="s">
        <v>18</v>
      </c>
      <c r="M18089" t="s">
        <v>45</v>
      </c>
      <c r="N18089">
        <v>42680</v>
      </c>
      <c r="O18089" t="s">
        <v>2834</v>
      </c>
      <c r="P18089">
        <v>504</v>
      </c>
      <c r="Q18089">
        <v>868</v>
      </c>
      <c r="R18089" t="s">
        <v>116</v>
      </c>
      <c r="S18089">
        <v>10</v>
      </c>
      <c r="T18089">
        <v>0.25198412698412698</v>
      </c>
      <c r="U18089">
        <v>0.28225806451612906</v>
      </c>
      <c r="V18089">
        <v>0.89274376417233547</v>
      </c>
      <c r="W18089">
        <v>39.869999999999997</v>
      </c>
      <c r="X18089">
        <v>56.73</v>
      </c>
      <c r="Y18089" t="s">
        <v>992</v>
      </c>
      <c r="Z18089">
        <v>1</v>
      </c>
      <c r="AA18089">
        <v>0</v>
      </c>
      <c r="AB18089">
        <v>0</v>
      </c>
      <c r="AC18089">
        <v>0</v>
      </c>
      <c r="AD18089">
        <v>0</v>
      </c>
      <c r="AE18089" t="str">
        <f t="shared" si="1974"/>
        <v>DM de Silva</v>
      </c>
      <c r="AF18089" t="str">
        <f t="shared" si="1975"/>
        <v>DM de Silvav Zimbabwe42680</v>
      </c>
      <c r="AG18089">
        <v>0</v>
      </c>
      <c r="AH18089">
        <f t="shared" si="1976"/>
        <v>127</v>
      </c>
      <c r="AI18089">
        <v>0</v>
      </c>
      <c r="AJ18089">
        <f t="shared" si="1977"/>
        <v>245</v>
      </c>
      <c r="AK18089">
        <f t="shared" si="1978"/>
        <v>0.25198412698412698</v>
      </c>
      <c r="AL18089">
        <f t="shared" si="1979"/>
        <v>0.28225806451612906</v>
      </c>
      <c r="AM18089">
        <f t="shared" si="1980"/>
        <v>0.89274376417233547</v>
      </c>
    </row>
    <row r="18090" spans="1:39" x14ac:dyDescent="0.3">
      <c r="A18090">
        <v>18089</v>
      </c>
      <c r="B18090" t="s">
        <v>182</v>
      </c>
      <c r="C18090" t="s">
        <v>173</v>
      </c>
      <c r="D18090">
        <v>0</v>
      </c>
      <c r="E18090" t="s">
        <v>122</v>
      </c>
      <c r="F18090">
        <v>2</v>
      </c>
      <c r="G18090">
        <v>1</v>
      </c>
      <c r="H18090">
        <v>0</v>
      </c>
      <c r="I18090">
        <v>0</v>
      </c>
      <c r="J18090">
        <v>0</v>
      </c>
      <c r="K18090">
        <v>2</v>
      </c>
      <c r="L18090" t="s">
        <v>34</v>
      </c>
      <c r="M18090" t="s">
        <v>45</v>
      </c>
      <c r="N18090">
        <v>42680</v>
      </c>
      <c r="O18090" t="s">
        <v>2835</v>
      </c>
      <c r="P18090">
        <v>272</v>
      </c>
      <c r="Q18090">
        <v>493</v>
      </c>
      <c r="R18090" t="s">
        <v>115</v>
      </c>
      <c r="S18090">
        <v>10</v>
      </c>
      <c r="T18090">
        <v>0</v>
      </c>
      <c r="U18090">
        <v>2.0283975659229209E-3</v>
      </c>
      <c r="V18090">
        <v>0</v>
      </c>
      <c r="W18090">
        <v>5.83</v>
      </c>
      <c r="X18090">
        <v>42.16</v>
      </c>
      <c r="Y18090" t="s">
        <v>986</v>
      </c>
      <c r="Z18090">
        <v>0</v>
      </c>
      <c r="AA18090">
        <v>1</v>
      </c>
      <c r="AB18090">
        <v>0</v>
      </c>
      <c r="AC18090">
        <v>0</v>
      </c>
      <c r="AD18090">
        <v>0</v>
      </c>
      <c r="AE18090" t="str">
        <f t="shared" si="1974"/>
        <v>CB Mpofu</v>
      </c>
      <c r="AF18090" t="str">
        <f t="shared" si="1975"/>
        <v>CB Mpofuv Sri Lanka42680</v>
      </c>
      <c r="AG18090">
        <v>0</v>
      </c>
      <c r="AH18090">
        <f t="shared" si="1976"/>
        <v>0</v>
      </c>
      <c r="AI18090">
        <v>0</v>
      </c>
      <c r="AJ18090">
        <f t="shared" si="1977"/>
        <v>1</v>
      </c>
      <c r="AK18090">
        <f t="shared" si="1978"/>
        <v>0</v>
      </c>
      <c r="AL18090">
        <f t="shared" si="1979"/>
        <v>2.0283975659229209E-3</v>
      </c>
      <c r="AM18090">
        <f t="shared" si="1980"/>
        <v>0</v>
      </c>
    </row>
    <row r="18091" spans="1:39" x14ac:dyDescent="0.3">
      <c r="A18091">
        <v>18090</v>
      </c>
      <c r="B18091" t="s">
        <v>662</v>
      </c>
      <c r="C18091" t="s">
        <v>173</v>
      </c>
      <c r="D18091">
        <v>16</v>
      </c>
      <c r="E18091" t="s">
        <v>122</v>
      </c>
      <c r="F18091">
        <v>54</v>
      </c>
      <c r="G18091">
        <v>42</v>
      </c>
      <c r="H18091">
        <v>2</v>
      </c>
      <c r="I18091">
        <v>0</v>
      </c>
      <c r="J18091">
        <v>38.090000000000003</v>
      </c>
      <c r="K18091">
        <v>4</v>
      </c>
      <c r="L18091" t="s">
        <v>34</v>
      </c>
      <c r="M18091" t="s">
        <v>45</v>
      </c>
      <c r="N18091">
        <v>42680</v>
      </c>
      <c r="O18091" t="s">
        <v>2837</v>
      </c>
      <c r="P18091">
        <v>233</v>
      </c>
      <c r="Q18091">
        <v>348</v>
      </c>
      <c r="R18091" t="s">
        <v>115</v>
      </c>
      <c r="S18091">
        <v>10</v>
      </c>
      <c r="T18091">
        <v>6.8669527896995708E-2</v>
      </c>
      <c r="U18091">
        <v>0.1206896551724138</v>
      </c>
      <c r="V18091">
        <v>0.56897608828939295</v>
      </c>
      <c r="W18091">
        <v>22.08</v>
      </c>
      <c r="X18091">
        <v>32.29</v>
      </c>
      <c r="Y18091" t="s">
        <v>983</v>
      </c>
      <c r="Z18091">
        <v>0</v>
      </c>
      <c r="AA18091">
        <v>0</v>
      </c>
      <c r="AB18091">
        <v>1</v>
      </c>
      <c r="AC18091">
        <v>0</v>
      </c>
      <c r="AD18091">
        <v>0</v>
      </c>
      <c r="AE18091" t="str">
        <f t="shared" si="1974"/>
        <v>DT Tiripano</v>
      </c>
      <c r="AF18091" t="str">
        <f t="shared" si="1975"/>
        <v>DT Tiripanov Sri Lanka42680</v>
      </c>
      <c r="AG18091">
        <v>0</v>
      </c>
      <c r="AH18091">
        <f t="shared" si="1976"/>
        <v>16</v>
      </c>
      <c r="AI18091">
        <v>0</v>
      </c>
      <c r="AJ18091">
        <f t="shared" si="1977"/>
        <v>42</v>
      </c>
      <c r="AK18091">
        <f t="shared" si="1978"/>
        <v>6.8669527896995708E-2</v>
      </c>
      <c r="AL18091">
        <f t="shared" si="1979"/>
        <v>0.1206896551724138</v>
      </c>
      <c r="AM18091">
        <f t="shared" si="1980"/>
        <v>0.56897608828939295</v>
      </c>
    </row>
    <row r="18092" spans="1:39" x14ac:dyDescent="0.3">
      <c r="A18092">
        <v>18091</v>
      </c>
      <c r="B18092" t="s">
        <v>523</v>
      </c>
      <c r="C18092" t="s">
        <v>249</v>
      </c>
      <c r="D18092">
        <v>21</v>
      </c>
      <c r="E18092" t="s">
        <v>122</v>
      </c>
      <c r="F18092">
        <v>29</v>
      </c>
      <c r="G18092">
        <v>18</v>
      </c>
      <c r="H18092">
        <v>4</v>
      </c>
      <c r="I18092">
        <v>0</v>
      </c>
      <c r="J18092">
        <v>116.66</v>
      </c>
      <c r="K18092">
        <v>3</v>
      </c>
      <c r="L18092" t="s">
        <v>18</v>
      </c>
      <c r="M18092" t="s">
        <v>45</v>
      </c>
      <c r="N18092">
        <v>42680</v>
      </c>
      <c r="O18092" t="s">
        <v>2836</v>
      </c>
      <c r="P18092">
        <v>258</v>
      </c>
      <c r="Q18092">
        <v>490</v>
      </c>
      <c r="R18092" t="s">
        <v>116</v>
      </c>
      <c r="S18092">
        <v>9</v>
      </c>
      <c r="T18092">
        <v>8.1395348837209308E-2</v>
      </c>
      <c r="U18092">
        <v>3.6734693877551024E-2</v>
      </c>
      <c r="V18092">
        <v>2.2157622739018086</v>
      </c>
      <c r="W18092">
        <v>11.6</v>
      </c>
      <c r="X18092">
        <v>48.38</v>
      </c>
      <c r="Y18092" t="s">
        <v>986</v>
      </c>
      <c r="Z18092">
        <v>0</v>
      </c>
      <c r="AA18092">
        <v>1</v>
      </c>
      <c r="AB18092">
        <v>0</v>
      </c>
      <c r="AC18092">
        <v>0</v>
      </c>
      <c r="AD18092">
        <v>0</v>
      </c>
      <c r="AE18092" t="str">
        <f t="shared" si="1974"/>
        <v>RAS Lakmal</v>
      </c>
      <c r="AF18092" t="str">
        <f t="shared" si="1975"/>
        <v>RAS Lakmalv Zimbabwe42680</v>
      </c>
      <c r="AG18092">
        <v>0</v>
      </c>
      <c r="AH18092">
        <f t="shared" si="1976"/>
        <v>21</v>
      </c>
      <c r="AI18092">
        <v>0</v>
      </c>
      <c r="AJ18092">
        <f t="shared" si="1977"/>
        <v>18</v>
      </c>
      <c r="AK18092">
        <f t="shared" si="1978"/>
        <v>8.1395348837209308E-2</v>
      </c>
      <c r="AL18092">
        <f t="shared" si="1979"/>
        <v>3.6734693877551024E-2</v>
      </c>
      <c r="AM18092">
        <f t="shared" si="1980"/>
        <v>2.2157622739018086</v>
      </c>
    </row>
    <row r="18093" spans="1:39" x14ac:dyDescent="0.3">
      <c r="A18093">
        <v>18092</v>
      </c>
      <c r="B18093" t="s">
        <v>740</v>
      </c>
      <c r="C18093" t="s">
        <v>249</v>
      </c>
      <c r="D18093">
        <v>7</v>
      </c>
      <c r="E18093" t="s">
        <v>122</v>
      </c>
      <c r="F18093">
        <v>39</v>
      </c>
      <c r="G18093">
        <v>19</v>
      </c>
      <c r="H18093">
        <v>1</v>
      </c>
      <c r="I18093">
        <v>0</v>
      </c>
      <c r="J18093">
        <v>36.840000000000003</v>
      </c>
      <c r="K18093">
        <v>1</v>
      </c>
      <c r="L18093" t="s">
        <v>18</v>
      </c>
      <c r="M18093" t="s">
        <v>45</v>
      </c>
      <c r="N18093">
        <v>42680</v>
      </c>
      <c r="O18093" t="s">
        <v>2834</v>
      </c>
      <c r="P18093">
        <v>504</v>
      </c>
      <c r="Q18093">
        <v>868</v>
      </c>
      <c r="R18093" t="s">
        <v>116</v>
      </c>
      <c r="S18093">
        <v>10</v>
      </c>
      <c r="T18093">
        <v>1.3888888888888888E-2</v>
      </c>
      <c r="U18093">
        <v>2.1889400921658985E-2</v>
      </c>
      <c r="V18093">
        <v>0.63450292397660824</v>
      </c>
      <c r="W18093">
        <v>3.46</v>
      </c>
      <c r="X18093">
        <v>27.36</v>
      </c>
      <c r="Y18093" t="s">
        <v>986</v>
      </c>
      <c r="Z18093">
        <v>0</v>
      </c>
      <c r="AA18093">
        <v>1</v>
      </c>
      <c r="AB18093">
        <v>0</v>
      </c>
      <c r="AC18093">
        <v>0</v>
      </c>
      <c r="AD18093">
        <v>0</v>
      </c>
      <c r="AE18093" t="str">
        <f t="shared" si="1974"/>
        <v>CBRLS Kumara</v>
      </c>
      <c r="AF18093" t="str">
        <f t="shared" si="1975"/>
        <v>CBRLS Kumarav Zimbabwe42680</v>
      </c>
      <c r="AG18093">
        <v>0</v>
      </c>
      <c r="AH18093">
        <f t="shared" si="1976"/>
        <v>7</v>
      </c>
      <c r="AI18093">
        <v>0</v>
      </c>
      <c r="AJ18093">
        <f t="shared" si="1977"/>
        <v>19</v>
      </c>
      <c r="AK18093">
        <f t="shared" si="1978"/>
        <v>1.3888888888888888E-2</v>
      </c>
      <c r="AL18093">
        <f t="shared" si="1979"/>
        <v>2.1889400921658985E-2</v>
      </c>
      <c r="AM18093">
        <f t="shared" si="1980"/>
        <v>0.63450292397660824</v>
      </c>
    </row>
    <row r="18094" spans="1:39" x14ac:dyDescent="0.3">
      <c r="A18094">
        <v>18093</v>
      </c>
      <c r="B18094" t="s">
        <v>420</v>
      </c>
      <c r="C18094" t="s">
        <v>205</v>
      </c>
      <c r="D18094">
        <v>0</v>
      </c>
      <c r="E18094" t="s">
        <v>123</v>
      </c>
      <c r="F18094">
        <v>2</v>
      </c>
      <c r="G18094">
        <v>2</v>
      </c>
      <c r="H18094">
        <v>0</v>
      </c>
      <c r="I18094">
        <v>0</v>
      </c>
      <c r="J18094">
        <v>0</v>
      </c>
      <c r="K18094">
        <v>2</v>
      </c>
      <c r="L18094" t="s">
        <v>15</v>
      </c>
      <c r="M18094" t="s">
        <v>95</v>
      </c>
      <c r="N18094">
        <v>42683</v>
      </c>
      <c r="O18094" t="s">
        <v>2838</v>
      </c>
      <c r="P18094">
        <v>488</v>
      </c>
      <c r="Q18094">
        <v>972</v>
      </c>
      <c r="R18094" t="s">
        <v>117</v>
      </c>
      <c r="S18094">
        <v>10</v>
      </c>
      <c r="T18094">
        <v>0</v>
      </c>
      <c r="U18094">
        <v>2.05761316872428E-3</v>
      </c>
      <c r="V18094">
        <v>0</v>
      </c>
      <c r="W18094">
        <v>21.6</v>
      </c>
      <c r="X18094">
        <v>58.74</v>
      </c>
      <c r="Y18094" t="s">
        <v>983</v>
      </c>
      <c r="Z18094">
        <v>0</v>
      </c>
      <c r="AA18094">
        <v>0</v>
      </c>
      <c r="AB18094">
        <v>1</v>
      </c>
      <c r="AC18094">
        <v>0</v>
      </c>
      <c r="AD18094">
        <v>0</v>
      </c>
      <c r="AE18094" t="str">
        <f t="shared" si="1974"/>
        <v>A Mishra</v>
      </c>
      <c r="AF18094" t="str">
        <f t="shared" si="1975"/>
        <v>A Mishrav England42683</v>
      </c>
      <c r="AG18094">
        <v>0</v>
      </c>
      <c r="AH18094">
        <f t="shared" si="1976"/>
        <v>0</v>
      </c>
      <c r="AI18094">
        <v>0</v>
      </c>
      <c r="AJ18094">
        <f t="shared" si="1977"/>
        <v>2</v>
      </c>
      <c r="AK18094">
        <f t="shared" si="1978"/>
        <v>0</v>
      </c>
      <c r="AL18094">
        <f t="shared" si="1979"/>
        <v>2.05761316872428E-3</v>
      </c>
      <c r="AM18094">
        <f t="shared" si="1980"/>
        <v>0</v>
      </c>
    </row>
    <row r="18095" spans="1:39" x14ac:dyDescent="0.3">
      <c r="A18095">
        <v>18094</v>
      </c>
      <c r="B18095" t="s">
        <v>214</v>
      </c>
      <c r="C18095" t="s">
        <v>205</v>
      </c>
      <c r="D18095">
        <v>0</v>
      </c>
      <c r="E18095" t="s">
        <v>123</v>
      </c>
      <c r="F18095">
        <v>11</v>
      </c>
      <c r="G18095">
        <v>6</v>
      </c>
      <c r="H18095">
        <v>0</v>
      </c>
      <c r="I18095">
        <v>0</v>
      </c>
      <c r="J18095">
        <v>0</v>
      </c>
      <c r="K18095">
        <v>4</v>
      </c>
      <c r="L18095" t="s">
        <v>15</v>
      </c>
      <c r="M18095" t="s">
        <v>95</v>
      </c>
      <c r="N18095">
        <v>42683</v>
      </c>
      <c r="O18095" t="s">
        <v>2839</v>
      </c>
      <c r="P18095">
        <v>172</v>
      </c>
      <c r="Q18095">
        <v>315</v>
      </c>
      <c r="R18095" t="s">
        <v>117</v>
      </c>
      <c r="S18095">
        <v>6</v>
      </c>
      <c r="T18095">
        <v>0</v>
      </c>
      <c r="U18095">
        <v>1.9047619047619049E-2</v>
      </c>
      <c r="V18095">
        <v>0</v>
      </c>
      <c r="W18095">
        <v>41.81</v>
      </c>
      <c r="X18095">
        <v>50.81</v>
      </c>
      <c r="Y18095" t="s">
        <v>992</v>
      </c>
      <c r="Z18095">
        <v>1</v>
      </c>
      <c r="AA18095">
        <v>0</v>
      </c>
      <c r="AB18095">
        <v>0</v>
      </c>
      <c r="AC18095">
        <v>0</v>
      </c>
      <c r="AD18095">
        <v>0</v>
      </c>
      <c r="AE18095" t="str">
        <f t="shared" si="1974"/>
        <v>G Gambhir</v>
      </c>
      <c r="AF18095" t="str">
        <f t="shared" si="1975"/>
        <v>G Gambhirv England42683</v>
      </c>
      <c r="AG18095">
        <v>0</v>
      </c>
      <c r="AH18095">
        <f t="shared" si="1976"/>
        <v>0</v>
      </c>
      <c r="AI18095">
        <v>0</v>
      </c>
      <c r="AJ18095">
        <f t="shared" si="1977"/>
        <v>6</v>
      </c>
      <c r="AK18095">
        <f t="shared" si="1978"/>
        <v>0</v>
      </c>
      <c r="AL18095">
        <f t="shared" si="1979"/>
        <v>1.9047619047619049E-2</v>
      </c>
      <c r="AM18095">
        <f t="shared" si="1980"/>
        <v>0</v>
      </c>
    </row>
    <row r="18096" spans="1:39" x14ac:dyDescent="0.3">
      <c r="A18096">
        <v>18095</v>
      </c>
      <c r="B18096" t="s">
        <v>617</v>
      </c>
      <c r="C18096" t="s">
        <v>205</v>
      </c>
      <c r="D18096">
        <v>1</v>
      </c>
      <c r="E18096" t="s">
        <v>123</v>
      </c>
      <c r="F18096">
        <v>5</v>
      </c>
      <c r="G18096">
        <v>5</v>
      </c>
      <c r="H18096">
        <v>0</v>
      </c>
      <c r="I18096">
        <v>0</v>
      </c>
      <c r="J18096">
        <v>20</v>
      </c>
      <c r="K18096">
        <v>4</v>
      </c>
      <c r="L18096" t="s">
        <v>15</v>
      </c>
      <c r="M18096" t="s">
        <v>95</v>
      </c>
      <c r="N18096">
        <v>42683</v>
      </c>
      <c r="O18096" t="s">
        <v>2839</v>
      </c>
      <c r="P18096">
        <v>172</v>
      </c>
      <c r="Q18096">
        <v>315</v>
      </c>
      <c r="R18096" t="s">
        <v>117</v>
      </c>
      <c r="S18096">
        <v>6</v>
      </c>
      <c r="T18096">
        <v>5.8139534883720929E-3</v>
      </c>
      <c r="U18096">
        <v>1.5873015873015872E-2</v>
      </c>
      <c r="V18096">
        <v>0.3662790697674419</v>
      </c>
      <c r="W18096">
        <v>39.21</v>
      </c>
      <c r="X18096">
        <v>49.26</v>
      </c>
      <c r="Y18096" t="s">
        <v>992</v>
      </c>
      <c r="Z18096">
        <v>1</v>
      </c>
      <c r="AA18096">
        <v>0</v>
      </c>
      <c r="AB18096">
        <v>0</v>
      </c>
      <c r="AC18096">
        <v>0</v>
      </c>
      <c r="AD18096">
        <v>0</v>
      </c>
      <c r="AE18096" t="str">
        <f t="shared" si="1974"/>
        <v>AM Rahane</v>
      </c>
      <c r="AF18096" t="str">
        <f t="shared" si="1975"/>
        <v>AM Rahanev England42683</v>
      </c>
      <c r="AG18096">
        <v>0</v>
      </c>
      <c r="AH18096">
        <f t="shared" si="1976"/>
        <v>1</v>
      </c>
      <c r="AI18096">
        <v>0</v>
      </c>
      <c r="AJ18096">
        <f t="shared" si="1977"/>
        <v>5</v>
      </c>
      <c r="AK18096">
        <f t="shared" si="1978"/>
        <v>5.8139534883720929E-3</v>
      </c>
      <c r="AL18096">
        <f t="shared" si="1979"/>
        <v>1.5873015873015872E-2</v>
      </c>
      <c r="AM18096">
        <f t="shared" si="1980"/>
        <v>0.3662790697674419</v>
      </c>
    </row>
    <row r="18097" spans="1:39" x14ac:dyDescent="0.3">
      <c r="A18097">
        <v>18096</v>
      </c>
      <c r="B18097" t="s">
        <v>624</v>
      </c>
      <c r="C18097" t="s">
        <v>133</v>
      </c>
      <c r="D18097">
        <v>4</v>
      </c>
      <c r="E18097" t="s">
        <v>123</v>
      </c>
      <c r="F18097">
        <v>12</v>
      </c>
      <c r="G18097">
        <v>8</v>
      </c>
      <c r="H18097">
        <v>1</v>
      </c>
      <c r="I18097">
        <v>0</v>
      </c>
      <c r="J18097">
        <v>50</v>
      </c>
      <c r="K18097">
        <v>1</v>
      </c>
      <c r="L18097" t="s">
        <v>24</v>
      </c>
      <c r="M18097" t="s">
        <v>95</v>
      </c>
      <c r="N18097">
        <v>42683</v>
      </c>
      <c r="O18097" t="s">
        <v>2840</v>
      </c>
      <c r="P18097">
        <v>537</v>
      </c>
      <c r="Q18097">
        <v>957</v>
      </c>
      <c r="R18097" t="s">
        <v>117</v>
      </c>
      <c r="S18097">
        <v>10</v>
      </c>
      <c r="T18097">
        <v>7.4487895716945996E-3</v>
      </c>
      <c r="U18097">
        <v>8.3594566353187051E-3</v>
      </c>
      <c r="V18097">
        <v>0.8910614525139664</v>
      </c>
      <c r="W18097">
        <v>27.66</v>
      </c>
      <c r="X18097">
        <v>51.73</v>
      </c>
      <c r="Y18097" t="s">
        <v>983</v>
      </c>
      <c r="Z18097">
        <v>0</v>
      </c>
      <c r="AA18097">
        <v>0</v>
      </c>
      <c r="AB18097">
        <v>1</v>
      </c>
      <c r="AC18097">
        <v>0</v>
      </c>
      <c r="AD18097">
        <v>0</v>
      </c>
      <c r="AE18097" t="str">
        <f t="shared" si="1974"/>
        <v>CR Woakes</v>
      </c>
      <c r="AF18097" t="str">
        <f t="shared" si="1975"/>
        <v>CR Woakesv India42683</v>
      </c>
      <c r="AG18097">
        <v>0</v>
      </c>
      <c r="AH18097">
        <f t="shared" si="1976"/>
        <v>4</v>
      </c>
      <c r="AI18097">
        <v>0</v>
      </c>
      <c r="AJ18097">
        <f t="shared" si="1977"/>
        <v>8</v>
      </c>
      <c r="AK18097">
        <f t="shared" si="1978"/>
        <v>7.4487895716945996E-3</v>
      </c>
      <c r="AL18097">
        <f t="shared" si="1979"/>
        <v>8.3594566353187051E-3</v>
      </c>
      <c r="AM18097">
        <f t="shared" si="1980"/>
        <v>0.8910614525139664</v>
      </c>
    </row>
    <row r="18098" spans="1:39" x14ac:dyDescent="0.3">
      <c r="A18098">
        <v>18097</v>
      </c>
      <c r="B18098" t="s">
        <v>597</v>
      </c>
      <c r="C18098" t="s">
        <v>133</v>
      </c>
      <c r="D18098">
        <v>4</v>
      </c>
      <c r="E18098" t="s">
        <v>123</v>
      </c>
      <c r="F18098">
        <v>10</v>
      </c>
      <c r="G18098">
        <v>5</v>
      </c>
      <c r="H18098">
        <v>0</v>
      </c>
      <c r="I18098">
        <v>0</v>
      </c>
      <c r="J18098">
        <v>80</v>
      </c>
      <c r="K18098">
        <v>3</v>
      </c>
      <c r="L18098" t="s">
        <v>24</v>
      </c>
      <c r="M18098" t="s">
        <v>95</v>
      </c>
      <c r="N18098">
        <v>42683</v>
      </c>
      <c r="O18098" t="s">
        <v>2841</v>
      </c>
      <c r="P18098">
        <v>260</v>
      </c>
      <c r="Q18098">
        <v>453</v>
      </c>
      <c r="R18098" t="s">
        <v>117</v>
      </c>
      <c r="S18098">
        <v>3</v>
      </c>
      <c r="T18098">
        <v>1.5384615384615385E-2</v>
      </c>
      <c r="U18098">
        <v>1.1037527593818985E-2</v>
      </c>
      <c r="V18098">
        <v>1.3938461538461537</v>
      </c>
      <c r="W18098">
        <v>49.9</v>
      </c>
      <c r="X18098">
        <v>54.9</v>
      </c>
      <c r="Y18098" t="s">
        <v>990</v>
      </c>
      <c r="Z18098">
        <v>0</v>
      </c>
      <c r="AA18098">
        <v>0</v>
      </c>
      <c r="AB18098">
        <v>0</v>
      </c>
      <c r="AC18098">
        <v>1</v>
      </c>
      <c r="AD18098">
        <v>0</v>
      </c>
      <c r="AE18098" t="str">
        <f t="shared" si="1974"/>
        <v>JE Root</v>
      </c>
      <c r="AF18098" t="str">
        <f t="shared" si="1975"/>
        <v>JE Rootv India42683</v>
      </c>
      <c r="AG18098">
        <v>0</v>
      </c>
      <c r="AH18098">
        <f t="shared" si="1976"/>
        <v>4</v>
      </c>
      <c r="AI18098">
        <v>0</v>
      </c>
      <c r="AJ18098">
        <f t="shared" si="1977"/>
        <v>5</v>
      </c>
      <c r="AK18098">
        <f t="shared" si="1978"/>
        <v>1.5384615384615385E-2</v>
      </c>
      <c r="AL18098">
        <f t="shared" si="1979"/>
        <v>1.1037527593818985E-2</v>
      </c>
      <c r="AM18098">
        <f t="shared" si="1980"/>
        <v>1.3938461538461537</v>
      </c>
    </row>
    <row r="18099" spans="1:39" x14ac:dyDescent="0.3">
      <c r="A18099">
        <v>18098</v>
      </c>
      <c r="B18099" t="s">
        <v>702</v>
      </c>
      <c r="C18099" t="s">
        <v>133</v>
      </c>
      <c r="D18099">
        <v>5</v>
      </c>
      <c r="E18099" t="s">
        <v>123</v>
      </c>
      <c r="F18099">
        <v>23</v>
      </c>
      <c r="G18099">
        <v>20</v>
      </c>
      <c r="H18099">
        <v>1</v>
      </c>
      <c r="I18099">
        <v>0</v>
      </c>
      <c r="J18099">
        <v>25</v>
      </c>
      <c r="K18099">
        <v>1</v>
      </c>
      <c r="L18099" t="s">
        <v>24</v>
      </c>
      <c r="M18099" t="s">
        <v>95</v>
      </c>
      <c r="N18099">
        <v>42683</v>
      </c>
      <c r="O18099" t="s">
        <v>2840</v>
      </c>
      <c r="P18099">
        <v>537</v>
      </c>
      <c r="Q18099">
        <v>957</v>
      </c>
      <c r="R18099" t="s">
        <v>117</v>
      </c>
      <c r="S18099">
        <v>10</v>
      </c>
      <c r="T18099">
        <v>9.3109869646182501E-3</v>
      </c>
      <c r="U18099">
        <v>2.0898641588296761E-2</v>
      </c>
      <c r="V18099">
        <v>0.44553072625698326</v>
      </c>
      <c r="W18099">
        <v>19.28</v>
      </c>
      <c r="X18099">
        <v>42.51</v>
      </c>
      <c r="Y18099" t="s">
        <v>983</v>
      </c>
      <c r="Z18099">
        <v>0</v>
      </c>
      <c r="AA18099">
        <v>0</v>
      </c>
      <c r="AB18099">
        <v>1</v>
      </c>
      <c r="AC18099">
        <v>0</v>
      </c>
      <c r="AD18099">
        <v>0</v>
      </c>
      <c r="AE18099" t="str">
        <f t="shared" si="1974"/>
        <v>AU Rashid</v>
      </c>
      <c r="AF18099" t="str">
        <f t="shared" si="1975"/>
        <v>AU Rashidv India42683</v>
      </c>
      <c r="AG18099">
        <v>0</v>
      </c>
      <c r="AH18099">
        <f t="shared" si="1976"/>
        <v>5</v>
      </c>
      <c r="AI18099">
        <v>0</v>
      </c>
      <c r="AJ18099">
        <f t="shared" si="1977"/>
        <v>20</v>
      </c>
      <c r="AK18099">
        <f t="shared" si="1978"/>
        <v>9.3109869646182501E-3</v>
      </c>
      <c r="AL18099">
        <f t="shared" si="1979"/>
        <v>2.0898641588296761E-2</v>
      </c>
      <c r="AM18099">
        <f t="shared" si="1980"/>
        <v>0.44553072625698326</v>
      </c>
    </row>
    <row r="18100" spans="1:39" x14ac:dyDescent="0.3">
      <c r="A18100">
        <v>18099</v>
      </c>
      <c r="B18100" t="s">
        <v>557</v>
      </c>
      <c r="C18100" t="s">
        <v>205</v>
      </c>
      <c r="D18100">
        <v>5</v>
      </c>
      <c r="E18100" t="s">
        <v>123</v>
      </c>
      <c r="F18100">
        <v>10</v>
      </c>
      <c r="G18100">
        <v>12</v>
      </c>
      <c r="H18100">
        <v>1</v>
      </c>
      <c r="I18100">
        <v>0</v>
      </c>
      <c r="J18100">
        <v>41.66</v>
      </c>
      <c r="K18100">
        <v>2</v>
      </c>
      <c r="L18100" t="s">
        <v>15</v>
      </c>
      <c r="M18100" t="s">
        <v>95</v>
      </c>
      <c r="N18100">
        <v>42683</v>
      </c>
      <c r="O18100" t="s">
        <v>2838</v>
      </c>
      <c r="P18100">
        <v>488</v>
      </c>
      <c r="Q18100">
        <v>972</v>
      </c>
      <c r="R18100" t="s">
        <v>117</v>
      </c>
      <c r="S18100">
        <v>10</v>
      </c>
      <c r="T18100">
        <v>1.0245901639344262E-2</v>
      </c>
      <c r="U18100">
        <v>1.2345679012345678E-2</v>
      </c>
      <c r="V18100">
        <v>0.82991803278688525</v>
      </c>
      <c r="W18100">
        <v>11.88</v>
      </c>
      <c r="X18100">
        <v>50.62</v>
      </c>
      <c r="Y18100" t="s">
        <v>986</v>
      </c>
      <c r="Z18100">
        <v>0</v>
      </c>
      <c r="AA18100">
        <v>1</v>
      </c>
      <c r="AB18100">
        <v>0</v>
      </c>
      <c r="AC18100">
        <v>0</v>
      </c>
      <c r="AD18100">
        <v>0</v>
      </c>
      <c r="AE18100" t="str">
        <f t="shared" si="1974"/>
        <v>UT Yadav</v>
      </c>
      <c r="AF18100" t="str">
        <f t="shared" si="1975"/>
        <v>UT Yadavv England42683</v>
      </c>
      <c r="AG18100">
        <v>0</v>
      </c>
      <c r="AH18100">
        <f t="shared" si="1976"/>
        <v>5</v>
      </c>
      <c r="AI18100">
        <v>0</v>
      </c>
      <c r="AJ18100">
        <f t="shared" si="1977"/>
        <v>12</v>
      </c>
      <c r="AK18100">
        <f t="shared" si="1978"/>
        <v>1.0245901639344262E-2</v>
      </c>
      <c r="AL18100">
        <f t="shared" si="1979"/>
        <v>1.2345679012345678E-2</v>
      </c>
      <c r="AM18100">
        <f t="shared" si="1980"/>
        <v>0.82991803278688525</v>
      </c>
    </row>
    <row r="18101" spans="1:39" x14ac:dyDescent="0.3">
      <c r="A18101">
        <v>18100</v>
      </c>
      <c r="B18101" t="s">
        <v>477</v>
      </c>
      <c r="C18101" t="s">
        <v>205</v>
      </c>
      <c r="D18101">
        <v>9</v>
      </c>
      <c r="E18101" t="s">
        <v>123</v>
      </c>
      <c r="F18101">
        <v>13</v>
      </c>
      <c r="G18101">
        <v>13</v>
      </c>
      <c r="H18101">
        <v>2</v>
      </c>
      <c r="I18101">
        <v>0</v>
      </c>
      <c r="J18101">
        <v>69.23</v>
      </c>
      <c r="K18101">
        <v>4</v>
      </c>
      <c r="L18101" t="s">
        <v>15</v>
      </c>
      <c r="M18101" t="s">
        <v>95</v>
      </c>
      <c r="N18101">
        <v>42683</v>
      </c>
      <c r="O18101" t="s">
        <v>2839</v>
      </c>
      <c r="P18101">
        <v>172</v>
      </c>
      <c r="Q18101">
        <v>315</v>
      </c>
      <c r="R18101" t="s">
        <v>117</v>
      </c>
      <c r="S18101">
        <v>6</v>
      </c>
      <c r="T18101">
        <v>5.232558139534884E-2</v>
      </c>
      <c r="U18101">
        <v>4.1269841269841269E-2</v>
      </c>
      <c r="V18101">
        <v>1.2678890876565296</v>
      </c>
      <c r="W18101">
        <v>29.41</v>
      </c>
      <c r="X18101">
        <v>45.5</v>
      </c>
      <c r="Y18101" t="s">
        <v>983</v>
      </c>
      <c r="Z18101">
        <v>0</v>
      </c>
      <c r="AA18101">
        <v>0</v>
      </c>
      <c r="AB18101">
        <v>1</v>
      </c>
      <c r="AC18101">
        <v>0</v>
      </c>
      <c r="AD18101">
        <v>0</v>
      </c>
      <c r="AE18101" t="str">
        <f t="shared" si="1974"/>
        <v>WP Saha</v>
      </c>
      <c r="AF18101" t="str">
        <f t="shared" si="1975"/>
        <v>WP Sahav England42683</v>
      </c>
      <c r="AG18101">
        <v>0</v>
      </c>
      <c r="AH18101">
        <f t="shared" si="1976"/>
        <v>9</v>
      </c>
      <c r="AI18101">
        <v>0</v>
      </c>
      <c r="AJ18101">
        <f t="shared" si="1977"/>
        <v>13</v>
      </c>
      <c r="AK18101">
        <f t="shared" si="1978"/>
        <v>5.232558139534884E-2</v>
      </c>
      <c r="AL18101">
        <f t="shared" si="1979"/>
        <v>4.1269841269841269E-2</v>
      </c>
      <c r="AM18101">
        <f t="shared" si="1980"/>
        <v>1.2678890876565296</v>
      </c>
    </row>
    <row r="18102" spans="1:39" x14ac:dyDescent="0.3">
      <c r="A18102">
        <v>18101</v>
      </c>
      <c r="B18102" t="s">
        <v>596</v>
      </c>
      <c r="C18102" t="s">
        <v>205</v>
      </c>
      <c r="D18102">
        <v>12</v>
      </c>
      <c r="E18102" t="s">
        <v>123</v>
      </c>
      <c r="F18102">
        <v>45</v>
      </c>
      <c r="G18102">
        <v>26</v>
      </c>
      <c r="H18102">
        <v>0</v>
      </c>
      <c r="I18102">
        <v>1</v>
      </c>
      <c r="J18102">
        <v>46.15</v>
      </c>
      <c r="K18102">
        <v>2</v>
      </c>
      <c r="L18102" t="s">
        <v>15</v>
      </c>
      <c r="M18102" t="s">
        <v>95</v>
      </c>
      <c r="N18102">
        <v>42683</v>
      </c>
      <c r="O18102" t="s">
        <v>2838</v>
      </c>
      <c r="P18102">
        <v>488</v>
      </c>
      <c r="Q18102">
        <v>972</v>
      </c>
      <c r="R18102" t="s">
        <v>117</v>
      </c>
      <c r="S18102">
        <v>10</v>
      </c>
      <c r="T18102">
        <v>2.4590163934426229E-2</v>
      </c>
      <c r="U18102">
        <v>2.6748971193415638E-2</v>
      </c>
      <c r="V18102">
        <v>0.91929382093316514</v>
      </c>
      <c r="W18102">
        <v>33.76</v>
      </c>
      <c r="X18102">
        <v>59.3</v>
      </c>
      <c r="Y18102" t="s">
        <v>992</v>
      </c>
      <c r="Z18102">
        <v>1</v>
      </c>
      <c r="AA18102">
        <v>0</v>
      </c>
      <c r="AB18102">
        <v>0</v>
      </c>
      <c r="AC18102">
        <v>0</v>
      </c>
      <c r="AD18102">
        <v>0</v>
      </c>
      <c r="AE18102" t="str">
        <f t="shared" si="1974"/>
        <v>RA Jadeja</v>
      </c>
      <c r="AF18102" t="str">
        <f t="shared" si="1975"/>
        <v>RA Jadejav England42683</v>
      </c>
      <c r="AG18102">
        <v>0</v>
      </c>
      <c r="AH18102">
        <f t="shared" si="1976"/>
        <v>12</v>
      </c>
      <c r="AI18102">
        <v>0</v>
      </c>
      <c r="AJ18102">
        <f t="shared" si="1977"/>
        <v>26</v>
      </c>
      <c r="AK18102">
        <f t="shared" si="1978"/>
        <v>2.4590163934426229E-2</v>
      </c>
      <c r="AL18102">
        <f t="shared" si="1979"/>
        <v>2.6748971193415638E-2</v>
      </c>
      <c r="AM18102">
        <f t="shared" si="1980"/>
        <v>0.91929382093316514</v>
      </c>
    </row>
    <row r="18103" spans="1:39" x14ac:dyDescent="0.3">
      <c r="A18103">
        <v>18102</v>
      </c>
      <c r="B18103" t="s">
        <v>737</v>
      </c>
      <c r="C18103" t="s">
        <v>133</v>
      </c>
      <c r="D18103">
        <v>13</v>
      </c>
      <c r="E18103" t="s">
        <v>123</v>
      </c>
      <c r="F18103">
        <v>21</v>
      </c>
      <c r="G18103">
        <v>17</v>
      </c>
      <c r="H18103">
        <v>3</v>
      </c>
      <c r="I18103">
        <v>0</v>
      </c>
      <c r="J18103">
        <v>76.47</v>
      </c>
      <c r="K18103">
        <v>1</v>
      </c>
      <c r="L18103" t="s">
        <v>24</v>
      </c>
      <c r="M18103" t="s">
        <v>95</v>
      </c>
      <c r="N18103">
        <v>42683</v>
      </c>
      <c r="O18103" t="s">
        <v>2840</v>
      </c>
      <c r="P18103">
        <v>537</v>
      </c>
      <c r="Q18103">
        <v>957</v>
      </c>
      <c r="R18103" t="s">
        <v>117</v>
      </c>
      <c r="S18103">
        <v>10</v>
      </c>
      <c r="T18103">
        <v>2.4208566108007448E-2</v>
      </c>
      <c r="U18103">
        <v>1.7763845350052248E-2</v>
      </c>
      <c r="V18103">
        <v>1.3627998685507721</v>
      </c>
      <c r="W18103">
        <v>15.71</v>
      </c>
      <c r="X18103">
        <v>57.89</v>
      </c>
      <c r="Y18103" t="s">
        <v>983</v>
      </c>
      <c r="Z18103">
        <v>0</v>
      </c>
      <c r="AA18103">
        <v>0</v>
      </c>
      <c r="AB18103">
        <v>1</v>
      </c>
      <c r="AC18103">
        <v>0</v>
      </c>
      <c r="AD18103">
        <v>0</v>
      </c>
      <c r="AE18103" t="str">
        <f t="shared" si="1974"/>
        <v>BM Duckett</v>
      </c>
      <c r="AF18103" t="str">
        <f t="shared" si="1975"/>
        <v>BM Duckettv India42683</v>
      </c>
      <c r="AG18103">
        <v>0</v>
      </c>
      <c r="AH18103">
        <f t="shared" si="1976"/>
        <v>13</v>
      </c>
      <c r="AI18103">
        <v>0</v>
      </c>
      <c r="AJ18103">
        <f t="shared" si="1977"/>
        <v>17</v>
      </c>
      <c r="AK18103">
        <f t="shared" si="1978"/>
        <v>2.4208566108007448E-2</v>
      </c>
      <c r="AL18103">
        <f t="shared" si="1979"/>
        <v>1.7763845350052248E-2</v>
      </c>
      <c r="AM18103">
        <f t="shared" si="1980"/>
        <v>1.3627998685507721</v>
      </c>
    </row>
    <row r="18104" spans="1:39" x14ac:dyDescent="0.3">
      <c r="A18104">
        <v>18103</v>
      </c>
      <c r="B18104" t="s">
        <v>617</v>
      </c>
      <c r="C18104" t="s">
        <v>205</v>
      </c>
      <c r="D18104">
        <v>13</v>
      </c>
      <c r="E18104" t="s">
        <v>123</v>
      </c>
      <c r="F18104">
        <v>41</v>
      </c>
      <c r="G18104">
        <v>30</v>
      </c>
      <c r="H18104">
        <v>1</v>
      </c>
      <c r="I18104">
        <v>0</v>
      </c>
      <c r="J18104">
        <v>43.33</v>
      </c>
      <c r="K18104">
        <v>2</v>
      </c>
      <c r="L18104" t="s">
        <v>15</v>
      </c>
      <c r="M18104" t="s">
        <v>95</v>
      </c>
      <c r="N18104">
        <v>42683</v>
      </c>
      <c r="O18104" t="s">
        <v>2838</v>
      </c>
      <c r="P18104">
        <v>488</v>
      </c>
      <c r="Q18104">
        <v>972</v>
      </c>
      <c r="R18104" t="s">
        <v>117</v>
      </c>
      <c r="S18104">
        <v>10</v>
      </c>
      <c r="T18104">
        <v>2.663934426229508E-2</v>
      </c>
      <c r="U18104">
        <v>3.0864197530864196E-2</v>
      </c>
      <c r="V18104">
        <v>0.86311475409836069</v>
      </c>
      <c r="W18104">
        <v>39.21</v>
      </c>
      <c r="X18104">
        <v>49.26</v>
      </c>
      <c r="Y18104" t="s">
        <v>992</v>
      </c>
      <c r="Z18104">
        <v>1</v>
      </c>
      <c r="AA18104">
        <v>0</v>
      </c>
      <c r="AB18104">
        <v>0</v>
      </c>
      <c r="AC18104">
        <v>0</v>
      </c>
      <c r="AD18104">
        <v>0</v>
      </c>
      <c r="AE18104" t="str">
        <f t="shared" si="1974"/>
        <v>AM Rahane</v>
      </c>
      <c r="AF18104" t="str">
        <f t="shared" si="1975"/>
        <v>AM Rahanev England42683</v>
      </c>
      <c r="AG18104">
        <v>0</v>
      </c>
      <c r="AH18104">
        <f t="shared" si="1976"/>
        <v>13</v>
      </c>
      <c r="AI18104">
        <v>0</v>
      </c>
      <c r="AJ18104">
        <f t="shared" si="1977"/>
        <v>30</v>
      </c>
      <c r="AK18104">
        <f t="shared" si="1978"/>
        <v>2.663934426229508E-2</v>
      </c>
      <c r="AL18104">
        <f t="shared" si="1979"/>
        <v>3.0864197530864196E-2</v>
      </c>
      <c r="AM18104">
        <f t="shared" si="1980"/>
        <v>0.86311475409836069</v>
      </c>
    </row>
    <row r="18105" spans="1:39" x14ac:dyDescent="0.3">
      <c r="A18105">
        <v>18104</v>
      </c>
      <c r="B18105" t="s">
        <v>505</v>
      </c>
      <c r="C18105" t="s">
        <v>205</v>
      </c>
      <c r="D18105">
        <v>18</v>
      </c>
      <c r="E18105" t="s">
        <v>123</v>
      </c>
      <c r="F18105">
        <v>57</v>
      </c>
      <c r="G18105">
        <v>36</v>
      </c>
      <c r="H18105">
        <v>2</v>
      </c>
      <c r="I18105">
        <v>0</v>
      </c>
      <c r="J18105">
        <v>50</v>
      </c>
      <c r="K18105">
        <v>4</v>
      </c>
      <c r="L18105" t="s">
        <v>15</v>
      </c>
      <c r="M18105" t="s">
        <v>95</v>
      </c>
      <c r="N18105">
        <v>42683</v>
      </c>
      <c r="O18105" t="s">
        <v>2839</v>
      </c>
      <c r="P18105">
        <v>172</v>
      </c>
      <c r="Q18105">
        <v>315</v>
      </c>
      <c r="R18105" t="s">
        <v>117</v>
      </c>
      <c r="S18105">
        <v>6</v>
      </c>
      <c r="T18105">
        <v>0.10465116279069768</v>
      </c>
      <c r="U18105">
        <v>0.11428571428571428</v>
      </c>
      <c r="V18105">
        <v>0.91569767441860472</v>
      </c>
      <c r="W18105">
        <v>44.32</v>
      </c>
      <c r="X18105">
        <v>44.21</v>
      </c>
      <c r="Y18105" t="s">
        <v>992</v>
      </c>
      <c r="Z18105">
        <v>1</v>
      </c>
      <c r="AA18105">
        <v>0</v>
      </c>
      <c r="AB18105">
        <v>0</v>
      </c>
      <c r="AC18105">
        <v>0</v>
      </c>
      <c r="AD18105">
        <v>0</v>
      </c>
      <c r="AE18105" t="str">
        <f t="shared" si="1974"/>
        <v>CA Pujara</v>
      </c>
      <c r="AF18105" t="str">
        <f t="shared" si="1975"/>
        <v>CA Pujarav England42683</v>
      </c>
      <c r="AG18105">
        <v>0</v>
      </c>
      <c r="AH18105">
        <f t="shared" si="1976"/>
        <v>18</v>
      </c>
      <c r="AI18105">
        <v>0</v>
      </c>
      <c r="AJ18105">
        <f t="shared" si="1977"/>
        <v>36</v>
      </c>
      <c r="AK18105">
        <f t="shared" si="1978"/>
        <v>0.10465116279069768</v>
      </c>
      <c r="AL18105">
        <f t="shared" si="1979"/>
        <v>0.11428571428571428</v>
      </c>
      <c r="AM18105">
        <f t="shared" si="1980"/>
        <v>0.91569767441860472</v>
      </c>
    </row>
    <row r="18106" spans="1:39" x14ac:dyDescent="0.3">
      <c r="A18106">
        <v>18105</v>
      </c>
      <c r="B18106" t="s">
        <v>340</v>
      </c>
      <c r="C18106" t="s">
        <v>133</v>
      </c>
      <c r="D18106">
        <v>21</v>
      </c>
      <c r="E18106" t="s">
        <v>123</v>
      </c>
      <c r="F18106">
        <v>63</v>
      </c>
      <c r="G18106">
        <v>47</v>
      </c>
      <c r="H18106">
        <v>2</v>
      </c>
      <c r="I18106">
        <v>0</v>
      </c>
      <c r="J18106">
        <v>44.68</v>
      </c>
      <c r="K18106">
        <v>1</v>
      </c>
      <c r="L18106" t="s">
        <v>24</v>
      </c>
      <c r="M18106" t="s">
        <v>95</v>
      </c>
      <c r="N18106">
        <v>42683</v>
      </c>
      <c r="O18106" t="s">
        <v>2840</v>
      </c>
      <c r="P18106">
        <v>537</v>
      </c>
      <c r="Q18106">
        <v>957</v>
      </c>
      <c r="R18106" t="s">
        <v>117</v>
      </c>
      <c r="S18106">
        <v>10</v>
      </c>
      <c r="T18106">
        <v>3.9106145251396648E-2</v>
      </c>
      <c r="U18106">
        <v>4.911180773249739E-2</v>
      </c>
      <c r="V18106">
        <v>0.7962676809699275</v>
      </c>
      <c r="W18106">
        <v>45.35</v>
      </c>
      <c r="X18106">
        <v>46.95</v>
      </c>
      <c r="Y18106" t="s">
        <v>990</v>
      </c>
      <c r="Z18106">
        <v>0</v>
      </c>
      <c r="AA18106">
        <v>0</v>
      </c>
      <c r="AB18106">
        <v>0</v>
      </c>
      <c r="AC18106">
        <v>1</v>
      </c>
      <c r="AD18106">
        <v>0</v>
      </c>
      <c r="AE18106" t="str">
        <f t="shared" si="1974"/>
        <v>AN Cook</v>
      </c>
      <c r="AF18106" t="str">
        <f t="shared" si="1975"/>
        <v>AN Cookv India42683</v>
      </c>
      <c r="AG18106">
        <v>0</v>
      </c>
      <c r="AH18106">
        <f t="shared" si="1976"/>
        <v>21</v>
      </c>
      <c r="AI18106">
        <v>0</v>
      </c>
      <c r="AJ18106">
        <f t="shared" si="1977"/>
        <v>47</v>
      </c>
      <c r="AK18106">
        <f t="shared" si="1978"/>
        <v>3.9106145251396648E-2</v>
      </c>
      <c r="AL18106">
        <f t="shared" si="1979"/>
        <v>4.911180773249739E-2</v>
      </c>
      <c r="AM18106">
        <f t="shared" si="1980"/>
        <v>0.7962676809699275</v>
      </c>
    </row>
    <row r="18107" spans="1:39" x14ac:dyDescent="0.3">
      <c r="A18107">
        <v>18106</v>
      </c>
      <c r="B18107" t="s">
        <v>214</v>
      </c>
      <c r="C18107" t="s">
        <v>205</v>
      </c>
      <c r="D18107">
        <v>29</v>
      </c>
      <c r="E18107" t="s">
        <v>123</v>
      </c>
      <c r="F18107">
        <v>108</v>
      </c>
      <c r="G18107">
        <v>72</v>
      </c>
      <c r="H18107">
        <v>4</v>
      </c>
      <c r="I18107">
        <v>0</v>
      </c>
      <c r="J18107">
        <v>40.270000000000003</v>
      </c>
      <c r="K18107">
        <v>2</v>
      </c>
      <c r="L18107" t="s">
        <v>15</v>
      </c>
      <c r="M18107" t="s">
        <v>95</v>
      </c>
      <c r="N18107">
        <v>42683</v>
      </c>
      <c r="O18107" t="s">
        <v>2838</v>
      </c>
      <c r="P18107">
        <v>488</v>
      </c>
      <c r="Q18107">
        <v>972</v>
      </c>
      <c r="R18107" t="s">
        <v>117</v>
      </c>
      <c r="S18107">
        <v>10</v>
      </c>
      <c r="T18107">
        <v>5.9426229508196718E-2</v>
      </c>
      <c r="U18107">
        <v>7.407407407407407E-2</v>
      </c>
      <c r="V18107">
        <v>0.80225409836065575</v>
      </c>
      <c r="W18107">
        <v>41.81</v>
      </c>
      <c r="X18107">
        <v>50.81</v>
      </c>
      <c r="Y18107" t="s">
        <v>992</v>
      </c>
      <c r="Z18107">
        <v>1</v>
      </c>
      <c r="AA18107">
        <v>0</v>
      </c>
      <c r="AB18107">
        <v>0</v>
      </c>
      <c r="AC18107">
        <v>0</v>
      </c>
      <c r="AD18107">
        <v>0</v>
      </c>
      <c r="AE18107" t="str">
        <f t="shared" si="1974"/>
        <v>G Gambhir</v>
      </c>
      <c r="AF18107" t="str">
        <f t="shared" si="1975"/>
        <v>G Gambhirv England42683</v>
      </c>
      <c r="AG18107">
        <v>0</v>
      </c>
      <c r="AH18107">
        <f t="shared" si="1976"/>
        <v>29</v>
      </c>
      <c r="AI18107">
        <v>0</v>
      </c>
      <c r="AJ18107">
        <f t="shared" si="1977"/>
        <v>72</v>
      </c>
      <c r="AK18107">
        <f t="shared" si="1978"/>
        <v>5.9426229508196718E-2</v>
      </c>
      <c r="AL18107">
        <f t="shared" si="1979"/>
        <v>7.407407407407407E-2</v>
      </c>
      <c r="AM18107">
        <f t="shared" si="1980"/>
        <v>0.80225409836065575</v>
      </c>
    </row>
    <row r="18108" spans="1:39" x14ac:dyDescent="0.3">
      <c r="A18108">
        <v>18107</v>
      </c>
      <c r="B18108" t="s">
        <v>744</v>
      </c>
      <c r="C18108" t="s">
        <v>133</v>
      </c>
      <c r="D18108">
        <v>31</v>
      </c>
      <c r="E18108" t="s">
        <v>123</v>
      </c>
      <c r="F18108">
        <v>98</v>
      </c>
      <c r="G18108">
        <v>82</v>
      </c>
      <c r="H18108">
        <v>6</v>
      </c>
      <c r="I18108">
        <v>0</v>
      </c>
      <c r="J18108">
        <v>37.799999999999997</v>
      </c>
      <c r="K18108">
        <v>1</v>
      </c>
      <c r="L18108" t="s">
        <v>24</v>
      </c>
      <c r="M18108" t="s">
        <v>95</v>
      </c>
      <c r="N18108">
        <v>42683</v>
      </c>
      <c r="O18108" t="s">
        <v>2840</v>
      </c>
      <c r="P18108">
        <v>537</v>
      </c>
      <c r="Q18108">
        <v>957</v>
      </c>
      <c r="R18108" t="s">
        <v>117</v>
      </c>
      <c r="S18108">
        <v>10</v>
      </c>
      <c r="T18108">
        <v>5.7728119180633149E-2</v>
      </c>
      <c r="U18108">
        <v>8.5684430512016713E-2</v>
      </c>
      <c r="V18108">
        <v>0.67372939092519424</v>
      </c>
      <c r="W18108">
        <v>26.5</v>
      </c>
      <c r="X18108">
        <v>32.94</v>
      </c>
      <c r="Y18108" t="s">
        <v>983</v>
      </c>
      <c r="Z18108">
        <v>0</v>
      </c>
      <c r="AA18108">
        <v>0</v>
      </c>
      <c r="AB18108">
        <v>1</v>
      </c>
      <c r="AC18108">
        <v>0</v>
      </c>
      <c r="AD18108">
        <v>0</v>
      </c>
      <c r="AE18108" t="str">
        <f t="shared" si="1974"/>
        <v>H Hameed</v>
      </c>
      <c r="AF18108" t="str">
        <f t="shared" si="1975"/>
        <v>H Hameedv India42683</v>
      </c>
      <c r="AG18108">
        <v>0</v>
      </c>
      <c r="AH18108">
        <f t="shared" si="1976"/>
        <v>31</v>
      </c>
      <c r="AI18108">
        <v>0</v>
      </c>
      <c r="AJ18108">
        <f t="shared" si="1977"/>
        <v>82</v>
      </c>
      <c r="AK18108">
        <f t="shared" si="1978"/>
        <v>5.7728119180633149E-2</v>
      </c>
      <c r="AL18108">
        <f t="shared" si="1979"/>
        <v>8.5684430512016713E-2</v>
      </c>
      <c r="AM18108">
        <f t="shared" si="1980"/>
        <v>0.67372939092519424</v>
      </c>
    </row>
    <row r="18109" spans="1:39" x14ac:dyDescent="0.3">
      <c r="A18109">
        <v>18108</v>
      </c>
      <c r="B18109" t="s">
        <v>423</v>
      </c>
      <c r="C18109" t="s">
        <v>205</v>
      </c>
      <c r="D18109">
        <v>31</v>
      </c>
      <c r="E18109" t="s">
        <v>123</v>
      </c>
      <c r="F18109">
        <v>89</v>
      </c>
      <c r="G18109">
        <v>71</v>
      </c>
      <c r="H18109">
        <v>6</v>
      </c>
      <c r="I18109">
        <v>0</v>
      </c>
      <c r="J18109">
        <v>43.66</v>
      </c>
      <c r="K18109">
        <v>4</v>
      </c>
      <c r="L18109" t="s">
        <v>15</v>
      </c>
      <c r="M18109" t="s">
        <v>95</v>
      </c>
      <c r="N18109">
        <v>42683</v>
      </c>
      <c r="O18109" t="s">
        <v>2839</v>
      </c>
      <c r="P18109">
        <v>172</v>
      </c>
      <c r="Q18109">
        <v>315</v>
      </c>
      <c r="R18109" t="s">
        <v>117</v>
      </c>
      <c r="S18109">
        <v>6</v>
      </c>
      <c r="T18109">
        <v>0.18023255813953487</v>
      </c>
      <c r="U18109">
        <v>0.2253968253968254</v>
      </c>
      <c r="V18109">
        <v>0.79962332132328851</v>
      </c>
      <c r="W18109">
        <v>38.28</v>
      </c>
      <c r="X18109">
        <v>46.29</v>
      </c>
      <c r="Y18109" t="s">
        <v>992</v>
      </c>
      <c r="Z18109">
        <v>1</v>
      </c>
      <c r="AA18109">
        <v>0</v>
      </c>
      <c r="AB18109">
        <v>0</v>
      </c>
      <c r="AC18109">
        <v>0</v>
      </c>
      <c r="AD18109">
        <v>0</v>
      </c>
      <c r="AE18109" t="str">
        <f t="shared" si="1974"/>
        <v>M Vijay</v>
      </c>
      <c r="AF18109" t="str">
        <f t="shared" si="1975"/>
        <v>M Vijayv England42683</v>
      </c>
      <c r="AG18109">
        <v>0</v>
      </c>
      <c r="AH18109">
        <f t="shared" si="1976"/>
        <v>31</v>
      </c>
      <c r="AI18109">
        <v>0</v>
      </c>
      <c r="AJ18109">
        <f t="shared" si="1977"/>
        <v>71</v>
      </c>
      <c r="AK18109">
        <f t="shared" si="1978"/>
        <v>0.18023255813953487</v>
      </c>
      <c r="AL18109">
        <f t="shared" si="1979"/>
        <v>0.2253968253968254</v>
      </c>
      <c r="AM18109">
        <f t="shared" si="1980"/>
        <v>0.79962332132328851</v>
      </c>
    </row>
    <row r="18110" spans="1:39" x14ac:dyDescent="0.3">
      <c r="A18110">
        <v>18109</v>
      </c>
      <c r="B18110" t="s">
        <v>739</v>
      </c>
      <c r="C18110" t="s">
        <v>133</v>
      </c>
      <c r="D18110">
        <v>32</v>
      </c>
      <c r="E18110" t="s">
        <v>123</v>
      </c>
      <c r="F18110">
        <v>117</v>
      </c>
      <c r="G18110">
        <v>83</v>
      </c>
      <c r="H18110">
        <v>3</v>
      </c>
      <c r="I18110">
        <v>0</v>
      </c>
      <c r="J18110">
        <v>38.549999999999997</v>
      </c>
      <c r="K18110">
        <v>1</v>
      </c>
      <c r="L18110" t="s">
        <v>24</v>
      </c>
      <c r="M18110" t="s">
        <v>95</v>
      </c>
      <c r="N18110">
        <v>42683</v>
      </c>
      <c r="O18110" t="s">
        <v>2840</v>
      </c>
      <c r="P18110">
        <v>537</v>
      </c>
      <c r="Q18110">
        <v>957</v>
      </c>
      <c r="R18110" t="s">
        <v>117</v>
      </c>
      <c r="S18110">
        <v>10</v>
      </c>
      <c r="T18110">
        <v>5.9590316573556797E-2</v>
      </c>
      <c r="U18110">
        <v>8.6729362591431561E-2</v>
      </c>
      <c r="V18110">
        <v>0.68708352964932351</v>
      </c>
      <c r="W18110">
        <v>9.8000000000000007</v>
      </c>
      <c r="X18110">
        <v>36.020000000000003</v>
      </c>
      <c r="Y18110" t="s">
        <v>986</v>
      </c>
      <c r="Z18110">
        <v>0</v>
      </c>
      <c r="AA18110">
        <v>1</v>
      </c>
      <c r="AB18110">
        <v>0</v>
      </c>
      <c r="AC18110">
        <v>0</v>
      </c>
      <c r="AD18110">
        <v>0</v>
      </c>
      <c r="AE18110" t="str">
        <f t="shared" si="1974"/>
        <v>ZS Ansari</v>
      </c>
      <c r="AF18110" t="str">
        <f t="shared" si="1975"/>
        <v>ZS Ansariv India42683</v>
      </c>
      <c r="AG18110">
        <v>0</v>
      </c>
      <c r="AH18110">
        <f t="shared" si="1976"/>
        <v>32</v>
      </c>
      <c r="AI18110">
        <v>0</v>
      </c>
      <c r="AJ18110">
        <f t="shared" si="1977"/>
        <v>83</v>
      </c>
      <c r="AK18110">
        <f t="shared" si="1978"/>
        <v>5.9590316573556797E-2</v>
      </c>
      <c r="AL18110">
        <f t="shared" si="1979"/>
        <v>8.6729362591431561E-2</v>
      </c>
      <c r="AM18110">
        <f t="shared" si="1980"/>
        <v>0.68708352964932351</v>
      </c>
    </row>
    <row r="18111" spans="1:39" x14ac:dyDescent="0.3">
      <c r="A18111">
        <v>18110</v>
      </c>
      <c r="B18111" t="s">
        <v>556</v>
      </c>
      <c r="C18111" t="s">
        <v>205</v>
      </c>
      <c r="D18111">
        <v>32</v>
      </c>
      <c r="E18111" t="s">
        <v>123</v>
      </c>
      <c r="F18111">
        <v>56</v>
      </c>
      <c r="G18111">
        <v>53</v>
      </c>
      <c r="H18111">
        <v>6</v>
      </c>
      <c r="I18111">
        <v>0</v>
      </c>
      <c r="J18111">
        <v>60.37</v>
      </c>
      <c r="K18111">
        <v>4</v>
      </c>
      <c r="L18111" t="s">
        <v>15</v>
      </c>
      <c r="M18111" t="s">
        <v>95</v>
      </c>
      <c r="N18111">
        <v>42683</v>
      </c>
      <c r="O18111" t="s">
        <v>2839</v>
      </c>
      <c r="P18111">
        <v>172</v>
      </c>
      <c r="Q18111">
        <v>315</v>
      </c>
      <c r="R18111" t="s">
        <v>117</v>
      </c>
      <c r="S18111">
        <v>6</v>
      </c>
      <c r="T18111">
        <v>0.18604651162790697</v>
      </c>
      <c r="U18111">
        <v>0.16825396825396827</v>
      </c>
      <c r="V18111">
        <v>1.1057481351469942</v>
      </c>
      <c r="W18111">
        <v>27.18</v>
      </c>
      <c r="X18111">
        <v>54</v>
      </c>
      <c r="Y18111" t="s">
        <v>983</v>
      </c>
      <c r="Z18111">
        <v>0</v>
      </c>
      <c r="AA18111">
        <v>0</v>
      </c>
      <c r="AB18111">
        <v>1</v>
      </c>
      <c r="AC18111">
        <v>0</v>
      </c>
      <c r="AD18111">
        <v>0</v>
      </c>
      <c r="AE18111" t="str">
        <f t="shared" si="1974"/>
        <v>R Ashwin</v>
      </c>
      <c r="AF18111" t="str">
        <f t="shared" si="1975"/>
        <v>R Ashwinv England42683</v>
      </c>
      <c r="AG18111">
        <v>0</v>
      </c>
      <c r="AH18111">
        <f t="shared" si="1976"/>
        <v>32</v>
      </c>
      <c r="AI18111">
        <v>0</v>
      </c>
      <c r="AJ18111">
        <f t="shared" si="1977"/>
        <v>53</v>
      </c>
      <c r="AK18111">
        <f t="shared" si="1978"/>
        <v>0.18604651162790697</v>
      </c>
      <c r="AL18111">
        <f t="shared" si="1979"/>
        <v>0.16825396825396827</v>
      </c>
      <c r="AM18111">
        <f t="shared" si="1980"/>
        <v>1.1057481351469942</v>
      </c>
    </row>
    <row r="18112" spans="1:39" x14ac:dyDescent="0.3">
      <c r="A18112">
        <v>18111</v>
      </c>
      <c r="B18112" t="s">
        <v>477</v>
      </c>
      <c r="C18112" t="s">
        <v>205</v>
      </c>
      <c r="D18112">
        <v>35</v>
      </c>
      <c r="E18112" t="s">
        <v>123</v>
      </c>
      <c r="F18112">
        <v>99</v>
      </c>
      <c r="G18112">
        <v>82</v>
      </c>
      <c r="H18112">
        <v>2</v>
      </c>
      <c r="I18112">
        <v>1</v>
      </c>
      <c r="J18112">
        <v>42.68</v>
      </c>
      <c r="K18112">
        <v>2</v>
      </c>
      <c r="L18112" t="s">
        <v>15</v>
      </c>
      <c r="M18112" t="s">
        <v>95</v>
      </c>
      <c r="N18112">
        <v>42683</v>
      </c>
      <c r="O18112" t="s">
        <v>2838</v>
      </c>
      <c r="P18112">
        <v>488</v>
      </c>
      <c r="Q18112">
        <v>972</v>
      </c>
      <c r="R18112" t="s">
        <v>117</v>
      </c>
      <c r="S18112">
        <v>10</v>
      </c>
      <c r="T18112">
        <v>7.1721311475409832E-2</v>
      </c>
      <c r="U18112">
        <v>8.4362139917695478E-2</v>
      </c>
      <c r="V18112">
        <v>0.8501599360255897</v>
      </c>
      <c r="W18112">
        <v>29.41</v>
      </c>
      <c r="X18112">
        <v>45.5</v>
      </c>
      <c r="Y18112" t="s">
        <v>983</v>
      </c>
      <c r="Z18112">
        <v>0</v>
      </c>
      <c r="AA18112">
        <v>0</v>
      </c>
      <c r="AB18112">
        <v>1</v>
      </c>
      <c r="AC18112">
        <v>0</v>
      </c>
      <c r="AD18112">
        <v>0</v>
      </c>
      <c r="AE18112" t="str">
        <f t="shared" si="1974"/>
        <v>WP Saha</v>
      </c>
      <c r="AF18112" t="str">
        <f t="shared" si="1975"/>
        <v>WP Sahav England42683</v>
      </c>
      <c r="AG18112">
        <v>0</v>
      </c>
      <c r="AH18112">
        <f t="shared" si="1976"/>
        <v>35</v>
      </c>
      <c r="AI18112">
        <v>0</v>
      </c>
      <c r="AJ18112">
        <f t="shared" si="1977"/>
        <v>82</v>
      </c>
      <c r="AK18112">
        <f t="shared" si="1978"/>
        <v>7.1721311475409832E-2</v>
      </c>
      <c r="AL18112">
        <f t="shared" si="1979"/>
        <v>8.4362139917695478E-2</v>
      </c>
      <c r="AM18112">
        <f t="shared" si="1980"/>
        <v>0.8501599360255897</v>
      </c>
    </row>
    <row r="18113" spans="1:39" x14ac:dyDescent="0.3">
      <c r="A18113">
        <v>18112</v>
      </c>
      <c r="B18113" t="s">
        <v>527</v>
      </c>
      <c r="C18113" t="s">
        <v>205</v>
      </c>
      <c r="D18113">
        <v>40</v>
      </c>
      <c r="E18113" t="s">
        <v>123</v>
      </c>
      <c r="F18113">
        <v>135</v>
      </c>
      <c r="G18113">
        <v>95</v>
      </c>
      <c r="H18113">
        <v>5</v>
      </c>
      <c r="I18113">
        <v>0</v>
      </c>
      <c r="J18113">
        <v>42.1</v>
      </c>
      <c r="K18113">
        <v>2</v>
      </c>
      <c r="L18113" t="s">
        <v>15</v>
      </c>
      <c r="M18113" t="s">
        <v>95</v>
      </c>
      <c r="N18113">
        <v>42683</v>
      </c>
      <c r="O18113" t="s">
        <v>2838</v>
      </c>
      <c r="P18113">
        <v>488</v>
      </c>
      <c r="Q18113">
        <v>972</v>
      </c>
      <c r="R18113" t="s">
        <v>117</v>
      </c>
      <c r="S18113">
        <v>10</v>
      </c>
      <c r="T18113">
        <v>8.1967213114754092E-2</v>
      </c>
      <c r="U18113">
        <v>9.7736625514403291E-2</v>
      </c>
      <c r="V18113">
        <v>0.83865401207937873</v>
      </c>
      <c r="W18113">
        <v>50.34</v>
      </c>
      <c r="X18113">
        <v>56.27</v>
      </c>
      <c r="Y18113" t="s">
        <v>990</v>
      </c>
      <c r="Z18113">
        <v>0</v>
      </c>
      <c r="AA18113">
        <v>0</v>
      </c>
      <c r="AB18113">
        <v>0</v>
      </c>
      <c r="AC18113">
        <v>1</v>
      </c>
      <c r="AD18113">
        <v>0</v>
      </c>
      <c r="AE18113" t="str">
        <f t="shared" si="1974"/>
        <v>V Kohli</v>
      </c>
      <c r="AF18113" t="str">
        <f t="shared" si="1975"/>
        <v>V Kohliv England42683</v>
      </c>
      <c r="AG18113">
        <v>99.035644141730501</v>
      </c>
      <c r="AH18113">
        <f t="shared" si="1976"/>
        <v>139.0356441417305</v>
      </c>
      <c r="AI18113">
        <v>103.09227946335901</v>
      </c>
      <c r="AJ18113">
        <f t="shared" si="1977"/>
        <v>198.09227946335901</v>
      </c>
      <c r="AK18113">
        <f t="shared" si="1978"/>
        <v>0.2849091068478084</v>
      </c>
      <c r="AL18113">
        <f t="shared" si="1979"/>
        <v>0.20379864142320886</v>
      </c>
      <c r="AM18113">
        <f t="shared" si="1980"/>
        <v>1.3979931605930842</v>
      </c>
    </row>
    <row r="18114" spans="1:39" x14ac:dyDescent="0.3">
      <c r="A18114">
        <v>18113</v>
      </c>
      <c r="B18114" t="s">
        <v>579</v>
      </c>
      <c r="C18114" t="s">
        <v>133</v>
      </c>
      <c r="D18114">
        <v>46</v>
      </c>
      <c r="E18114" t="s">
        <v>123</v>
      </c>
      <c r="F18114">
        <v>80</v>
      </c>
      <c r="G18114">
        <v>57</v>
      </c>
      <c r="H18114">
        <v>5</v>
      </c>
      <c r="I18114">
        <v>2</v>
      </c>
      <c r="J18114">
        <v>80.7</v>
      </c>
      <c r="K18114">
        <v>1</v>
      </c>
      <c r="L18114" t="s">
        <v>24</v>
      </c>
      <c r="M18114" t="s">
        <v>95</v>
      </c>
      <c r="N18114">
        <v>42683</v>
      </c>
      <c r="O18114" t="s">
        <v>2840</v>
      </c>
      <c r="P18114">
        <v>537</v>
      </c>
      <c r="Q18114">
        <v>957</v>
      </c>
      <c r="R18114" t="s">
        <v>117</v>
      </c>
      <c r="S18114">
        <v>10</v>
      </c>
      <c r="T18114">
        <v>8.5661080074487903E-2</v>
      </c>
      <c r="U18114">
        <v>5.9561128526645767E-2</v>
      </c>
      <c r="V18114">
        <v>1.4382044496716653</v>
      </c>
      <c r="W18114">
        <v>33.49</v>
      </c>
      <c r="X18114">
        <v>54.41</v>
      </c>
      <c r="Y18114" t="s">
        <v>992</v>
      </c>
      <c r="Z18114">
        <v>1</v>
      </c>
      <c r="AA18114">
        <v>0</v>
      </c>
      <c r="AB18114">
        <v>0</v>
      </c>
      <c r="AC18114">
        <v>0</v>
      </c>
      <c r="AD18114">
        <v>0</v>
      </c>
      <c r="AE18114" t="str">
        <f t="shared" si="1974"/>
        <v>JM Bairstow</v>
      </c>
      <c r="AF18114" t="str">
        <f t="shared" si="1975"/>
        <v>JM Bairstowv India42683</v>
      </c>
      <c r="AG18114">
        <v>0</v>
      </c>
      <c r="AH18114">
        <f t="shared" si="1976"/>
        <v>46</v>
      </c>
      <c r="AI18114">
        <v>0</v>
      </c>
      <c r="AJ18114">
        <f t="shared" si="1977"/>
        <v>57</v>
      </c>
      <c r="AK18114">
        <f t="shared" si="1978"/>
        <v>8.5661080074487903E-2</v>
      </c>
      <c r="AL18114">
        <f t="shared" si="1979"/>
        <v>5.9561128526645767E-2</v>
      </c>
      <c r="AM18114">
        <f t="shared" si="1980"/>
        <v>1.4382044496716653</v>
      </c>
    </row>
    <row r="18115" spans="1:39" x14ac:dyDescent="0.3">
      <c r="A18115">
        <v>18114</v>
      </c>
      <c r="B18115" t="s">
        <v>556</v>
      </c>
      <c r="C18115" t="s">
        <v>205</v>
      </c>
      <c r="D18115">
        <v>70</v>
      </c>
      <c r="E18115" t="s">
        <v>123</v>
      </c>
      <c r="F18115">
        <v>199</v>
      </c>
      <c r="G18115">
        <v>139</v>
      </c>
      <c r="H18115">
        <v>7</v>
      </c>
      <c r="I18115">
        <v>0</v>
      </c>
      <c r="J18115">
        <v>50.35</v>
      </c>
      <c r="K18115">
        <v>2</v>
      </c>
      <c r="L18115" t="s">
        <v>15</v>
      </c>
      <c r="M18115" t="s">
        <v>95</v>
      </c>
      <c r="N18115">
        <v>42683</v>
      </c>
      <c r="O18115" t="s">
        <v>2838</v>
      </c>
      <c r="P18115">
        <v>488</v>
      </c>
      <c r="Q18115">
        <v>972</v>
      </c>
      <c r="R18115" t="s">
        <v>117</v>
      </c>
      <c r="S18115">
        <v>10</v>
      </c>
      <c r="T18115">
        <v>0.14344262295081966</v>
      </c>
      <c r="U18115">
        <v>0.14300411522633744</v>
      </c>
      <c r="V18115">
        <v>1.0030663993395448</v>
      </c>
      <c r="W18115">
        <v>27.18</v>
      </c>
      <c r="X18115">
        <v>54</v>
      </c>
      <c r="Y18115" t="s">
        <v>983</v>
      </c>
      <c r="Z18115">
        <v>0</v>
      </c>
      <c r="AA18115">
        <v>0</v>
      </c>
      <c r="AB18115">
        <v>1</v>
      </c>
      <c r="AC18115">
        <v>0</v>
      </c>
      <c r="AD18115">
        <v>0</v>
      </c>
      <c r="AE18115" t="str">
        <f t="shared" ref="AE18115:AE18178" si="1981">TRIM(B18115)</f>
        <v>R Ashwin</v>
      </c>
      <c r="AF18115" t="str">
        <f t="shared" ref="AF18115:AF18178" si="1982">_xlfn.CONCAT(AE18115,L18115,N18115)</f>
        <v>R Ashwinv England42683</v>
      </c>
      <c r="AG18115">
        <v>0</v>
      </c>
      <c r="AH18115">
        <f t="shared" ref="AH18115:AH18178" si="1983">AG18115+D18115</f>
        <v>70</v>
      </c>
      <c r="AI18115">
        <v>0</v>
      </c>
      <c r="AJ18115">
        <f t="shared" ref="AJ18115:AJ18178" si="1984">AI18115+G18115</f>
        <v>139</v>
      </c>
      <c r="AK18115">
        <f t="shared" ref="AK18115:AK18178" si="1985">AH18115/P18115</f>
        <v>0.14344262295081966</v>
      </c>
      <c r="AL18115">
        <f t="shared" ref="AL18115:AL18178" si="1986">AJ18115/Q18115</f>
        <v>0.14300411522633744</v>
      </c>
      <c r="AM18115">
        <f t="shared" ref="AM18115:AM18178" si="1987">AK18115/AL18115</f>
        <v>1.0030663993395448</v>
      </c>
    </row>
    <row r="18116" spans="1:39" x14ac:dyDescent="0.3">
      <c r="A18116">
        <v>18115</v>
      </c>
      <c r="B18116" t="s">
        <v>744</v>
      </c>
      <c r="C18116" t="s">
        <v>133</v>
      </c>
      <c r="D18116">
        <v>82</v>
      </c>
      <c r="E18116" t="s">
        <v>123</v>
      </c>
      <c r="F18116">
        <v>233</v>
      </c>
      <c r="G18116">
        <v>177</v>
      </c>
      <c r="H18116">
        <v>7</v>
      </c>
      <c r="I18116">
        <v>1</v>
      </c>
      <c r="J18116">
        <v>46.32</v>
      </c>
      <c r="K18116">
        <v>3</v>
      </c>
      <c r="L18116" t="s">
        <v>24</v>
      </c>
      <c r="M18116" t="s">
        <v>95</v>
      </c>
      <c r="N18116">
        <v>42683</v>
      </c>
      <c r="O18116" t="s">
        <v>2841</v>
      </c>
      <c r="P18116">
        <v>260</v>
      </c>
      <c r="Q18116">
        <v>453</v>
      </c>
      <c r="R18116" t="s">
        <v>117</v>
      </c>
      <c r="S18116">
        <v>3</v>
      </c>
      <c r="T18116">
        <v>0.31538461538461537</v>
      </c>
      <c r="U18116">
        <v>0.39072847682119205</v>
      </c>
      <c r="V18116">
        <v>0.80717079530638847</v>
      </c>
      <c r="W18116">
        <v>26.5</v>
      </c>
      <c r="X18116">
        <v>32.94</v>
      </c>
      <c r="Y18116" t="s">
        <v>983</v>
      </c>
      <c r="Z18116">
        <v>0</v>
      </c>
      <c r="AA18116">
        <v>0</v>
      </c>
      <c r="AB18116">
        <v>1</v>
      </c>
      <c r="AC18116">
        <v>0</v>
      </c>
      <c r="AD18116">
        <v>0</v>
      </c>
      <c r="AE18116" t="str">
        <f t="shared" si="1981"/>
        <v>H Hameed</v>
      </c>
      <c r="AF18116" t="str">
        <f t="shared" si="1982"/>
        <v>H Hameedv India42683</v>
      </c>
      <c r="AG18116">
        <v>0</v>
      </c>
      <c r="AH18116">
        <f t="shared" si="1983"/>
        <v>82</v>
      </c>
      <c r="AI18116">
        <v>0</v>
      </c>
      <c r="AJ18116">
        <f t="shared" si="1984"/>
        <v>177</v>
      </c>
      <c r="AK18116">
        <f t="shared" si="1985"/>
        <v>0.31538461538461537</v>
      </c>
      <c r="AL18116">
        <f t="shared" si="1986"/>
        <v>0.39072847682119205</v>
      </c>
      <c r="AM18116">
        <f t="shared" si="1987"/>
        <v>0.80717079530638847</v>
      </c>
    </row>
    <row r="18117" spans="1:39" x14ac:dyDescent="0.3">
      <c r="A18117">
        <v>18116</v>
      </c>
      <c r="B18117" t="s">
        <v>653</v>
      </c>
      <c r="C18117" t="s">
        <v>133</v>
      </c>
      <c r="D18117">
        <v>117</v>
      </c>
      <c r="E18117" t="s">
        <v>123</v>
      </c>
      <c r="F18117">
        <v>272</v>
      </c>
      <c r="G18117">
        <v>213</v>
      </c>
      <c r="H18117">
        <v>13</v>
      </c>
      <c r="I18117">
        <v>0</v>
      </c>
      <c r="J18117">
        <v>54.92</v>
      </c>
      <c r="K18117">
        <v>1</v>
      </c>
      <c r="L18117" t="s">
        <v>24</v>
      </c>
      <c r="M18117" t="s">
        <v>95</v>
      </c>
      <c r="N18117">
        <v>42683</v>
      </c>
      <c r="O18117" t="s">
        <v>2840</v>
      </c>
      <c r="P18117">
        <v>537</v>
      </c>
      <c r="Q18117">
        <v>957</v>
      </c>
      <c r="R18117" t="s">
        <v>117</v>
      </c>
      <c r="S18117">
        <v>10</v>
      </c>
      <c r="T18117">
        <v>0.21787709497206703</v>
      </c>
      <c r="U18117">
        <v>0.2225705329153605</v>
      </c>
      <c r="V18117">
        <v>0.97891258163506178</v>
      </c>
      <c r="W18117">
        <v>28.29</v>
      </c>
      <c r="X18117">
        <v>51.14</v>
      </c>
      <c r="Y18117" t="s">
        <v>983</v>
      </c>
      <c r="Z18117">
        <v>0</v>
      </c>
      <c r="AA18117">
        <v>0</v>
      </c>
      <c r="AB18117">
        <v>1</v>
      </c>
      <c r="AC18117">
        <v>0</v>
      </c>
      <c r="AD18117">
        <v>0</v>
      </c>
      <c r="AE18117" t="str">
        <f t="shared" si="1981"/>
        <v>MM Ali</v>
      </c>
      <c r="AF18117" t="str">
        <f t="shared" si="1982"/>
        <v>MM Aliv India42683</v>
      </c>
      <c r="AG18117">
        <v>0</v>
      </c>
      <c r="AH18117">
        <f t="shared" si="1983"/>
        <v>117</v>
      </c>
      <c r="AI18117">
        <v>0</v>
      </c>
      <c r="AJ18117">
        <f t="shared" si="1984"/>
        <v>213</v>
      </c>
      <c r="AK18117">
        <f t="shared" si="1985"/>
        <v>0.21787709497206703</v>
      </c>
      <c r="AL18117">
        <f t="shared" si="1986"/>
        <v>0.2225705329153605</v>
      </c>
      <c r="AM18117">
        <f t="shared" si="1987"/>
        <v>0.97891258163506178</v>
      </c>
    </row>
    <row r="18118" spans="1:39" x14ac:dyDescent="0.3">
      <c r="A18118">
        <v>18117</v>
      </c>
      <c r="B18118" t="s">
        <v>597</v>
      </c>
      <c r="C18118" t="s">
        <v>133</v>
      </c>
      <c r="D18118">
        <v>124</v>
      </c>
      <c r="E18118" t="s">
        <v>123</v>
      </c>
      <c r="F18118">
        <v>239</v>
      </c>
      <c r="G18118">
        <v>180</v>
      </c>
      <c r="H18118">
        <v>11</v>
      </c>
      <c r="I18118">
        <v>1</v>
      </c>
      <c r="J18118">
        <v>68.88</v>
      </c>
      <c r="K18118">
        <v>1</v>
      </c>
      <c r="L18118" t="s">
        <v>24</v>
      </c>
      <c r="M18118" t="s">
        <v>95</v>
      </c>
      <c r="N18118">
        <v>42683</v>
      </c>
      <c r="O18118" t="s">
        <v>2840</v>
      </c>
      <c r="P18118">
        <v>537</v>
      </c>
      <c r="Q18118">
        <v>957</v>
      </c>
      <c r="R18118" t="s">
        <v>117</v>
      </c>
      <c r="S18118">
        <v>10</v>
      </c>
      <c r="T18118">
        <v>0.23091247672253259</v>
      </c>
      <c r="U18118">
        <v>0.18808777429467086</v>
      </c>
      <c r="V18118">
        <v>1.2276846679081315</v>
      </c>
      <c r="W18118">
        <v>49.9</v>
      </c>
      <c r="X18118">
        <v>54.9</v>
      </c>
      <c r="Y18118" t="s">
        <v>990</v>
      </c>
      <c r="Z18118">
        <v>0</v>
      </c>
      <c r="AA18118">
        <v>0</v>
      </c>
      <c r="AB18118">
        <v>0</v>
      </c>
      <c r="AC18118">
        <v>1</v>
      </c>
      <c r="AD18118">
        <v>0</v>
      </c>
      <c r="AE18118" t="str">
        <f t="shared" si="1981"/>
        <v>JE Root</v>
      </c>
      <c r="AF18118" t="str">
        <f t="shared" si="1982"/>
        <v>JE Rootv India42683</v>
      </c>
      <c r="AG18118">
        <v>0</v>
      </c>
      <c r="AH18118">
        <f t="shared" si="1983"/>
        <v>124</v>
      </c>
      <c r="AI18118">
        <v>0</v>
      </c>
      <c r="AJ18118">
        <f t="shared" si="1984"/>
        <v>180</v>
      </c>
      <c r="AK18118">
        <f t="shared" si="1985"/>
        <v>0.23091247672253259</v>
      </c>
      <c r="AL18118">
        <f t="shared" si="1986"/>
        <v>0.18808777429467086</v>
      </c>
      <c r="AM18118">
        <f t="shared" si="1987"/>
        <v>1.2276846679081315</v>
      </c>
    </row>
    <row r="18119" spans="1:39" x14ac:dyDescent="0.3">
      <c r="A18119">
        <v>18118</v>
      </c>
      <c r="B18119" t="s">
        <v>505</v>
      </c>
      <c r="C18119" t="s">
        <v>205</v>
      </c>
      <c r="D18119">
        <v>124</v>
      </c>
      <c r="E18119" t="s">
        <v>123</v>
      </c>
      <c r="F18119">
        <v>297</v>
      </c>
      <c r="G18119">
        <v>206</v>
      </c>
      <c r="H18119">
        <v>17</v>
      </c>
      <c r="I18119">
        <v>0</v>
      </c>
      <c r="J18119">
        <v>60.19</v>
      </c>
      <c r="K18119">
        <v>2</v>
      </c>
      <c r="L18119" t="s">
        <v>15</v>
      </c>
      <c r="M18119" t="s">
        <v>95</v>
      </c>
      <c r="N18119">
        <v>42683</v>
      </c>
      <c r="O18119" t="s">
        <v>2838</v>
      </c>
      <c r="P18119">
        <v>488</v>
      </c>
      <c r="Q18119">
        <v>972</v>
      </c>
      <c r="R18119" t="s">
        <v>117</v>
      </c>
      <c r="S18119">
        <v>10</v>
      </c>
      <c r="T18119">
        <v>0.25409836065573771</v>
      </c>
      <c r="U18119">
        <v>0.21193415637860083</v>
      </c>
      <c r="V18119">
        <v>1.1989495463950341</v>
      </c>
      <c r="W18119">
        <v>44.32</v>
      </c>
      <c r="X18119">
        <v>44.21</v>
      </c>
      <c r="Y18119" t="s">
        <v>992</v>
      </c>
      <c r="Z18119">
        <v>1</v>
      </c>
      <c r="AA18119">
        <v>0</v>
      </c>
      <c r="AB18119">
        <v>0</v>
      </c>
      <c r="AC18119">
        <v>0</v>
      </c>
      <c r="AD18119">
        <v>0</v>
      </c>
      <c r="AE18119" t="str">
        <f t="shared" si="1981"/>
        <v>CA Pujara</v>
      </c>
      <c r="AF18119" t="str">
        <f t="shared" si="1982"/>
        <v>CA Pujarav England42683</v>
      </c>
      <c r="AG18119">
        <v>0</v>
      </c>
      <c r="AH18119">
        <f t="shared" si="1983"/>
        <v>124</v>
      </c>
      <c r="AI18119">
        <v>0</v>
      </c>
      <c r="AJ18119">
        <f t="shared" si="1984"/>
        <v>206</v>
      </c>
      <c r="AK18119">
        <f t="shared" si="1985"/>
        <v>0.25409836065573771</v>
      </c>
      <c r="AL18119">
        <f t="shared" si="1986"/>
        <v>0.21193415637860083</v>
      </c>
      <c r="AM18119">
        <f t="shared" si="1987"/>
        <v>1.1989495463950341</v>
      </c>
    </row>
    <row r="18120" spans="1:39" x14ac:dyDescent="0.3">
      <c r="A18120">
        <v>18119</v>
      </c>
      <c r="B18120" t="s">
        <v>423</v>
      </c>
      <c r="C18120" t="s">
        <v>205</v>
      </c>
      <c r="D18120">
        <v>126</v>
      </c>
      <c r="E18120" t="s">
        <v>123</v>
      </c>
      <c r="F18120">
        <v>487</v>
      </c>
      <c r="G18120">
        <v>301</v>
      </c>
      <c r="H18120">
        <v>9</v>
      </c>
      <c r="I18120">
        <v>4</v>
      </c>
      <c r="J18120">
        <v>41.86</v>
      </c>
      <c r="K18120">
        <v>2</v>
      </c>
      <c r="L18120" t="s">
        <v>15</v>
      </c>
      <c r="M18120" t="s">
        <v>95</v>
      </c>
      <c r="N18120">
        <v>42683</v>
      </c>
      <c r="O18120" t="s">
        <v>2838</v>
      </c>
      <c r="P18120">
        <v>488</v>
      </c>
      <c r="Q18120">
        <v>972</v>
      </c>
      <c r="R18120" t="s">
        <v>117</v>
      </c>
      <c r="S18120">
        <v>10</v>
      </c>
      <c r="T18120">
        <v>0.25819672131147542</v>
      </c>
      <c r="U18120">
        <v>0.30967078189300412</v>
      </c>
      <c r="V18120">
        <v>0.83377811666031265</v>
      </c>
      <c r="W18120">
        <v>38.28</v>
      </c>
      <c r="X18120">
        <v>46.29</v>
      </c>
      <c r="Y18120" t="s">
        <v>992</v>
      </c>
      <c r="Z18120">
        <v>1</v>
      </c>
      <c r="AA18120">
        <v>0</v>
      </c>
      <c r="AB18120">
        <v>0</v>
      </c>
      <c r="AC18120">
        <v>0</v>
      </c>
      <c r="AD18120">
        <v>0</v>
      </c>
      <c r="AE18120" t="str">
        <f t="shared" si="1981"/>
        <v>M Vijay</v>
      </c>
      <c r="AF18120" t="str">
        <f t="shared" si="1982"/>
        <v>M Vijayv England42683</v>
      </c>
      <c r="AG18120">
        <v>0</v>
      </c>
      <c r="AH18120">
        <f t="shared" si="1983"/>
        <v>126</v>
      </c>
      <c r="AI18120">
        <v>0</v>
      </c>
      <c r="AJ18120">
        <f t="shared" si="1984"/>
        <v>301</v>
      </c>
      <c r="AK18120">
        <f t="shared" si="1985"/>
        <v>0.25819672131147542</v>
      </c>
      <c r="AL18120">
        <f t="shared" si="1986"/>
        <v>0.30967078189300412</v>
      </c>
      <c r="AM18120">
        <f t="shared" si="1987"/>
        <v>0.83377811666031265</v>
      </c>
    </row>
    <row r="18121" spans="1:39" x14ac:dyDescent="0.3">
      <c r="A18121">
        <v>18120</v>
      </c>
      <c r="B18121" t="s">
        <v>637</v>
      </c>
      <c r="C18121" t="s">
        <v>133</v>
      </c>
      <c r="D18121">
        <v>128</v>
      </c>
      <c r="E18121" t="s">
        <v>123</v>
      </c>
      <c r="F18121">
        <v>295</v>
      </c>
      <c r="G18121">
        <v>235</v>
      </c>
      <c r="H18121">
        <v>13</v>
      </c>
      <c r="I18121">
        <v>2</v>
      </c>
      <c r="J18121">
        <v>54.46</v>
      </c>
      <c r="K18121">
        <v>1</v>
      </c>
      <c r="L18121" t="s">
        <v>24</v>
      </c>
      <c r="M18121" t="s">
        <v>95</v>
      </c>
      <c r="N18121">
        <v>42683</v>
      </c>
      <c r="O18121" t="s">
        <v>2840</v>
      </c>
      <c r="P18121">
        <v>537</v>
      </c>
      <c r="Q18121">
        <v>957</v>
      </c>
      <c r="R18121" t="s">
        <v>117</v>
      </c>
      <c r="S18121">
        <v>10</v>
      </c>
      <c r="T18121">
        <v>0.23836126629422719</v>
      </c>
      <c r="U18121">
        <v>0.24555903866248693</v>
      </c>
      <c r="V18121">
        <v>0.97068822061095927</v>
      </c>
      <c r="W18121">
        <v>36.119999999999997</v>
      </c>
      <c r="X18121">
        <v>57.09</v>
      </c>
      <c r="Y18121" t="s">
        <v>992</v>
      </c>
      <c r="Z18121">
        <v>1</v>
      </c>
      <c r="AA18121">
        <v>0</v>
      </c>
      <c r="AB18121">
        <v>0</v>
      </c>
      <c r="AC18121">
        <v>0</v>
      </c>
      <c r="AD18121">
        <v>0</v>
      </c>
      <c r="AE18121" t="str">
        <f t="shared" si="1981"/>
        <v>BA Stokes</v>
      </c>
      <c r="AF18121" t="str">
        <f t="shared" si="1982"/>
        <v>BA Stokesv India42683</v>
      </c>
      <c r="AG18121">
        <v>0</v>
      </c>
      <c r="AH18121">
        <f t="shared" si="1983"/>
        <v>128</v>
      </c>
      <c r="AI18121">
        <v>0</v>
      </c>
      <c r="AJ18121">
        <f t="shared" si="1984"/>
        <v>235</v>
      </c>
      <c r="AK18121">
        <f t="shared" si="1985"/>
        <v>0.23836126629422719</v>
      </c>
      <c r="AL18121">
        <f t="shared" si="1986"/>
        <v>0.24555903866248693</v>
      </c>
      <c r="AM18121">
        <f t="shared" si="1987"/>
        <v>0.97068822061095927</v>
      </c>
    </row>
    <row r="18122" spans="1:39" x14ac:dyDescent="0.3">
      <c r="A18122">
        <v>18121</v>
      </c>
      <c r="B18122" t="s">
        <v>340</v>
      </c>
      <c r="C18122" t="s">
        <v>133</v>
      </c>
      <c r="D18122">
        <v>130</v>
      </c>
      <c r="E18122" t="s">
        <v>123</v>
      </c>
      <c r="F18122">
        <v>299</v>
      </c>
      <c r="G18122">
        <v>243</v>
      </c>
      <c r="H18122">
        <v>13</v>
      </c>
      <c r="I18122">
        <v>0</v>
      </c>
      <c r="J18122">
        <v>53.49</v>
      </c>
      <c r="K18122">
        <v>3</v>
      </c>
      <c r="L18122" t="s">
        <v>24</v>
      </c>
      <c r="M18122" t="s">
        <v>95</v>
      </c>
      <c r="N18122">
        <v>42683</v>
      </c>
      <c r="O18122" t="s">
        <v>2841</v>
      </c>
      <c r="P18122">
        <v>260</v>
      </c>
      <c r="Q18122">
        <v>453</v>
      </c>
      <c r="R18122" t="s">
        <v>117</v>
      </c>
      <c r="S18122">
        <v>3</v>
      </c>
      <c r="T18122">
        <v>0.5</v>
      </c>
      <c r="U18122">
        <v>0.53642384105960261</v>
      </c>
      <c r="V18122">
        <v>0.9320987654320988</v>
      </c>
      <c r="W18122">
        <v>45.35</v>
      </c>
      <c r="X18122">
        <v>46.95</v>
      </c>
      <c r="Y18122" t="s">
        <v>990</v>
      </c>
      <c r="Z18122">
        <v>0</v>
      </c>
      <c r="AA18122">
        <v>0</v>
      </c>
      <c r="AB18122">
        <v>0</v>
      </c>
      <c r="AC18122">
        <v>1</v>
      </c>
      <c r="AD18122">
        <v>0</v>
      </c>
      <c r="AE18122" t="str">
        <f t="shared" si="1981"/>
        <v>AN Cook</v>
      </c>
      <c r="AF18122" t="str">
        <f t="shared" si="1982"/>
        <v>AN Cookv India42683</v>
      </c>
      <c r="AG18122">
        <v>0</v>
      </c>
      <c r="AH18122">
        <f t="shared" si="1983"/>
        <v>130</v>
      </c>
      <c r="AI18122">
        <v>0</v>
      </c>
      <c r="AJ18122">
        <f t="shared" si="1984"/>
        <v>243</v>
      </c>
      <c r="AK18122">
        <f t="shared" si="1985"/>
        <v>0.5</v>
      </c>
      <c r="AL18122">
        <f t="shared" si="1986"/>
        <v>0.53642384105960261</v>
      </c>
      <c r="AM18122">
        <f t="shared" si="1987"/>
        <v>0.9320987654320988</v>
      </c>
    </row>
    <row r="18123" spans="1:39" x14ac:dyDescent="0.3">
      <c r="A18123">
        <v>18122</v>
      </c>
      <c r="B18123" t="s">
        <v>637</v>
      </c>
      <c r="C18123" t="s">
        <v>133</v>
      </c>
      <c r="D18123">
        <v>29</v>
      </c>
      <c r="E18123" t="s">
        <v>122</v>
      </c>
      <c r="F18123">
        <v>54</v>
      </c>
      <c r="G18123">
        <v>29</v>
      </c>
      <c r="H18123">
        <v>5</v>
      </c>
      <c r="I18123">
        <v>0</v>
      </c>
      <c r="J18123">
        <v>100</v>
      </c>
      <c r="K18123">
        <v>3</v>
      </c>
      <c r="L18123" t="s">
        <v>24</v>
      </c>
      <c r="M18123" t="s">
        <v>95</v>
      </c>
      <c r="N18123">
        <v>42683</v>
      </c>
      <c r="O18123" t="s">
        <v>2841</v>
      </c>
      <c r="P18123">
        <v>260</v>
      </c>
      <c r="Q18123">
        <v>453</v>
      </c>
      <c r="R18123" t="s">
        <v>117</v>
      </c>
      <c r="S18123">
        <v>3</v>
      </c>
      <c r="T18123">
        <v>0.11153846153846154</v>
      </c>
      <c r="U18123">
        <v>6.4017660044150104E-2</v>
      </c>
      <c r="V18123">
        <v>1.7423076923076926</v>
      </c>
      <c r="W18123">
        <v>36.119999999999997</v>
      </c>
      <c r="X18123">
        <v>57.09</v>
      </c>
      <c r="Y18123" t="s">
        <v>992</v>
      </c>
      <c r="Z18123">
        <v>1</v>
      </c>
      <c r="AA18123">
        <v>0</v>
      </c>
      <c r="AB18123">
        <v>0</v>
      </c>
      <c r="AC18123">
        <v>0</v>
      </c>
      <c r="AD18123">
        <v>0</v>
      </c>
      <c r="AE18123" t="str">
        <f t="shared" si="1981"/>
        <v>BA Stokes</v>
      </c>
      <c r="AF18123" t="str">
        <f t="shared" si="1982"/>
        <v>BA Stokesv India42683</v>
      </c>
      <c r="AG18123">
        <v>0</v>
      </c>
      <c r="AH18123">
        <f t="shared" si="1983"/>
        <v>29</v>
      </c>
      <c r="AI18123">
        <v>0</v>
      </c>
      <c r="AJ18123">
        <f t="shared" si="1984"/>
        <v>29</v>
      </c>
      <c r="AK18123">
        <f t="shared" si="1985"/>
        <v>0.11153846153846154</v>
      </c>
      <c r="AL18123">
        <f t="shared" si="1986"/>
        <v>6.4017660044150104E-2</v>
      </c>
      <c r="AM18123">
        <f t="shared" si="1987"/>
        <v>1.7423076923076926</v>
      </c>
    </row>
    <row r="18124" spans="1:39" x14ac:dyDescent="0.3">
      <c r="A18124">
        <v>18123</v>
      </c>
      <c r="B18124" t="s">
        <v>596</v>
      </c>
      <c r="C18124" t="s">
        <v>205</v>
      </c>
      <c r="D18124">
        <v>32</v>
      </c>
      <c r="E18124" t="s">
        <v>122</v>
      </c>
      <c r="F18124">
        <v>32</v>
      </c>
      <c r="G18124">
        <v>33</v>
      </c>
      <c r="H18124">
        <v>6</v>
      </c>
      <c r="I18124">
        <v>0</v>
      </c>
      <c r="J18124">
        <v>96.96</v>
      </c>
      <c r="K18124">
        <v>4</v>
      </c>
      <c r="L18124" t="s">
        <v>15</v>
      </c>
      <c r="M18124" t="s">
        <v>95</v>
      </c>
      <c r="N18124">
        <v>42683</v>
      </c>
      <c r="O18124" t="s">
        <v>2839</v>
      </c>
      <c r="P18124">
        <v>172</v>
      </c>
      <c r="Q18124">
        <v>315</v>
      </c>
      <c r="R18124" t="s">
        <v>117</v>
      </c>
      <c r="S18124">
        <v>6</v>
      </c>
      <c r="T18124">
        <v>0.18604651162790697</v>
      </c>
      <c r="U18124">
        <v>0.10476190476190476</v>
      </c>
      <c r="V18124">
        <v>1.7758985200845665</v>
      </c>
      <c r="W18124">
        <v>33.76</v>
      </c>
      <c r="X18124">
        <v>59.3</v>
      </c>
      <c r="Y18124" t="s">
        <v>992</v>
      </c>
      <c r="Z18124">
        <v>1</v>
      </c>
      <c r="AA18124">
        <v>0</v>
      </c>
      <c r="AB18124">
        <v>0</v>
      </c>
      <c r="AC18124">
        <v>0</v>
      </c>
      <c r="AD18124">
        <v>0</v>
      </c>
      <c r="AE18124" t="str">
        <f t="shared" si="1981"/>
        <v>RA Jadeja</v>
      </c>
      <c r="AF18124" t="str">
        <f t="shared" si="1982"/>
        <v>RA Jadejav England42683</v>
      </c>
      <c r="AG18124">
        <v>0</v>
      </c>
      <c r="AH18124">
        <f t="shared" si="1983"/>
        <v>32</v>
      </c>
      <c r="AI18124">
        <v>0</v>
      </c>
      <c r="AJ18124">
        <f t="shared" si="1984"/>
        <v>33</v>
      </c>
      <c r="AK18124">
        <f t="shared" si="1985"/>
        <v>0.18604651162790697</v>
      </c>
      <c r="AL18124">
        <f t="shared" si="1986"/>
        <v>0.10476190476190476</v>
      </c>
      <c r="AM18124">
        <f t="shared" si="1987"/>
        <v>1.7758985200845665</v>
      </c>
    </row>
    <row r="18125" spans="1:39" x14ac:dyDescent="0.3">
      <c r="A18125">
        <v>18124</v>
      </c>
      <c r="B18125" t="s">
        <v>527</v>
      </c>
      <c r="C18125" t="s">
        <v>205</v>
      </c>
      <c r="D18125">
        <v>49</v>
      </c>
      <c r="E18125" t="s">
        <v>122</v>
      </c>
      <c r="F18125">
        <v>129</v>
      </c>
      <c r="G18125">
        <v>98</v>
      </c>
      <c r="H18125">
        <v>6</v>
      </c>
      <c r="I18125">
        <v>0</v>
      </c>
      <c r="J18125">
        <v>50</v>
      </c>
      <c r="K18125">
        <v>4</v>
      </c>
      <c r="L18125" t="s">
        <v>15</v>
      </c>
      <c r="M18125" t="s">
        <v>95</v>
      </c>
      <c r="N18125">
        <v>42683</v>
      </c>
      <c r="O18125" t="s">
        <v>2839</v>
      </c>
      <c r="P18125">
        <v>172</v>
      </c>
      <c r="Q18125">
        <v>315</v>
      </c>
      <c r="R18125" t="s">
        <v>117</v>
      </c>
      <c r="S18125">
        <v>6</v>
      </c>
      <c r="T18125">
        <v>0.28488372093023256</v>
      </c>
      <c r="U18125">
        <v>0.31111111111111112</v>
      </c>
      <c r="V18125">
        <v>0.91569767441860461</v>
      </c>
      <c r="W18125">
        <v>50.34</v>
      </c>
      <c r="X18125">
        <v>56.27</v>
      </c>
      <c r="Y18125" t="s">
        <v>990</v>
      </c>
      <c r="Z18125">
        <v>0</v>
      </c>
      <c r="AA18125">
        <v>0</v>
      </c>
      <c r="AB18125">
        <v>0</v>
      </c>
      <c r="AC18125">
        <v>1</v>
      </c>
      <c r="AD18125">
        <v>0</v>
      </c>
      <c r="AE18125" t="str">
        <f t="shared" si="1981"/>
        <v>V Kohli</v>
      </c>
      <c r="AF18125" t="str">
        <f t="shared" si="1982"/>
        <v>V Kohliv England42683</v>
      </c>
      <c r="AG18125">
        <v>99.035644141730501</v>
      </c>
      <c r="AH18125">
        <f t="shared" si="1983"/>
        <v>148.0356441417305</v>
      </c>
      <c r="AI18125">
        <v>103.09227946335901</v>
      </c>
      <c r="AJ18125">
        <f t="shared" si="1984"/>
        <v>201.09227946335901</v>
      </c>
      <c r="AK18125">
        <f t="shared" si="1985"/>
        <v>0.86067234966122386</v>
      </c>
      <c r="AL18125">
        <f t="shared" si="1986"/>
        <v>0.63838818877256831</v>
      </c>
      <c r="AM18125">
        <f t="shared" si="1987"/>
        <v>1.3481959171519797</v>
      </c>
    </row>
    <row r="18126" spans="1:39" x14ac:dyDescent="0.3">
      <c r="A18126">
        <v>18125</v>
      </c>
      <c r="B18126" t="s">
        <v>388</v>
      </c>
      <c r="C18126" t="s">
        <v>133</v>
      </c>
      <c r="D18126">
        <v>6</v>
      </c>
      <c r="E18126" t="s">
        <v>122</v>
      </c>
      <c r="F18126">
        <v>28</v>
      </c>
      <c r="G18126">
        <v>16</v>
      </c>
      <c r="H18126">
        <v>0</v>
      </c>
      <c r="I18126">
        <v>0</v>
      </c>
      <c r="J18126">
        <v>37.5</v>
      </c>
      <c r="K18126">
        <v>1</v>
      </c>
      <c r="L18126" t="s">
        <v>24</v>
      </c>
      <c r="M18126" t="s">
        <v>95</v>
      </c>
      <c r="N18126">
        <v>42683</v>
      </c>
      <c r="O18126" t="s">
        <v>2840</v>
      </c>
      <c r="P18126">
        <v>537</v>
      </c>
      <c r="Q18126">
        <v>957</v>
      </c>
      <c r="R18126" t="s">
        <v>117</v>
      </c>
      <c r="S18126">
        <v>10</v>
      </c>
      <c r="T18126">
        <v>1.11731843575419E-2</v>
      </c>
      <c r="U18126">
        <v>1.671891327063741E-2</v>
      </c>
      <c r="V18126">
        <v>0.6682960893854748</v>
      </c>
      <c r="W18126">
        <v>18.510000000000002</v>
      </c>
      <c r="X18126">
        <v>64.95</v>
      </c>
      <c r="Y18126" t="s">
        <v>983</v>
      </c>
      <c r="Z18126">
        <v>0</v>
      </c>
      <c r="AA18126">
        <v>0</v>
      </c>
      <c r="AB18126">
        <v>1</v>
      </c>
      <c r="AC18126">
        <v>0</v>
      </c>
      <c r="AD18126">
        <v>0</v>
      </c>
      <c r="AE18126" t="str">
        <f t="shared" si="1981"/>
        <v>SCJ Broad</v>
      </c>
      <c r="AF18126" t="str">
        <f t="shared" si="1982"/>
        <v>SCJ Broadv India42683</v>
      </c>
      <c r="AG18126">
        <v>0</v>
      </c>
      <c r="AH18126">
        <f t="shared" si="1983"/>
        <v>6</v>
      </c>
      <c r="AI18126">
        <v>0</v>
      </c>
      <c r="AJ18126">
        <f t="shared" si="1984"/>
        <v>16</v>
      </c>
      <c r="AK18126">
        <f t="shared" si="1985"/>
        <v>1.11731843575419E-2</v>
      </c>
      <c r="AL18126">
        <f t="shared" si="1986"/>
        <v>1.671891327063741E-2</v>
      </c>
      <c r="AM18126">
        <f t="shared" si="1987"/>
        <v>0.6682960893854748</v>
      </c>
    </row>
    <row r="18127" spans="1:39" x14ac:dyDescent="0.3">
      <c r="A18127">
        <v>18126</v>
      </c>
      <c r="B18127" t="s">
        <v>634</v>
      </c>
      <c r="C18127" t="s">
        <v>205</v>
      </c>
      <c r="D18127">
        <v>8</v>
      </c>
      <c r="E18127" t="s">
        <v>122</v>
      </c>
      <c r="F18127">
        <v>31</v>
      </c>
      <c r="G18127">
        <v>7</v>
      </c>
      <c r="H18127">
        <v>0</v>
      </c>
      <c r="I18127">
        <v>1</v>
      </c>
      <c r="J18127">
        <v>114.28</v>
      </c>
      <c r="K18127">
        <v>2</v>
      </c>
      <c r="L18127" t="s">
        <v>15</v>
      </c>
      <c r="M18127" t="s">
        <v>95</v>
      </c>
      <c r="N18127">
        <v>42683</v>
      </c>
      <c r="O18127" t="s">
        <v>2838</v>
      </c>
      <c r="P18127">
        <v>488</v>
      </c>
      <c r="Q18127">
        <v>972</v>
      </c>
      <c r="R18127" t="s">
        <v>117</v>
      </c>
      <c r="S18127">
        <v>10</v>
      </c>
      <c r="T18127">
        <v>1.6393442622950821E-2</v>
      </c>
      <c r="U18127">
        <v>7.2016460905349796E-3</v>
      </c>
      <c r="V18127">
        <v>2.2763466042154565</v>
      </c>
      <c r="W18127">
        <v>11.51</v>
      </c>
      <c r="X18127">
        <v>76.3</v>
      </c>
      <c r="Y18127" t="s">
        <v>986</v>
      </c>
      <c r="Z18127">
        <v>0</v>
      </c>
      <c r="AA18127">
        <v>1</v>
      </c>
      <c r="AB18127">
        <v>0</v>
      </c>
      <c r="AC18127">
        <v>0</v>
      </c>
      <c r="AD18127">
        <v>0</v>
      </c>
      <c r="AE18127" t="str">
        <f t="shared" si="1981"/>
        <v>Mohammed Shami</v>
      </c>
      <c r="AF18127" t="str">
        <f t="shared" si="1982"/>
        <v>Mohammed Shamiv England42683</v>
      </c>
      <c r="AG18127">
        <v>0</v>
      </c>
      <c r="AH18127">
        <f t="shared" si="1983"/>
        <v>8</v>
      </c>
      <c r="AI18127">
        <v>0</v>
      </c>
      <c r="AJ18127">
        <f t="shared" si="1984"/>
        <v>7</v>
      </c>
      <c r="AK18127">
        <f t="shared" si="1985"/>
        <v>1.6393442622950821E-2</v>
      </c>
      <c r="AL18127">
        <f t="shared" si="1986"/>
        <v>7.2016460905349796E-3</v>
      </c>
      <c r="AM18127">
        <f t="shared" si="1987"/>
        <v>2.2763466042154565</v>
      </c>
    </row>
    <row r="18128" spans="1:39" x14ac:dyDescent="0.3">
      <c r="A18128">
        <v>18127</v>
      </c>
      <c r="B18128" t="s">
        <v>694</v>
      </c>
      <c r="C18128" t="s">
        <v>128</v>
      </c>
      <c r="D18128">
        <v>0</v>
      </c>
      <c r="E18128" t="s">
        <v>123</v>
      </c>
      <c r="F18128">
        <v>1</v>
      </c>
      <c r="G18128">
        <v>1</v>
      </c>
      <c r="H18128">
        <v>0</v>
      </c>
      <c r="I18128">
        <v>0</v>
      </c>
      <c r="J18128">
        <v>0</v>
      </c>
      <c r="K18128">
        <v>1</v>
      </c>
      <c r="L18128" t="s">
        <v>17</v>
      </c>
      <c r="M18128" t="s">
        <v>55</v>
      </c>
      <c r="N18128">
        <v>42686</v>
      </c>
      <c r="O18128" t="s">
        <v>2842</v>
      </c>
      <c r="P18128">
        <v>85</v>
      </c>
      <c r="Q18128">
        <v>197</v>
      </c>
      <c r="R18128" t="s">
        <v>115</v>
      </c>
      <c r="S18128">
        <v>10</v>
      </c>
      <c r="T18128">
        <v>0</v>
      </c>
      <c r="U18128">
        <v>5.076142131979695E-3</v>
      </c>
      <c r="V18128">
        <v>0</v>
      </c>
      <c r="W18128">
        <v>61.87</v>
      </c>
      <c r="X18128">
        <v>55.68</v>
      </c>
      <c r="Y18128" t="s">
        <v>1045</v>
      </c>
      <c r="Z18128">
        <v>0</v>
      </c>
      <c r="AA18128">
        <v>0</v>
      </c>
      <c r="AB18128">
        <v>0</v>
      </c>
      <c r="AC18128">
        <v>0</v>
      </c>
      <c r="AD18128">
        <v>1</v>
      </c>
      <c r="AE18128" t="str">
        <f t="shared" si="1981"/>
        <v>AC Voges</v>
      </c>
      <c r="AF18128" t="str">
        <f t="shared" si="1982"/>
        <v>AC Vogesv South Africa42686</v>
      </c>
      <c r="AG18128">
        <v>0</v>
      </c>
      <c r="AH18128">
        <f t="shared" si="1983"/>
        <v>0</v>
      </c>
      <c r="AI18128">
        <v>0</v>
      </c>
      <c r="AJ18128">
        <f t="shared" si="1984"/>
        <v>1</v>
      </c>
      <c r="AK18128">
        <f t="shared" si="1985"/>
        <v>0</v>
      </c>
      <c r="AL18128">
        <f t="shared" si="1986"/>
        <v>5.076142131979695E-3</v>
      </c>
      <c r="AM18128">
        <f t="shared" si="1987"/>
        <v>0</v>
      </c>
    </row>
    <row r="18129" spans="1:39" x14ac:dyDescent="0.3">
      <c r="A18129">
        <v>18128</v>
      </c>
      <c r="B18129" t="s">
        <v>682</v>
      </c>
      <c r="C18129" t="s">
        <v>128</v>
      </c>
      <c r="D18129">
        <v>0</v>
      </c>
      <c r="E18129" t="s">
        <v>123</v>
      </c>
      <c r="F18129">
        <v>2</v>
      </c>
      <c r="G18129">
        <v>4</v>
      </c>
      <c r="H18129">
        <v>0</v>
      </c>
      <c r="I18129">
        <v>0</v>
      </c>
      <c r="J18129">
        <v>0</v>
      </c>
      <c r="K18129">
        <v>3</v>
      </c>
      <c r="L18129" t="s">
        <v>17</v>
      </c>
      <c r="M18129" t="s">
        <v>55</v>
      </c>
      <c r="N18129">
        <v>42686</v>
      </c>
      <c r="O18129" t="s">
        <v>2843</v>
      </c>
      <c r="P18129">
        <v>161</v>
      </c>
      <c r="Q18129">
        <v>361</v>
      </c>
      <c r="R18129" t="s">
        <v>115</v>
      </c>
      <c r="S18129">
        <v>10</v>
      </c>
      <c r="T18129">
        <v>0</v>
      </c>
      <c r="U18129">
        <v>1.1080332409972299E-2</v>
      </c>
      <c r="V18129">
        <v>0</v>
      </c>
      <c r="W18129">
        <v>36.97</v>
      </c>
      <c r="X18129">
        <v>56.39</v>
      </c>
      <c r="Y18129" t="s">
        <v>992</v>
      </c>
      <c r="Z18129">
        <v>1</v>
      </c>
      <c r="AA18129">
        <v>0</v>
      </c>
      <c r="AB18129">
        <v>0</v>
      </c>
      <c r="AC18129">
        <v>0</v>
      </c>
      <c r="AD18129">
        <v>0</v>
      </c>
      <c r="AE18129" t="str">
        <f t="shared" si="1981"/>
        <v>JA Burns</v>
      </c>
      <c r="AF18129" t="str">
        <f t="shared" si="1982"/>
        <v>JA Burnsv South Africa42686</v>
      </c>
      <c r="AG18129">
        <v>0</v>
      </c>
      <c r="AH18129">
        <f t="shared" si="1983"/>
        <v>0</v>
      </c>
      <c r="AI18129">
        <v>0</v>
      </c>
      <c r="AJ18129">
        <f t="shared" si="1984"/>
        <v>4</v>
      </c>
      <c r="AK18129">
        <f t="shared" si="1985"/>
        <v>0</v>
      </c>
      <c r="AL18129">
        <f t="shared" si="1986"/>
        <v>1.1080332409972299E-2</v>
      </c>
      <c r="AM18129">
        <f t="shared" si="1987"/>
        <v>0</v>
      </c>
    </row>
    <row r="18130" spans="1:39" x14ac:dyDescent="0.3">
      <c r="A18130">
        <v>18129</v>
      </c>
      <c r="B18130" t="s">
        <v>745</v>
      </c>
      <c r="C18130" t="s">
        <v>128</v>
      </c>
      <c r="D18130">
        <v>0</v>
      </c>
      <c r="E18130" t="s">
        <v>123</v>
      </c>
      <c r="F18130">
        <v>1</v>
      </c>
      <c r="G18130">
        <v>2</v>
      </c>
      <c r="H18130">
        <v>0</v>
      </c>
      <c r="I18130">
        <v>0</v>
      </c>
      <c r="J18130">
        <v>0</v>
      </c>
      <c r="K18130">
        <v>3</v>
      </c>
      <c r="L18130" t="s">
        <v>17</v>
      </c>
      <c r="M18130" t="s">
        <v>55</v>
      </c>
      <c r="N18130">
        <v>42686</v>
      </c>
      <c r="O18130" t="s">
        <v>2843</v>
      </c>
      <c r="P18130">
        <v>161</v>
      </c>
      <c r="Q18130">
        <v>361</v>
      </c>
      <c r="R18130" t="s">
        <v>115</v>
      </c>
      <c r="S18130">
        <v>10</v>
      </c>
      <c r="T18130">
        <v>0</v>
      </c>
      <c r="U18130">
        <v>5.5401662049861496E-3</v>
      </c>
      <c r="V18130">
        <v>0</v>
      </c>
      <c r="W18130">
        <v>5</v>
      </c>
      <c r="X18130">
        <v>41.66</v>
      </c>
      <c r="Y18130" t="s">
        <v>986</v>
      </c>
      <c r="Z18130">
        <v>0</v>
      </c>
      <c r="AA18130">
        <v>1</v>
      </c>
      <c r="AB18130">
        <v>0</v>
      </c>
      <c r="AC18130">
        <v>0</v>
      </c>
      <c r="AD18130">
        <v>0</v>
      </c>
      <c r="AE18130" t="str">
        <f t="shared" si="1981"/>
        <v>JM Mennie</v>
      </c>
      <c r="AF18130" t="str">
        <f t="shared" si="1982"/>
        <v>JM Menniev South Africa42686</v>
      </c>
      <c r="AG18130">
        <v>0</v>
      </c>
      <c r="AH18130">
        <f t="shared" si="1983"/>
        <v>0</v>
      </c>
      <c r="AI18130">
        <v>0</v>
      </c>
      <c r="AJ18130">
        <f t="shared" si="1984"/>
        <v>2</v>
      </c>
      <c r="AK18130">
        <f t="shared" si="1985"/>
        <v>0</v>
      </c>
      <c r="AL18130">
        <f t="shared" si="1986"/>
        <v>5.5401662049861496E-3</v>
      </c>
      <c r="AM18130">
        <f t="shared" si="1987"/>
        <v>0</v>
      </c>
    </row>
    <row r="18131" spans="1:39" x14ac:dyDescent="0.3">
      <c r="A18131">
        <v>18130</v>
      </c>
      <c r="B18131" t="s">
        <v>564</v>
      </c>
      <c r="C18131" t="s">
        <v>128</v>
      </c>
      <c r="D18131">
        <v>0</v>
      </c>
      <c r="E18131" t="s">
        <v>123</v>
      </c>
      <c r="F18131">
        <v>21</v>
      </c>
      <c r="G18131">
        <v>13</v>
      </c>
      <c r="H18131">
        <v>0</v>
      </c>
      <c r="I18131">
        <v>0</v>
      </c>
      <c r="J18131">
        <v>0</v>
      </c>
      <c r="K18131">
        <v>3</v>
      </c>
      <c r="L18131" t="s">
        <v>17</v>
      </c>
      <c r="M18131" t="s">
        <v>55</v>
      </c>
      <c r="N18131">
        <v>42686</v>
      </c>
      <c r="O18131" t="s">
        <v>2843</v>
      </c>
      <c r="P18131">
        <v>161</v>
      </c>
      <c r="Q18131">
        <v>361</v>
      </c>
      <c r="R18131" t="s">
        <v>115</v>
      </c>
      <c r="S18131">
        <v>10</v>
      </c>
      <c r="T18131">
        <v>0</v>
      </c>
      <c r="U18131">
        <v>3.6011080332409975E-2</v>
      </c>
      <c r="V18131">
        <v>0</v>
      </c>
      <c r="W18131">
        <v>23.14</v>
      </c>
      <c r="X18131">
        <v>68.03</v>
      </c>
      <c r="Y18131" t="s">
        <v>983</v>
      </c>
      <c r="Z18131">
        <v>0</v>
      </c>
      <c r="AA18131">
        <v>0</v>
      </c>
      <c r="AB18131">
        <v>1</v>
      </c>
      <c r="AC18131">
        <v>0</v>
      </c>
      <c r="AD18131">
        <v>0</v>
      </c>
      <c r="AE18131" t="str">
        <f t="shared" si="1981"/>
        <v>MA Starc</v>
      </c>
      <c r="AF18131" t="str">
        <f t="shared" si="1982"/>
        <v>MA Starcv South Africa42686</v>
      </c>
      <c r="AG18131">
        <v>0</v>
      </c>
      <c r="AH18131">
        <f t="shared" si="1983"/>
        <v>0</v>
      </c>
      <c r="AI18131">
        <v>0</v>
      </c>
      <c r="AJ18131">
        <f t="shared" si="1984"/>
        <v>13</v>
      </c>
      <c r="AK18131">
        <f t="shared" si="1985"/>
        <v>0</v>
      </c>
      <c r="AL18131">
        <f t="shared" si="1986"/>
        <v>3.6011080332409975E-2</v>
      </c>
      <c r="AM18131">
        <f t="shared" si="1987"/>
        <v>0</v>
      </c>
    </row>
    <row r="18132" spans="1:39" x14ac:dyDescent="0.3">
      <c r="A18132">
        <v>18131</v>
      </c>
      <c r="B18132" t="s">
        <v>562</v>
      </c>
      <c r="C18132" t="s">
        <v>128</v>
      </c>
      <c r="D18132">
        <v>1</v>
      </c>
      <c r="E18132" t="s">
        <v>123</v>
      </c>
      <c r="F18132">
        <v>5</v>
      </c>
      <c r="G18132">
        <v>4</v>
      </c>
      <c r="H18132">
        <v>0</v>
      </c>
      <c r="I18132">
        <v>0</v>
      </c>
      <c r="J18132">
        <v>25</v>
      </c>
      <c r="K18132">
        <v>1</v>
      </c>
      <c r="L18132" t="s">
        <v>17</v>
      </c>
      <c r="M18132" t="s">
        <v>55</v>
      </c>
      <c r="N18132">
        <v>42686</v>
      </c>
      <c r="O18132" t="s">
        <v>2842</v>
      </c>
      <c r="P18132">
        <v>85</v>
      </c>
      <c r="Q18132">
        <v>197</v>
      </c>
      <c r="R18132" t="s">
        <v>115</v>
      </c>
      <c r="S18132">
        <v>10</v>
      </c>
      <c r="T18132">
        <v>1.1764705882352941E-2</v>
      </c>
      <c r="U18132">
        <v>2.030456852791878E-2</v>
      </c>
      <c r="V18132">
        <v>0.5794117647058824</v>
      </c>
      <c r="W18132">
        <v>48.4</v>
      </c>
      <c r="X18132">
        <v>72.03</v>
      </c>
      <c r="Y18132" t="s">
        <v>990</v>
      </c>
      <c r="Z18132">
        <v>0</v>
      </c>
      <c r="AA18132">
        <v>0</v>
      </c>
      <c r="AB18132">
        <v>0</v>
      </c>
      <c r="AC18132">
        <v>1</v>
      </c>
      <c r="AD18132">
        <v>0</v>
      </c>
      <c r="AE18132" t="str">
        <f t="shared" si="1981"/>
        <v>DA Warner</v>
      </c>
      <c r="AF18132" t="str">
        <f t="shared" si="1982"/>
        <v>DA Warnerv South Africa42686</v>
      </c>
      <c r="AG18132">
        <v>0</v>
      </c>
      <c r="AH18132">
        <f t="shared" si="1983"/>
        <v>1</v>
      </c>
      <c r="AI18132">
        <v>0</v>
      </c>
      <c r="AJ18132">
        <f t="shared" si="1984"/>
        <v>4</v>
      </c>
      <c r="AK18132">
        <f t="shared" si="1985"/>
        <v>1.1764705882352941E-2</v>
      </c>
      <c r="AL18132">
        <f t="shared" si="1986"/>
        <v>2.030456852791878E-2</v>
      </c>
      <c r="AM18132">
        <f t="shared" si="1987"/>
        <v>0.5794117647058824</v>
      </c>
    </row>
    <row r="18133" spans="1:39" x14ac:dyDescent="0.3">
      <c r="A18133">
        <v>18132</v>
      </c>
      <c r="B18133" t="s">
        <v>682</v>
      </c>
      <c r="C18133" t="s">
        <v>128</v>
      </c>
      <c r="D18133">
        <v>1</v>
      </c>
      <c r="E18133" t="s">
        <v>123</v>
      </c>
      <c r="F18133">
        <v>10</v>
      </c>
      <c r="G18133">
        <v>8</v>
      </c>
      <c r="H18133">
        <v>0</v>
      </c>
      <c r="I18133">
        <v>0</v>
      </c>
      <c r="J18133">
        <v>12.5</v>
      </c>
      <c r="K18133">
        <v>1</v>
      </c>
      <c r="L18133" t="s">
        <v>17</v>
      </c>
      <c r="M18133" t="s">
        <v>55</v>
      </c>
      <c r="N18133">
        <v>42686</v>
      </c>
      <c r="O18133" t="s">
        <v>2842</v>
      </c>
      <c r="P18133">
        <v>85</v>
      </c>
      <c r="Q18133">
        <v>197</v>
      </c>
      <c r="R18133" t="s">
        <v>115</v>
      </c>
      <c r="S18133">
        <v>10</v>
      </c>
      <c r="T18133">
        <v>1.1764705882352941E-2</v>
      </c>
      <c r="U18133">
        <v>4.060913705583756E-2</v>
      </c>
      <c r="V18133">
        <v>0.2897058823529412</v>
      </c>
      <c r="W18133">
        <v>36.97</v>
      </c>
      <c r="X18133">
        <v>56.39</v>
      </c>
      <c r="Y18133" t="s">
        <v>992</v>
      </c>
      <c r="Z18133">
        <v>1</v>
      </c>
      <c r="AA18133">
        <v>0</v>
      </c>
      <c r="AB18133">
        <v>0</v>
      </c>
      <c r="AC18133">
        <v>0</v>
      </c>
      <c r="AD18133">
        <v>0</v>
      </c>
      <c r="AE18133" t="str">
        <f t="shared" si="1981"/>
        <v>JA Burns</v>
      </c>
      <c r="AF18133" t="str">
        <f t="shared" si="1982"/>
        <v>JA Burnsv South Africa42686</v>
      </c>
      <c r="AG18133">
        <v>0</v>
      </c>
      <c r="AH18133">
        <f t="shared" si="1983"/>
        <v>1</v>
      </c>
      <c r="AI18133">
        <v>0</v>
      </c>
      <c r="AJ18133">
        <f t="shared" si="1984"/>
        <v>8</v>
      </c>
      <c r="AK18133">
        <f t="shared" si="1985"/>
        <v>1.1764705882352941E-2</v>
      </c>
      <c r="AL18133">
        <f t="shared" si="1986"/>
        <v>4.060913705583756E-2</v>
      </c>
      <c r="AM18133">
        <f t="shared" si="1987"/>
        <v>0.2897058823529412</v>
      </c>
    </row>
    <row r="18134" spans="1:39" x14ac:dyDescent="0.3">
      <c r="A18134">
        <v>18133</v>
      </c>
      <c r="B18134" t="s">
        <v>431</v>
      </c>
      <c r="C18134" t="s">
        <v>131</v>
      </c>
      <c r="D18134">
        <v>1</v>
      </c>
      <c r="E18134" t="s">
        <v>123</v>
      </c>
      <c r="F18134">
        <v>9</v>
      </c>
      <c r="G18134">
        <v>4</v>
      </c>
      <c r="H18134">
        <v>0</v>
      </c>
      <c r="I18134">
        <v>0</v>
      </c>
      <c r="J18134">
        <v>25</v>
      </c>
      <c r="K18134">
        <v>2</v>
      </c>
      <c r="L18134" t="s">
        <v>11</v>
      </c>
      <c r="M18134" t="s">
        <v>55</v>
      </c>
      <c r="N18134">
        <v>42686</v>
      </c>
      <c r="O18134" t="s">
        <v>2844</v>
      </c>
      <c r="P18134">
        <v>326</v>
      </c>
      <c r="Q18134">
        <v>605</v>
      </c>
      <c r="R18134" t="s">
        <v>116</v>
      </c>
      <c r="S18134">
        <v>10</v>
      </c>
      <c r="T18134">
        <v>3.0674846625766872E-3</v>
      </c>
      <c r="U18134">
        <v>6.6115702479338841E-3</v>
      </c>
      <c r="V18134">
        <v>0.46395705521472397</v>
      </c>
      <c r="W18134">
        <v>32.85</v>
      </c>
      <c r="X18134">
        <v>46.28</v>
      </c>
      <c r="Y18134" t="s">
        <v>992</v>
      </c>
      <c r="Z18134">
        <v>1</v>
      </c>
      <c r="AA18134">
        <v>0</v>
      </c>
      <c r="AB18134">
        <v>0</v>
      </c>
      <c r="AC18134">
        <v>0</v>
      </c>
      <c r="AD18134">
        <v>0</v>
      </c>
      <c r="AE18134" t="str">
        <f t="shared" si="1981"/>
        <v>JP Duminy</v>
      </c>
      <c r="AF18134" t="str">
        <f t="shared" si="1982"/>
        <v>JP Duminyv Australia42686</v>
      </c>
      <c r="AG18134">
        <v>0</v>
      </c>
      <c r="AH18134">
        <f t="shared" si="1983"/>
        <v>1</v>
      </c>
      <c r="AI18134">
        <v>0</v>
      </c>
      <c r="AJ18134">
        <f t="shared" si="1984"/>
        <v>4</v>
      </c>
      <c r="AK18134">
        <f t="shared" si="1985"/>
        <v>3.0674846625766872E-3</v>
      </c>
      <c r="AL18134">
        <f t="shared" si="1986"/>
        <v>6.6115702479338841E-3</v>
      </c>
      <c r="AM18134">
        <f t="shared" si="1987"/>
        <v>0.46395705521472397</v>
      </c>
    </row>
    <row r="18135" spans="1:39" x14ac:dyDescent="0.3">
      <c r="A18135">
        <v>18134</v>
      </c>
      <c r="B18135" t="s">
        <v>743</v>
      </c>
      <c r="C18135" t="s">
        <v>131</v>
      </c>
      <c r="D18135">
        <v>1</v>
      </c>
      <c r="E18135" t="s">
        <v>123</v>
      </c>
      <c r="F18135">
        <v>4</v>
      </c>
      <c r="G18135">
        <v>5</v>
      </c>
      <c r="H18135">
        <v>0</v>
      </c>
      <c r="I18135">
        <v>0</v>
      </c>
      <c r="J18135">
        <v>20</v>
      </c>
      <c r="K18135">
        <v>2</v>
      </c>
      <c r="L18135" t="s">
        <v>11</v>
      </c>
      <c r="M18135" t="s">
        <v>55</v>
      </c>
      <c r="N18135">
        <v>42686</v>
      </c>
      <c r="O18135" t="s">
        <v>2844</v>
      </c>
      <c r="P18135">
        <v>326</v>
      </c>
      <c r="Q18135">
        <v>605</v>
      </c>
      <c r="R18135" t="s">
        <v>116</v>
      </c>
      <c r="S18135">
        <v>10</v>
      </c>
      <c r="T18135">
        <v>3.0674846625766872E-3</v>
      </c>
      <c r="U18135">
        <v>8.2644628099173556E-3</v>
      </c>
      <c r="V18135">
        <v>0.37116564417177916</v>
      </c>
      <c r="W18135">
        <v>14.32</v>
      </c>
      <c r="X18135">
        <v>57.19</v>
      </c>
      <c r="Y18135" t="s">
        <v>986</v>
      </c>
      <c r="Z18135">
        <v>0</v>
      </c>
      <c r="AA18135">
        <v>1</v>
      </c>
      <c r="AB18135">
        <v>0</v>
      </c>
      <c r="AC18135">
        <v>0</v>
      </c>
      <c r="AD18135">
        <v>0</v>
      </c>
      <c r="AE18135" t="str">
        <f t="shared" si="1981"/>
        <v>KA Maharaj</v>
      </c>
      <c r="AF18135" t="str">
        <f t="shared" si="1982"/>
        <v>KA Maharajv Australia42686</v>
      </c>
      <c r="AG18135">
        <v>0</v>
      </c>
      <c r="AH18135">
        <f t="shared" si="1983"/>
        <v>1</v>
      </c>
      <c r="AI18135">
        <v>0</v>
      </c>
      <c r="AJ18135">
        <f t="shared" si="1984"/>
        <v>5</v>
      </c>
      <c r="AK18135">
        <f t="shared" si="1985"/>
        <v>3.0674846625766872E-3</v>
      </c>
      <c r="AL18135">
        <f t="shared" si="1986"/>
        <v>8.2644628099173556E-3</v>
      </c>
      <c r="AM18135">
        <f t="shared" si="1987"/>
        <v>0.37116564417177916</v>
      </c>
    </row>
    <row r="18136" spans="1:39" x14ac:dyDescent="0.3">
      <c r="A18136">
        <v>18135</v>
      </c>
      <c r="B18136" t="s">
        <v>746</v>
      </c>
      <c r="C18136" t="s">
        <v>128</v>
      </c>
      <c r="D18136">
        <v>1</v>
      </c>
      <c r="E18136" t="s">
        <v>123</v>
      </c>
      <c r="F18136">
        <v>13</v>
      </c>
      <c r="G18136">
        <v>11</v>
      </c>
      <c r="H18136">
        <v>0</v>
      </c>
      <c r="I18136">
        <v>0</v>
      </c>
      <c r="J18136">
        <v>9.09</v>
      </c>
      <c r="K18136">
        <v>3</v>
      </c>
      <c r="L18136" t="s">
        <v>17</v>
      </c>
      <c r="M18136" t="s">
        <v>55</v>
      </c>
      <c r="N18136">
        <v>42686</v>
      </c>
      <c r="O18136" t="s">
        <v>2843</v>
      </c>
      <c r="P18136">
        <v>161</v>
      </c>
      <c r="Q18136">
        <v>361</v>
      </c>
      <c r="R18136" t="s">
        <v>115</v>
      </c>
      <c r="S18136">
        <v>10</v>
      </c>
      <c r="T18136">
        <v>6.2111801242236021E-3</v>
      </c>
      <c r="U18136">
        <v>3.0470914127423823E-2</v>
      </c>
      <c r="V18136">
        <v>0.2038396386222473</v>
      </c>
      <c r="W18136">
        <v>2</v>
      </c>
      <c r="X18136">
        <v>17.39</v>
      </c>
      <c r="Y18136" t="s">
        <v>986</v>
      </c>
      <c r="Z18136">
        <v>0</v>
      </c>
      <c r="AA18136">
        <v>1</v>
      </c>
      <c r="AB18136">
        <v>0</v>
      </c>
      <c r="AC18136">
        <v>0</v>
      </c>
      <c r="AD18136">
        <v>0</v>
      </c>
      <c r="AE18136" t="str">
        <f t="shared" si="1981"/>
        <v>CJ Ferguson</v>
      </c>
      <c r="AF18136" t="str">
        <f t="shared" si="1982"/>
        <v>CJ Fergusonv South Africa42686</v>
      </c>
      <c r="AG18136">
        <v>0</v>
      </c>
      <c r="AH18136">
        <f t="shared" si="1983"/>
        <v>1</v>
      </c>
      <c r="AI18136">
        <v>0</v>
      </c>
      <c r="AJ18136">
        <f t="shared" si="1984"/>
        <v>11</v>
      </c>
      <c r="AK18136">
        <f t="shared" si="1985"/>
        <v>6.2111801242236021E-3</v>
      </c>
      <c r="AL18136">
        <f t="shared" si="1986"/>
        <v>3.0470914127423823E-2</v>
      </c>
      <c r="AM18136">
        <f t="shared" si="1987"/>
        <v>0.2038396386222473</v>
      </c>
    </row>
    <row r="18137" spans="1:39" x14ac:dyDescent="0.3">
      <c r="A18137">
        <v>18136</v>
      </c>
      <c r="B18137" t="s">
        <v>537</v>
      </c>
      <c r="C18137" t="s">
        <v>128</v>
      </c>
      <c r="D18137">
        <v>2</v>
      </c>
      <c r="E18137" t="s">
        <v>123</v>
      </c>
      <c r="F18137">
        <v>7</v>
      </c>
      <c r="G18137">
        <v>7</v>
      </c>
      <c r="H18137">
        <v>0</v>
      </c>
      <c r="I18137">
        <v>0</v>
      </c>
      <c r="J18137">
        <v>28.57</v>
      </c>
      <c r="K18137">
        <v>1</v>
      </c>
      <c r="L18137" t="s">
        <v>17</v>
      </c>
      <c r="M18137" t="s">
        <v>55</v>
      </c>
      <c r="N18137">
        <v>42686</v>
      </c>
      <c r="O18137" t="s">
        <v>2842</v>
      </c>
      <c r="P18137">
        <v>85</v>
      </c>
      <c r="Q18137">
        <v>197</v>
      </c>
      <c r="R18137" t="s">
        <v>115</v>
      </c>
      <c r="S18137">
        <v>10</v>
      </c>
      <c r="T18137">
        <v>2.3529411764705882E-2</v>
      </c>
      <c r="U18137">
        <v>3.553299492385787E-2</v>
      </c>
      <c r="V18137">
        <v>0.66218487394957981</v>
      </c>
      <c r="W18137">
        <v>12.23</v>
      </c>
      <c r="X18137">
        <v>48.36</v>
      </c>
      <c r="Y18137" t="s">
        <v>986</v>
      </c>
      <c r="Z18137">
        <v>0</v>
      </c>
      <c r="AA18137">
        <v>1</v>
      </c>
      <c r="AB18137">
        <v>0</v>
      </c>
      <c r="AC18137">
        <v>0</v>
      </c>
      <c r="AD18137">
        <v>0</v>
      </c>
      <c r="AE18137" t="str">
        <f t="shared" si="1981"/>
        <v>NM Lyon</v>
      </c>
      <c r="AF18137" t="str">
        <f t="shared" si="1982"/>
        <v>NM Lyonv South Africa42686</v>
      </c>
      <c r="AG18137">
        <v>0</v>
      </c>
      <c r="AH18137">
        <f t="shared" si="1983"/>
        <v>2</v>
      </c>
      <c r="AI18137">
        <v>0</v>
      </c>
      <c r="AJ18137">
        <f t="shared" si="1984"/>
        <v>7</v>
      </c>
      <c r="AK18137">
        <f t="shared" si="1985"/>
        <v>2.3529411764705882E-2</v>
      </c>
      <c r="AL18137">
        <f t="shared" si="1986"/>
        <v>3.553299492385787E-2</v>
      </c>
      <c r="AM18137">
        <f t="shared" si="1987"/>
        <v>0.66218487394957981</v>
      </c>
    </row>
    <row r="18138" spans="1:39" x14ac:dyDescent="0.3">
      <c r="A18138">
        <v>18137</v>
      </c>
      <c r="B18138" t="s">
        <v>694</v>
      </c>
      <c r="C18138" t="s">
        <v>128</v>
      </c>
      <c r="D18138">
        <v>2</v>
      </c>
      <c r="E18138" t="s">
        <v>123</v>
      </c>
      <c r="F18138">
        <v>25</v>
      </c>
      <c r="G18138">
        <v>17</v>
      </c>
      <c r="H18138">
        <v>0</v>
      </c>
      <c r="I18138">
        <v>0</v>
      </c>
      <c r="J18138">
        <v>11.76</v>
      </c>
      <c r="K18138">
        <v>3</v>
      </c>
      <c r="L18138" t="s">
        <v>17</v>
      </c>
      <c r="M18138" t="s">
        <v>55</v>
      </c>
      <c r="N18138">
        <v>42686</v>
      </c>
      <c r="O18138" t="s">
        <v>2843</v>
      </c>
      <c r="P18138">
        <v>161</v>
      </c>
      <c r="Q18138">
        <v>361</v>
      </c>
      <c r="R18138" t="s">
        <v>115</v>
      </c>
      <c r="S18138">
        <v>10</v>
      </c>
      <c r="T18138">
        <v>1.2422360248447204E-2</v>
      </c>
      <c r="U18138">
        <v>4.7091412742382273E-2</v>
      </c>
      <c r="V18138">
        <v>0.26379247351114354</v>
      </c>
      <c r="W18138">
        <v>61.87</v>
      </c>
      <c r="X18138">
        <v>55.68</v>
      </c>
      <c r="Y18138" t="s">
        <v>1045</v>
      </c>
      <c r="Z18138">
        <v>0</v>
      </c>
      <c r="AA18138">
        <v>0</v>
      </c>
      <c r="AB18138">
        <v>0</v>
      </c>
      <c r="AC18138">
        <v>0</v>
      </c>
      <c r="AD18138">
        <v>1</v>
      </c>
      <c r="AE18138" t="str">
        <f t="shared" si="1981"/>
        <v>AC Voges</v>
      </c>
      <c r="AF18138" t="str">
        <f t="shared" si="1982"/>
        <v>AC Vogesv South Africa42686</v>
      </c>
      <c r="AG18138">
        <v>0</v>
      </c>
      <c r="AH18138">
        <f t="shared" si="1983"/>
        <v>2</v>
      </c>
      <c r="AI18138">
        <v>0</v>
      </c>
      <c r="AJ18138">
        <f t="shared" si="1984"/>
        <v>17</v>
      </c>
      <c r="AK18138">
        <f t="shared" si="1985"/>
        <v>1.2422360248447204E-2</v>
      </c>
      <c r="AL18138">
        <f t="shared" si="1986"/>
        <v>4.7091412742382273E-2</v>
      </c>
      <c r="AM18138">
        <f t="shared" si="1987"/>
        <v>0.26379247351114354</v>
      </c>
    </row>
    <row r="18139" spans="1:39" x14ac:dyDescent="0.3">
      <c r="A18139">
        <v>18138</v>
      </c>
      <c r="B18139" t="s">
        <v>746</v>
      </c>
      <c r="C18139" t="s">
        <v>128</v>
      </c>
      <c r="D18139">
        <v>3</v>
      </c>
      <c r="E18139" t="s">
        <v>123</v>
      </c>
      <c r="F18139">
        <v>21</v>
      </c>
      <c r="G18139">
        <v>12</v>
      </c>
      <c r="H18139">
        <v>0</v>
      </c>
      <c r="I18139">
        <v>0</v>
      </c>
      <c r="J18139">
        <v>25</v>
      </c>
      <c r="K18139">
        <v>1</v>
      </c>
      <c r="L18139" t="s">
        <v>17</v>
      </c>
      <c r="M18139" t="s">
        <v>55</v>
      </c>
      <c r="N18139">
        <v>42686</v>
      </c>
      <c r="O18139" t="s">
        <v>2842</v>
      </c>
      <c r="P18139">
        <v>85</v>
      </c>
      <c r="Q18139">
        <v>197</v>
      </c>
      <c r="R18139" t="s">
        <v>115</v>
      </c>
      <c r="S18139">
        <v>10</v>
      </c>
      <c r="T18139">
        <v>3.5294117647058823E-2</v>
      </c>
      <c r="U18139">
        <v>6.0913705583756347E-2</v>
      </c>
      <c r="V18139">
        <v>0.57941176470588229</v>
      </c>
      <c r="W18139">
        <v>2</v>
      </c>
      <c r="X18139">
        <v>17.39</v>
      </c>
      <c r="Y18139" t="s">
        <v>986</v>
      </c>
      <c r="Z18139">
        <v>0</v>
      </c>
      <c r="AA18139">
        <v>1</v>
      </c>
      <c r="AB18139">
        <v>0</v>
      </c>
      <c r="AC18139">
        <v>0</v>
      </c>
      <c r="AD18139">
        <v>0</v>
      </c>
      <c r="AE18139" t="str">
        <f t="shared" si="1981"/>
        <v>CJ Ferguson</v>
      </c>
      <c r="AF18139" t="str">
        <f t="shared" si="1982"/>
        <v>CJ Fergusonv South Africa42686</v>
      </c>
      <c r="AG18139">
        <v>0</v>
      </c>
      <c r="AH18139">
        <f t="shared" si="1983"/>
        <v>3</v>
      </c>
      <c r="AI18139">
        <v>0</v>
      </c>
      <c r="AJ18139">
        <f t="shared" si="1984"/>
        <v>12</v>
      </c>
      <c r="AK18139">
        <f t="shared" si="1985"/>
        <v>3.5294117647058823E-2</v>
      </c>
      <c r="AL18139">
        <f t="shared" si="1986"/>
        <v>6.0913705583756347E-2</v>
      </c>
      <c r="AM18139">
        <f t="shared" si="1987"/>
        <v>0.57941176470588229</v>
      </c>
    </row>
    <row r="18140" spans="1:39" x14ac:dyDescent="0.3">
      <c r="A18140">
        <v>18139</v>
      </c>
      <c r="B18140" t="s">
        <v>698</v>
      </c>
      <c r="C18140" t="s">
        <v>128</v>
      </c>
      <c r="D18140">
        <v>3</v>
      </c>
      <c r="E18140" t="s">
        <v>123</v>
      </c>
      <c r="F18140">
        <v>29</v>
      </c>
      <c r="G18140">
        <v>25</v>
      </c>
      <c r="H18140">
        <v>0</v>
      </c>
      <c r="I18140">
        <v>0</v>
      </c>
      <c r="J18140">
        <v>12</v>
      </c>
      <c r="K18140">
        <v>1</v>
      </c>
      <c r="L18140" t="s">
        <v>17</v>
      </c>
      <c r="M18140" t="s">
        <v>55</v>
      </c>
      <c r="N18140">
        <v>42686</v>
      </c>
      <c r="O18140" t="s">
        <v>2842</v>
      </c>
      <c r="P18140">
        <v>85</v>
      </c>
      <c r="Q18140">
        <v>197</v>
      </c>
      <c r="R18140" t="s">
        <v>115</v>
      </c>
      <c r="S18140">
        <v>10</v>
      </c>
      <c r="T18140">
        <v>3.5294117647058823E-2</v>
      </c>
      <c r="U18140">
        <v>0.12690355329949238</v>
      </c>
      <c r="V18140">
        <v>0.27811764705882352</v>
      </c>
      <c r="W18140">
        <v>22.28</v>
      </c>
      <c r="X18140">
        <v>40.659999999999997</v>
      </c>
      <c r="Y18140" t="s">
        <v>983</v>
      </c>
      <c r="Z18140">
        <v>0</v>
      </c>
      <c r="AA18140">
        <v>0</v>
      </c>
      <c r="AB18140">
        <v>1</v>
      </c>
      <c r="AC18140">
        <v>0</v>
      </c>
      <c r="AD18140">
        <v>0</v>
      </c>
      <c r="AE18140" t="str">
        <f t="shared" si="1981"/>
        <v>PM Nevill</v>
      </c>
      <c r="AF18140" t="str">
        <f t="shared" si="1982"/>
        <v>PM Nevillv South Africa42686</v>
      </c>
      <c r="AG18140">
        <v>0</v>
      </c>
      <c r="AH18140">
        <f t="shared" si="1983"/>
        <v>3</v>
      </c>
      <c r="AI18140">
        <v>0</v>
      </c>
      <c r="AJ18140">
        <f t="shared" si="1984"/>
        <v>25</v>
      </c>
      <c r="AK18140">
        <f t="shared" si="1985"/>
        <v>3.5294117647058823E-2</v>
      </c>
      <c r="AL18140">
        <f t="shared" si="1986"/>
        <v>0.12690355329949238</v>
      </c>
      <c r="AM18140">
        <f t="shared" si="1987"/>
        <v>0.27811764705882352</v>
      </c>
    </row>
    <row r="18141" spans="1:39" x14ac:dyDescent="0.3">
      <c r="A18141">
        <v>18140</v>
      </c>
      <c r="B18141" t="s">
        <v>604</v>
      </c>
      <c r="C18141" t="s">
        <v>131</v>
      </c>
      <c r="D18141">
        <v>3</v>
      </c>
      <c r="E18141" t="s">
        <v>123</v>
      </c>
      <c r="F18141">
        <v>9</v>
      </c>
      <c r="G18141">
        <v>9</v>
      </c>
      <c r="H18141">
        <v>0</v>
      </c>
      <c r="I18141">
        <v>0</v>
      </c>
      <c r="J18141">
        <v>33.33</v>
      </c>
      <c r="K18141">
        <v>2</v>
      </c>
      <c r="L18141" t="s">
        <v>11</v>
      </c>
      <c r="M18141" t="s">
        <v>55</v>
      </c>
      <c r="N18141">
        <v>42686</v>
      </c>
      <c r="O18141" t="s">
        <v>2844</v>
      </c>
      <c r="P18141">
        <v>326</v>
      </c>
      <c r="Q18141">
        <v>605</v>
      </c>
      <c r="R18141" t="s">
        <v>116</v>
      </c>
      <c r="S18141">
        <v>10</v>
      </c>
      <c r="T18141">
        <v>9.202453987730062E-3</v>
      </c>
      <c r="U18141">
        <v>1.487603305785124E-2</v>
      </c>
      <c r="V18141">
        <v>0.61860940695296529</v>
      </c>
      <c r="W18141">
        <v>6.78</v>
      </c>
      <c r="X18141">
        <v>28.1</v>
      </c>
      <c r="Y18141" t="s">
        <v>986</v>
      </c>
      <c r="Z18141">
        <v>0</v>
      </c>
      <c r="AA18141">
        <v>1</v>
      </c>
      <c r="AB18141">
        <v>0</v>
      </c>
      <c r="AC18141">
        <v>0</v>
      </c>
      <c r="AD18141">
        <v>0</v>
      </c>
      <c r="AE18141" t="str">
        <f t="shared" si="1981"/>
        <v>KJ Abbott</v>
      </c>
      <c r="AF18141" t="str">
        <f t="shared" si="1982"/>
        <v>KJ Abbottv Australia42686</v>
      </c>
      <c r="AG18141">
        <v>0</v>
      </c>
      <c r="AH18141">
        <f t="shared" si="1983"/>
        <v>3</v>
      </c>
      <c r="AI18141">
        <v>0</v>
      </c>
      <c r="AJ18141">
        <f t="shared" si="1984"/>
        <v>9</v>
      </c>
      <c r="AK18141">
        <f t="shared" si="1985"/>
        <v>9.202453987730062E-3</v>
      </c>
      <c r="AL18141">
        <f t="shared" si="1986"/>
        <v>1.487603305785124E-2</v>
      </c>
      <c r="AM18141">
        <f t="shared" si="1987"/>
        <v>0.61860940695296529</v>
      </c>
    </row>
    <row r="18142" spans="1:39" x14ac:dyDescent="0.3">
      <c r="A18142">
        <v>18141</v>
      </c>
      <c r="B18142" t="s">
        <v>518</v>
      </c>
      <c r="C18142" t="s">
        <v>128</v>
      </c>
      <c r="D18142">
        <v>4</v>
      </c>
      <c r="E18142" t="s">
        <v>123</v>
      </c>
      <c r="F18142">
        <v>32</v>
      </c>
      <c r="G18142">
        <v>25</v>
      </c>
      <c r="H18142">
        <v>0</v>
      </c>
      <c r="I18142">
        <v>0</v>
      </c>
      <c r="J18142">
        <v>16</v>
      </c>
      <c r="K18142">
        <v>1</v>
      </c>
      <c r="L18142" t="s">
        <v>17</v>
      </c>
      <c r="M18142" t="s">
        <v>55</v>
      </c>
      <c r="N18142">
        <v>42686</v>
      </c>
      <c r="O18142" t="s">
        <v>2842</v>
      </c>
      <c r="P18142">
        <v>85</v>
      </c>
      <c r="Q18142">
        <v>197</v>
      </c>
      <c r="R18142" t="s">
        <v>115</v>
      </c>
      <c r="S18142">
        <v>10</v>
      </c>
      <c r="T18142">
        <v>4.7058823529411764E-2</v>
      </c>
      <c r="U18142">
        <v>0.12690355329949238</v>
      </c>
      <c r="V18142">
        <v>0.37082352941176472</v>
      </c>
      <c r="W18142">
        <v>40.659999999999997</v>
      </c>
      <c r="X18142">
        <v>50.55</v>
      </c>
      <c r="Y18142" t="s">
        <v>992</v>
      </c>
      <c r="Z18142">
        <v>1</v>
      </c>
      <c r="AA18142">
        <v>0</v>
      </c>
      <c r="AB18142">
        <v>0</v>
      </c>
      <c r="AC18142">
        <v>0</v>
      </c>
      <c r="AD18142">
        <v>0</v>
      </c>
      <c r="AE18142" t="str">
        <f t="shared" si="1981"/>
        <v>UT Khawaja</v>
      </c>
      <c r="AF18142" t="str">
        <f t="shared" si="1982"/>
        <v>UT Khawajav South Africa42686</v>
      </c>
      <c r="AG18142">
        <v>0</v>
      </c>
      <c r="AH18142">
        <f t="shared" si="1983"/>
        <v>4</v>
      </c>
      <c r="AI18142">
        <v>0</v>
      </c>
      <c r="AJ18142">
        <f t="shared" si="1984"/>
        <v>25</v>
      </c>
      <c r="AK18142">
        <f t="shared" si="1985"/>
        <v>4.7058823529411764E-2</v>
      </c>
      <c r="AL18142">
        <f t="shared" si="1986"/>
        <v>0.12690355329949238</v>
      </c>
      <c r="AM18142">
        <f t="shared" si="1987"/>
        <v>0.37082352941176472</v>
      </c>
    </row>
    <row r="18143" spans="1:39" x14ac:dyDescent="0.3">
      <c r="A18143">
        <v>18142</v>
      </c>
      <c r="B18143" t="s">
        <v>564</v>
      </c>
      <c r="C18143" t="s">
        <v>128</v>
      </c>
      <c r="D18143">
        <v>4</v>
      </c>
      <c r="E18143" t="s">
        <v>123</v>
      </c>
      <c r="F18143">
        <v>5</v>
      </c>
      <c r="G18143">
        <v>6</v>
      </c>
      <c r="H18143">
        <v>1</v>
      </c>
      <c r="I18143">
        <v>0</v>
      </c>
      <c r="J18143">
        <v>66.66</v>
      </c>
      <c r="K18143">
        <v>1</v>
      </c>
      <c r="L18143" t="s">
        <v>17</v>
      </c>
      <c r="M18143" t="s">
        <v>55</v>
      </c>
      <c r="N18143">
        <v>42686</v>
      </c>
      <c r="O18143" t="s">
        <v>2842</v>
      </c>
      <c r="P18143">
        <v>85</v>
      </c>
      <c r="Q18143">
        <v>197</v>
      </c>
      <c r="R18143" t="s">
        <v>115</v>
      </c>
      <c r="S18143">
        <v>10</v>
      </c>
      <c r="T18143">
        <v>4.7058823529411764E-2</v>
      </c>
      <c r="U18143">
        <v>3.0456852791878174E-2</v>
      </c>
      <c r="V18143">
        <v>1.5450980392156861</v>
      </c>
      <c r="W18143">
        <v>23.14</v>
      </c>
      <c r="X18143">
        <v>68.03</v>
      </c>
      <c r="Y18143" t="s">
        <v>983</v>
      </c>
      <c r="Z18143">
        <v>0</v>
      </c>
      <c r="AA18143">
        <v>0</v>
      </c>
      <c r="AB18143">
        <v>1</v>
      </c>
      <c r="AC18143">
        <v>0</v>
      </c>
      <c r="AD18143">
        <v>0</v>
      </c>
      <c r="AE18143" t="str">
        <f t="shared" si="1981"/>
        <v>MA Starc</v>
      </c>
      <c r="AF18143" t="str">
        <f t="shared" si="1982"/>
        <v>MA Starcv South Africa42686</v>
      </c>
      <c r="AG18143">
        <v>0</v>
      </c>
      <c r="AH18143">
        <f t="shared" si="1983"/>
        <v>4</v>
      </c>
      <c r="AI18143">
        <v>0</v>
      </c>
      <c r="AJ18143">
        <f t="shared" si="1984"/>
        <v>6</v>
      </c>
      <c r="AK18143">
        <f t="shared" si="1985"/>
        <v>4.7058823529411764E-2</v>
      </c>
      <c r="AL18143">
        <f t="shared" si="1986"/>
        <v>3.0456852791878174E-2</v>
      </c>
      <c r="AM18143">
        <f t="shared" si="1987"/>
        <v>1.5450980392156861</v>
      </c>
    </row>
    <row r="18144" spans="1:39" x14ac:dyDescent="0.3">
      <c r="A18144">
        <v>18143</v>
      </c>
      <c r="B18144" t="s">
        <v>537</v>
      </c>
      <c r="C18144" t="s">
        <v>128</v>
      </c>
      <c r="D18144">
        <v>4</v>
      </c>
      <c r="E18144" t="s">
        <v>123</v>
      </c>
      <c r="F18144">
        <v>7</v>
      </c>
      <c r="G18144">
        <v>4</v>
      </c>
      <c r="H18144">
        <v>1</v>
      </c>
      <c r="I18144">
        <v>0</v>
      </c>
      <c r="J18144">
        <v>100</v>
      </c>
      <c r="K18144">
        <v>3</v>
      </c>
      <c r="L18144" t="s">
        <v>17</v>
      </c>
      <c r="M18144" t="s">
        <v>55</v>
      </c>
      <c r="N18144">
        <v>42686</v>
      </c>
      <c r="O18144" t="s">
        <v>2843</v>
      </c>
      <c r="P18144">
        <v>161</v>
      </c>
      <c r="Q18144">
        <v>361</v>
      </c>
      <c r="R18144" t="s">
        <v>115</v>
      </c>
      <c r="S18144">
        <v>10</v>
      </c>
      <c r="T18144">
        <v>2.4844720496894408E-2</v>
      </c>
      <c r="U18144">
        <v>1.1080332409972299E-2</v>
      </c>
      <c r="V18144">
        <v>2.2422360248447202</v>
      </c>
      <c r="W18144">
        <v>12.23</v>
      </c>
      <c r="X18144">
        <v>48.36</v>
      </c>
      <c r="Y18144" t="s">
        <v>986</v>
      </c>
      <c r="Z18144">
        <v>0</v>
      </c>
      <c r="AA18144">
        <v>1</v>
      </c>
      <c r="AB18144">
        <v>0</v>
      </c>
      <c r="AC18144">
        <v>0</v>
      </c>
      <c r="AD18144">
        <v>0</v>
      </c>
      <c r="AE18144" t="str">
        <f t="shared" si="1981"/>
        <v>NM Lyon</v>
      </c>
      <c r="AF18144" t="str">
        <f t="shared" si="1982"/>
        <v>NM Lyonv South Africa42686</v>
      </c>
      <c r="AG18144">
        <v>0</v>
      </c>
      <c r="AH18144">
        <f t="shared" si="1983"/>
        <v>4</v>
      </c>
      <c r="AI18144">
        <v>0</v>
      </c>
      <c r="AJ18144">
        <f t="shared" si="1984"/>
        <v>4</v>
      </c>
      <c r="AK18144">
        <f t="shared" si="1985"/>
        <v>2.4844720496894408E-2</v>
      </c>
      <c r="AL18144">
        <f t="shared" si="1986"/>
        <v>1.1080332409972299E-2</v>
      </c>
      <c r="AM18144">
        <f t="shared" si="1987"/>
        <v>2.2422360248447202</v>
      </c>
    </row>
    <row r="18145" spans="1:39" x14ac:dyDescent="0.3">
      <c r="A18145">
        <v>18144</v>
      </c>
      <c r="B18145" t="s">
        <v>698</v>
      </c>
      <c r="C18145" t="s">
        <v>128</v>
      </c>
      <c r="D18145">
        <v>6</v>
      </c>
      <c r="E18145" t="s">
        <v>123</v>
      </c>
      <c r="F18145">
        <v>22</v>
      </c>
      <c r="G18145">
        <v>16</v>
      </c>
      <c r="H18145">
        <v>0</v>
      </c>
      <c r="I18145">
        <v>0</v>
      </c>
      <c r="J18145">
        <v>37.5</v>
      </c>
      <c r="K18145">
        <v>3</v>
      </c>
      <c r="L18145" t="s">
        <v>17</v>
      </c>
      <c r="M18145" t="s">
        <v>55</v>
      </c>
      <c r="N18145">
        <v>42686</v>
      </c>
      <c r="O18145" t="s">
        <v>2843</v>
      </c>
      <c r="P18145">
        <v>161</v>
      </c>
      <c r="Q18145">
        <v>361</v>
      </c>
      <c r="R18145" t="s">
        <v>115</v>
      </c>
      <c r="S18145">
        <v>10</v>
      </c>
      <c r="T18145">
        <v>3.7267080745341616E-2</v>
      </c>
      <c r="U18145">
        <v>4.4321329639889197E-2</v>
      </c>
      <c r="V18145">
        <v>0.84083850931677018</v>
      </c>
      <c r="W18145">
        <v>22.28</v>
      </c>
      <c r="X18145">
        <v>40.659999999999997</v>
      </c>
      <c r="Y18145" t="s">
        <v>983</v>
      </c>
      <c r="Z18145">
        <v>0</v>
      </c>
      <c r="AA18145">
        <v>0</v>
      </c>
      <c r="AB18145">
        <v>1</v>
      </c>
      <c r="AC18145">
        <v>0</v>
      </c>
      <c r="AD18145">
        <v>0</v>
      </c>
      <c r="AE18145" t="str">
        <f t="shared" si="1981"/>
        <v>PM Nevill</v>
      </c>
      <c r="AF18145" t="str">
        <f t="shared" si="1982"/>
        <v>PM Nevillv South Africa42686</v>
      </c>
      <c r="AG18145">
        <v>0</v>
      </c>
      <c r="AH18145">
        <f t="shared" si="1983"/>
        <v>6</v>
      </c>
      <c r="AI18145">
        <v>0</v>
      </c>
      <c r="AJ18145">
        <f t="shared" si="1984"/>
        <v>16</v>
      </c>
      <c r="AK18145">
        <f t="shared" si="1985"/>
        <v>3.7267080745341616E-2</v>
      </c>
      <c r="AL18145">
        <f t="shared" si="1986"/>
        <v>4.4321329639889197E-2</v>
      </c>
      <c r="AM18145">
        <f t="shared" si="1987"/>
        <v>0.84083850931677018</v>
      </c>
    </row>
    <row r="18146" spans="1:39" x14ac:dyDescent="0.3">
      <c r="A18146">
        <v>18145</v>
      </c>
      <c r="B18146" t="s">
        <v>592</v>
      </c>
      <c r="C18146" t="s">
        <v>131</v>
      </c>
      <c r="D18146">
        <v>7</v>
      </c>
      <c r="E18146" t="s">
        <v>123</v>
      </c>
      <c r="F18146">
        <v>32</v>
      </c>
      <c r="G18146">
        <v>25</v>
      </c>
      <c r="H18146">
        <v>1</v>
      </c>
      <c r="I18146">
        <v>0</v>
      </c>
      <c r="J18146">
        <v>28</v>
      </c>
      <c r="K18146">
        <v>2</v>
      </c>
      <c r="L18146" t="s">
        <v>11</v>
      </c>
      <c r="M18146" t="s">
        <v>55</v>
      </c>
      <c r="N18146">
        <v>42686</v>
      </c>
      <c r="O18146" t="s">
        <v>2844</v>
      </c>
      <c r="P18146">
        <v>326</v>
      </c>
      <c r="Q18146">
        <v>605</v>
      </c>
      <c r="R18146" t="s">
        <v>116</v>
      </c>
      <c r="S18146">
        <v>10</v>
      </c>
      <c r="T18146">
        <v>2.1472392638036811E-2</v>
      </c>
      <c r="U18146">
        <v>4.1322314049586778E-2</v>
      </c>
      <c r="V18146">
        <v>0.5196319018404908</v>
      </c>
      <c r="W18146">
        <v>40.020000000000003</v>
      </c>
      <c r="X18146">
        <v>46.32</v>
      </c>
      <c r="Y18146" t="s">
        <v>992</v>
      </c>
      <c r="Z18146">
        <v>1</v>
      </c>
      <c r="AA18146">
        <v>0</v>
      </c>
      <c r="AB18146">
        <v>0</v>
      </c>
      <c r="AC18146">
        <v>0</v>
      </c>
      <c r="AD18146">
        <v>0</v>
      </c>
      <c r="AE18146" t="str">
        <f t="shared" si="1981"/>
        <v>F du Plessis</v>
      </c>
      <c r="AF18146" t="str">
        <f t="shared" si="1982"/>
        <v>F du Plessisv Australia42686</v>
      </c>
      <c r="AG18146">
        <v>0</v>
      </c>
      <c r="AH18146">
        <f t="shared" si="1983"/>
        <v>7</v>
      </c>
      <c r="AI18146">
        <v>0</v>
      </c>
      <c r="AJ18146">
        <f t="shared" si="1984"/>
        <v>25</v>
      </c>
      <c r="AK18146">
        <f t="shared" si="1985"/>
        <v>2.1472392638036811E-2</v>
      </c>
      <c r="AL18146">
        <f t="shared" si="1986"/>
        <v>4.1322314049586778E-2</v>
      </c>
      <c r="AM18146">
        <f t="shared" si="1987"/>
        <v>0.5196319018404908</v>
      </c>
    </row>
    <row r="18147" spans="1:39" x14ac:dyDescent="0.3">
      <c r="A18147">
        <v>18146</v>
      </c>
      <c r="B18147" t="s">
        <v>678</v>
      </c>
      <c r="C18147" t="s">
        <v>128</v>
      </c>
      <c r="D18147">
        <v>8</v>
      </c>
      <c r="E18147" t="s">
        <v>123</v>
      </c>
      <c r="F18147">
        <v>8</v>
      </c>
      <c r="G18147">
        <v>7</v>
      </c>
      <c r="H18147">
        <v>2</v>
      </c>
      <c r="I18147">
        <v>0</v>
      </c>
      <c r="J18147">
        <v>114.28</v>
      </c>
      <c r="K18147">
        <v>1</v>
      </c>
      <c r="L18147" t="s">
        <v>17</v>
      </c>
      <c r="M18147" t="s">
        <v>55</v>
      </c>
      <c r="N18147">
        <v>42686</v>
      </c>
      <c r="O18147" t="s">
        <v>2842</v>
      </c>
      <c r="P18147">
        <v>85</v>
      </c>
      <c r="Q18147">
        <v>197</v>
      </c>
      <c r="R18147" t="s">
        <v>115</v>
      </c>
      <c r="S18147">
        <v>10</v>
      </c>
      <c r="T18147">
        <v>9.4117647058823528E-2</v>
      </c>
      <c r="U18147">
        <v>3.553299492385787E-2</v>
      </c>
      <c r="V18147">
        <v>2.6487394957983192</v>
      </c>
      <c r="W18147">
        <v>12.02</v>
      </c>
      <c r="X18147">
        <v>44.94</v>
      </c>
      <c r="Y18147" t="s">
        <v>986</v>
      </c>
      <c r="Z18147">
        <v>0</v>
      </c>
      <c r="AA18147">
        <v>1</v>
      </c>
      <c r="AB18147">
        <v>0</v>
      </c>
      <c r="AC18147">
        <v>0</v>
      </c>
      <c r="AD18147">
        <v>0</v>
      </c>
      <c r="AE18147" t="str">
        <f t="shared" si="1981"/>
        <v>JR Hazlewood</v>
      </c>
      <c r="AF18147" t="str">
        <f t="shared" si="1982"/>
        <v>JR Hazlewoodv South Africa42686</v>
      </c>
      <c r="AG18147">
        <v>0</v>
      </c>
      <c r="AH18147">
        <f t="shared" si="1983"/>
        <v>8</v>
      </c>
      <c r="AI18147">
        <v>0</v>
      </c>
      <c r="AJ18147">
        <f t="shared" si="1984"/>
        <v>7</v>
      </c>
      <c r="AK18147">
        <f t="shared" si="1985"/>
        <v>9.4117647058823528E-2</v>
      </c>
      <c r="AL18147">
        <f t="shared" si="1986"/>
        <v>3.553299492385787E-2</v>
      </c>
      <c r="AM18147">
        <f t="shared" si="1987"/>
        <v>2.6487394957983192</v>
      </c>
    </row>
    <row r="18148" spans="1:39" x14ac:dyDescent="0.3">
      <c r="A18148">
        <v>18147</v>
      </c>
      <c r="B18148" t="s">
        <v>745</v>
      </c>
      <c r="C18148" t="s">
        <v>128</v>
      </c>
      <c r="D18148">
        <v>10</v>
      </c>
      <c r="E18148" t="s">
        <v>123</v>
      </c>
      <c r="F18148">
        <v>31</v>
      </c>
      <c r="G18148">
        <v>22</v>
      </c>
      <c r="H18148">
        <v>2</v>
      </c>
      <c r="I18148">
        <v>0</v>
      </c>
      <c r="J18148">
        <v>45.45</v>
      </c>
      <c r="K18148">
        <v>1</v>
      </c>
      <c r="L18148" t="s">
        <v>17</v>
      </c>
      <c r="M18148" t="s">
        <v>55</v>
      </c>
      <c r="N18148">
        <v>42686</v>
      </c>
      <c r="O18148" t="s">
        <v>2842</v>
      </c>
      <c r="P18148">
        <v>85</v>
      </c>
      <c r="Q18148">
        <v>197</v>
      </c>
      <c r="R18148" t="s">
        <v>115</v>
      </c>
      <c r="S18148">
        <v>10</v>
      </c>
      <c r="T18148">
        <v>0.11764705882352941</v>
      </c>
      <c r="U18148">
        <v>0.1116751269035533</v>
      </c>
      <c r="V18148">
        <v>1.053475935828877</v>
      </c>
      <c r="W18148">
        <v>5</v>
      </c>
      <c r="X18148">
        <v>41.66</v>
      </c>
      <c r="Y18148" t="s">
        <v>986</v>
      </c>
      <c r="Z18148">
        <v>0</v>
      </c>
      <c r="AA18148">
        <v>1</v>
      </c>
      <c r="AB18148">
        <v>0</v>
      </c>
      <c r="AC18148">
        <v>0</v>
      </c>
      <c r="AD18148">
        <v>0</v>
      </c>
      <c r="AE18148" t="str">
        <f t="shared" si="1981"/>
        <v>JM Mennie</v>
      </c>
      <c r="AF18148" t="str">
        <f t="shared" si="1982"/>
        <v>JM Menniev South Africa42686</v>
      </c>
      <c r="AG18148">
        <v>0</v>
      </c>
      <c r="AH18148">
        <f t="shared" si="1983"/>
        <v>10</v>
      </c>
      <c r="AI18148">
        <v>0</v>
      </c>
      <c r="AJ18148">
        <f t="shared" si="1984"/>
        <v>22</v>
      </c>
      <c r="AK18148">
        <f t="shared" si="1985"/>
        <v>0.11764705882352941</v>
      </c>
      <c r="AL18148">
        <f t="shared" si="1986"/>
        <v>0.1116751269035533</v>
      </c>
      <c r="AM18148">
        <f t="shared" si="1987"/>
        <v>1.053475935828877</v>
      </c>
    </row>
    <row r="18149" spans="1:39" x14ac:dyDescent="0.3">
      <c r="A18149">
        <v>18148</v>
      </c>
      <c r="B18149" t="s">
        <v>594</v>
      </c>
      <c r="C18149" t="s">
        <v>131</v>
      </c>
      <c r="D18149">
        <v>17</v>
      </c>
      <c r="E18149" t="s">
        <v>123</v>
      </c>
      <c r="F18149">
        <v>73</v>
      </c>
      <c r="G18149">
        <v>61</v>
      </c>
      <c r="H18149">
        <v>0</v>
      </c>
      <c r="I18149">
        <v>0</v>
      </c>
      <c r="J18149">
        <v>27.86</v>
      </c>
      <c r="K18149">
        <v>2</v>
      </c>
      <c r="L18149" t="s">
        <v>11</v>
      </c>
      <c r="M18149" t="s">
        <v>55</v>
      </c>
      <c r="N18149">
        <v>42686</v>
      </c>
      <c r="O18149" t="s">
        <v>2844</v>
      </c>
      <c r="P18149">
        <v>326</v>
      </c>
      <c r="Q18149">
        <v>605</v>
      </c>
      <c r="R18149" t="s">
        <v>116</v>
      </c>
      <c r="S18149">
        <v>10</v>
      </c>
      <c r="T18149">
        <v>5.2147239263803678E-2</v>
      </c>
      <c r="U18149">
        <v>0.10082644628099173</v>
      </c>
      <c r="V18149">
        <v>0.5171980287639546</v>
      </c>
      <c r="W18149">
        <v>39.5</v>
      </c>
      <c r="X18149">
        <v>47.03</v>
      </c>
      <c r="Y18149" t="s">
        <v>992</v>
      </c>
      <c r="Z18149">
        <v>1</v>
      </c>
      <c r="AA18149">
        <v>0</v>
      </c>
      <c r="AB18149">
        <v>0</v>
      </c>
      <c r="AC18149">
        <v>0</v>
      </c>
      <c r="AD18149">
        <v>0</v>
      </c>
      <c r="AE18149" t="str">
        <f t="shared" si="1981"/>
        <v>D Elgar</v>
      </c>
      <c r="AF18149" t="str">
        <f t="shared" si="1982"/>
        <v>D Elgarv Australia42686</v>
      </c>
      <c r="AG18149">
        <v>0</v>
      </c>
      <c r="AH18149">
        <f t="shared" si="1983"/>
        <v>17</v>
      </c>
      <c r="AI18149">
        <v>0</v>
      </c>
      <c r="AJ18149">
        <f t="shared" si="1984"/>
        <v>61</v>
      </c>
      <c r="AK18149">
        <f t="shared" si="1985"/>
        <v>5.2147239263803678E-2</v>
      </c>
      <c r="AL18149">
        <f t="shared" si="1986"/>
        <v>0.10082644628099173</v>
      </c>
      <c r="AM18149">
        <f t="shared" si="1987"/>
        <v>0.5171980287639546</v>
      </c>
    </row>
    <row r="18150" spans="1:39" x14ac:dyDescent="0.3">
      <c r="A18150">
        <v>18149</v>
      </c>
      <c r="B18150" t="s">
        <v>714</v>
      </c>
      <c r="C18150" t="s">
        <v>131</v>
      </c>
      <c r="D18150">
        <v>23</v>
      </c>
      <c r="E18150" t="s">
        <v>123</v>
      </c>
      <c r="F18150">
        <v>77</v>
      </c>
      <c r="G18150">
        <v>49</v>
      </c>
      <c r="H18150">
        <v>2</v>
      </c>
      <c r="I18150">
        <v>0</v>
      </c>
      <c r="J18150">
        <v>46.93</v>
      </c>
      <c r="K18150">
        <v>2</v>
      </c>
      <c r="L18150" t="s">
        <v>11</v>
      </c>
      <c r="M18150" t="s">
        <v>55</v>
      </c>
      <c r="N18150">
        <v>42686</v>
      </c>
      <c r="O18150" t="s">
        <v>2844</v>
      </c>
      <c r="P18150">
        <v>326</v>
      </c>
      <c r="Q18150">
        <v>605</v>
      </c>
      <c r="R18150" t="s">
        <v>116</v>
      </c>
      <c r="S18150">
        <v>10</v>
      </c>
      <c r="T18150">
        <v>7.0552147239263799E-2</v>
      </c>
      <c r="U18150">
        <v>8.0991735537190079E-2</v>
      </c>
      <c r="V18150">
        <v>0.87110304244397141</v>
      </c>
      <c r="W18150">
        <v>33.26</v>
      </c>
      <c r="X18150">
        <v>45.07</v>
      </c>
      <c r="Y18150" t="s">
        <v>992</v>
      </c>
      <c r="Z18150">
        <v>1</v>
      </c>
      <c r="AA18150">
        <v>0</v>
      </c>
      <c r="AB18150">
        <v>0</v>
      </c>
      <c r="AC18150">
        <v>0</v>
      </c>
      <c r="AD18150">
        <v>0</v>
      </c>
      <c r="AE18150" t="str">
        <f t="shared" si="1981"/>
        <v>SC Cook</v>
      </c>
      <c r="AF18150" t="str">
        <f t="shared" si="1982"/>
        <v>SC Cookv Australia42686</v>
      </c>
      <c r="AG18150">
        <v>0</v>
      </c>
      <c r="AH18150">
        <f t="shared" si="1983"/>
        <v>23</v>
      </c>
      <c r="AI18150">
        <v>0</v>
      </c>
      <c r="AJ18150">
        <f t="shared" si="1984"/>
        <v>49</v>
      </c>
      <c r="AK18150">
        <f t="shared" si="1985"/>
        <v>7.0552147239263799E-2</v>
      </c>
      <c r="AL18150">
        <f t="shared" si="1986"/>
        <v>8.0991735537190079E-2</v>
      </c>
      <c r="AM18150">
        <f t="shared" si="1987"/>
        <v>0.87110304244397141</v>
      </c>
    </row>
    <row r="18151" spans="1:39" x14ac:dyDescent="0.3">
      <c r="A18151">
        <v>18150</v>
      </c>
      <c r="B18151" t="s">
        <v>495</v>
      </c>
      <c r="C18151" t="s">
        <v>128</v>
      </c>
      <c r="D18151">
        <v>31</v>
      </c>
      <c r="E18151" t="s">
        <v>123</v>
      </c>
      <c r="F18151">
        <v>151</v>
      </c>
      <c r="G18151">
        <v>82</v>
      </c>
      <c r="H18151">
        <v>5</v>
      </c>
      <c r="I18151">
        <v>0</v>
      </c>
      <c r="J18151">
        <v>37.799999999999997</v>
      </c>
      <c r="K18151">
        <v>3</v>
      </c>
      <c r="L18151" t="s">
        <v>17</v>
      </c>
      <c r="M18151" t="s">
        <v>55</v>
      </c>
      <c r="N18151">
        <v>42686</v>
      </c>
      <c r="O18151" t="s">
        <v>2843</v>
      </c>
      <c r="P18151">
        <v>161</v>
      </c>
      <c r="Q18151">
        <v>361</v>
      </c>
      <c r="R18151" t="s">
        <v>115</v>
      </c>
      <c r="S18151">
        <v>10</v>
      </c>
      <c r="T18151">
        <v>0.19254658385093168</v>
      </c>
      <c r="U18151">
        <v>0.22714681440443213</v>
      </c>
      <c r="V18151">
        <v>0.84767459475836993</v>
      </c>
      <c r="W18151">
        <v>60.84</v>
      </c>
      <c r="X18151">
        <v>54.91</v>
      </c>
      <c r="Y18151" t="s">
        <v>1045</v>
      </c>
      <c r="Z18151">
        <v>0</v>
      </c>
      <c r="AA18151">
        <v>0</v>
      </c>
      <c r="AB18151">
        <v>0</v>
      </c>
      <c r="AC18151">
        <v>0</v>
      </c>
      <c r="AD18151">
        <v>1</v>
      </c>
      <c r="AE18151" t="str">
        <f t="shared" si="1981"/>
        <v>SPD Smith</v>
      </c>
      <c r="AF18151" t="str">
        <f t="shared" si="1982"/>
        <v>SPD Smithv South Africa42686</v>
      </c>
      <c r="AG18151">
        <v>73.267172688014099</v>
      </c>
      <c r="AH18151">
        <f t="shared" si="1983"/>
        <v>104.2671726880141</v>
      </c>
      <c r="AI18151">
        <v>18.796226993381499</v>
      </c>
      <c r="AJ18151">
        <f t="shared" si="1984"/>
        <v>100.7962269933815</v>
      </c>
      <c r="AK18151">
        <f t="shared" si="1985"/>
        <v>0.64762219060878323</v>
      </c>
      <c r="AL18151">
        <f t="shared" si="1986"/>
        <v>0.27921392518942245</v>
      </c>
      <c r="AM18151">
        <f t="shared" si="1987"/>
        <v>2.3194480367317918</v>
      </c>
    </row>
    <row r="18152" spans="1:39" x14ac:dyDescent="0.3">
      <c r="A18152">
        <v>18151</v>
      </c>
      <c r="B18152" t="s">
        <v>558</v>
      </c>
      <c r="C18152" t="s">
        <v>131</v>
      </c>
      <c r="D18152">
        <v>32</v>
      </c>
      <c r="E18152" t="s">
        <v>123</v>
      </c>
      <c r="F18152">
        <v>55</v>
      </c>
      <c r="G18152">
        <v>28</v>
      </c>
      <c r="H18152">
        <v>6</v>
      </c>
      <c r="I18152">
        <v>0</v>
      </c>
      <c r="J18152">
        <v>114.28</v>
      </c>
      <c r="K18152">
        <v>2</v>
      </c>
      <c r="L18152" t="s">
        <v>11</v>
      </c>
      <c r="M18152" t="s">
        <v>55</v>
      </c>
      <c r="N18152">
        <v>42686</v>
      </c>
      <c r="O18152" t="s">
        <v>2844</v>
      </c>
      <c r="P18152">
        <v>326</v>
      </c>
      <c r="Q18152">
        <v>605</v>
      </c>
      <c r="R18152" t="s">
        <v>116</v>
      </c>
      <c r="S18152">
        <v>10</v>
      </c>
      <c r="T18152">
        <v>9.815950920245399E-2</v>
      </c>
      <c r="U18152">
        <v>4.6280991735537187E-2</v>
      </c>
      <c r="V18152">
        <v>2.1209465381244526</v>
      </c>
      <c r="W18152">
        <v>24.04</v>
      </c>
      <c r="X18152">
        <v>44.53</v>
      </c>
      <c r="Y18152" t="s">
        <v>983</v>
      </c>
      <c r="Z18152">
        <v>0</v>
      </c>
      <c r="AA18152">
        <v>0</v>
      </c>
      <c r="AB18152">
        <v>1</v>
      </c>
      <c r="AC18152">
        <v>0</v>
      </c>
      <c r="AD18152">
        <v>0</v>
      </c>
      <c r="AE18152" t="str">
        <f t="shared" si="1981"/>
        <v>VD Philander</v>
      </c>
      <c r="AF18152" t="str">
        <f t="shared" si="1982"/>
        <v>VD Philanderv Australia42686</v>
      </c>
      <c r="AG18152">
        <v>0</v>
      </c>
      <c r="AH18152">
        <f t="shared" si="1983"/>
        <v>32</v>
      </c>
      <c r="AI18152">
        <v>0</v>
      </c>
      <c r="AJ18152">
        <f t="shared" si="1984"/>
        <v>28</v>
      </c>
      <c r="AK18152">
        <f t="shared" si="1985"/>
        <v>9.815950920245399E-2</v>
      </c>
      <c r="AL18152">
        <f t="shared" si="1986"/>
        <v>4.6280991735537187E-2</v>
      </c>
      <c r="AM18152">
        <f t="shared" si="1987"/>
        <v>2.1209465381244526</v>
      </c>
    </row>
    <row r="18153" spans="1:39" x14ac:dyDescent="0.3">
      <c r="A18153">
        <v>18152</v>
      </c>
      <c r="B18153" t="s">
        <v>562</v>
      </c>
      <c r="C18153" t="s">
        <v>128</v>
      </c>
      <c r="D18153">
        <v>45</v>
      </c>
      <c r="E18153" t="s">
        <v>123</v>
      </c>
      <c r="F18153">
        <v>96</v>
      </c>
      <c r="G18153">
        <v>78</v>
      </c>
      <c r="H18153">
        <v>4</v>
      </c>
      <c r="I18153">
        <v>0</v>
      </c>
      <c r="J18153">
        <v>57.69</v>
      </c>
      <c r="K18153">
        <v>3</v>
      </c>
      <c r="L18153" t="s">
        <v>17</v>
      </c>
      <c r="M18153" t="s">
        <v>55</v>
      </c>
      <c r="N18153">
        <v>42686</v>
      </c>
      <c r="O18153" t="s">
        <v>2843</v>
      </c>
      <c r="P18153">
        <v>161</v>
      </c>
      <c r="Q18153">
        <v>361</v>
      </c>
      <c r="R18153" t="s">
        <v>115</v>
      </c>
      <c r="S18153">
        <v>10</v>
      </c>
      <c r="T18153">
        <v>0.27950310559006208</v>
      </c>
      <c r="U18153">
        <v>0.21606648199445982</v>
      </c>
      <c r="V18153">
        <v>1.2935977066411848</v>
      </c>
      <c r="W18153">
        <v>48.4</v>
      </c>
      <c r="X18153">
        <v>72.03</v>
      </c>
      <c r="Y18153" t="s">
        <v>990</v>
      </c>
      <c r="Z18153">
        <v>0</v>
      </c>
      <c r="AA18153">
        <v>0</v>
      </c>
      <c r="AB18153">
        <v>0</v>
      </c>
      <c r="AC18153">
        <v>1</v>
      </c>
      <c r="AD18153">
        <v>0</v>
      </c>
      <c r="AE18153" t="str">
        <f t="shared" si="1981"/>
        <v>DA Warner</v>
      </c>
      <c r="AF18153" t="str">
        <f t="shared" si="1982"/>
        <v>DA Warnerv South Africa42686</v>
      </c>
      <c r="AG18153">
        <v>0</v>
      </c>
      <c r="AH18153">
        <f t="shared" si="1983"/>
        <v>45</v>
      </c>
      <c r="AI18153">
        <v>0</v>
      </c>
      <c r="AJ18153">
        <f t="shared" si="1984"/>
        <v>78</v>
      </c>
      <c r="AK18153">
        <f t="shared" si="1985"/>
        <v>0.27950310559006208</v>
      </c>
      <c r="AL18153">
        <f t="shared" si="1986"/>
        <v>0.21606648199445982</v>
      </c>
      <c r="AM18153">
        <f t="shared" si="1987"/>
        <v>1.2935977066411848</v>
      </c>
    </row>
    <row r="18154" spans="1:39" x14ac:dyDescent="0.3">
      <c r="A18154">
        <v>18153</v>
      </c>
      <c r="B18154" t="s">
        <v>146</v>
      </c>
      <c r="C18154" t="s">
        <v>131</v>
      </c>
      <c r="D18154">
        <v>47</v>
      </c>
      <c r="E18154" t="s">
        <v>123</v>
      </c>
      <c r="F18154">
        <v>110</v>
      </c>
      <c r="G18154">
        <v>67</v>
      </c>
      <c r="H18154">
        <v>5</v>
      </c>
      <c r="I18154">
        <v>0</v>
      </c>
      <c r="J18154">
        <v>70.14</v>
      </c>
      <c r="K18154">
        <v>2</v>
      </c>
      <c r="L18154" t="s">
        <v>11</v>
      </c>
      <c r="M18154" t="s">
        <v>55</v>
      </c>
      <c r="N18154">
        <v>42686</v>
      </c>
      <c r="O18154" t="s">
        <v>2844</v>
      </c>
      <c r="P18154">
        <v>326</v>
      </c>
      <c r="Q18154">
        <v>605</v>
      </c>
      <c r="R18154" t="s">
        <v>116</v>
      </c>
      <c r="S18154">
        <v>10</v>
      </c>
      <c r="T18154">
        <v>0.14417177914110429</v>
      </c>
      <c r="U18154">
        <v>0.11074380165289256</v>
      </c>
      <c r="V18154">
        <v>1.3018496474681807</v>
      </c>
      <c r="W18154">
        <v>47.46</v>
      </c>
      <c r="X18154">
        <v>50.1</v>
      </c>
      <c r="Y18154" t="s">
        <v>990</v>
      </c>
      <c r="Z18154">
        <v>0</v>
      </c>
      <c r="AA18154">
        <v>0</v>
      </c>
      <c r="AB18154">
        <v>0</v>
      </c>
      <c r="AC18154">
        <v>1</v>
      </c>
      <c r="AD18154">
        <v>0</v>
      </c>
      <c r="AE18154" t="str">
        <f t="shared" si="1981"/>
        <v>HM Amla</v>
      </c>
      <c r="AF18154" t="str">
        <f t="shared" si="1982"/>
        <v>HM Amlav Australia42686</v>
      </c>
      <c r="AG18154">
        <v>0</v>
      </c>
      <c r="AH18154">
        <f t="shared" si="1983"/>
        <v>47</v>
      </c>
      <c r="AI18154">
        <v>0</v>
      </c>
      <c r="AJ18154">
        <f t="shared" si="1984"/>
        <v>67</v>
      </c>
      <c r="AK18154">
        <f t="shared" si="1985"/>
        <v>0.14417177914110429</v>
      </c>
      <c r="AL18154">
        <f t="shared" si="1986"/>
        <v>0.11074380165289256</v>
      </c>
      <c r="AM18154">
        <f t="shared" si="1987"/>
        <v>1.3018496474681807</v>
      </c>
    </row>
    <row r="18155" spans="1:39" x14ac:dyDescent="0.3">
      <c r="A18155">
        <v>18154</v>
      </c>
      <c r="B18155" t="s">
        <v>518</v>
      </c>
      <c r="C18155" t="s">
        <v>128</v>
      </c>
      <c r="D18155">
        <v>64</v>
      </c>
      <c r="E18155" t="s">
        <v>123</v>
      </c>
      <c r="F18155">
        <v>168</v>
      </c>
      <c r="G18155">
        <v>121</v>
      </c>
      <c r="H18155">
        <v>9</v>
      </c>
      <c r="I18155">
        <v>0</v>
      </c>
      <c r="J18155">
        <v>52.89</v>
      </c>
      <c r="K18155">
        <v>3</v>
      </c>
      <c r="L18155" t="s">
        <v>17</v>
      </c>
      <c r="M18155" t="s">
        <v>55</v>
      </c>
      <c r="N18155">
        <v>42686</v>
      </c>
      <c r="O18155" t="s">
        <v>2843</v>
      </c>
      <c r="P18155">
        <v>161</v>
      </c>
      <c r="Q18155">
        <v>361</v>
      </c>
      <c r="R18155" t="s">
        <v>115</v>
      </c>
      <c r="S18155">
        <v>10</v>
      </c>
      <c r="T18155">
        <v>0.39751552795031053</v>
      </c>
      <c r="U18155">
        <v>0.33518005540166207</v>
      </c>
      <c r="V18155">
        <v>1.1859760792567116</v>
      </c>
      <c r="W18155">
        <v>40.659999999999997</v>
      </c>
      <c r="X18155">
        <v>50.55</v>
      </c>
      <c r="Y18155" t="s">
        <v>992</v>
      </c>
      <c r="Z18155">
        <v>1</v>
      </c>
      <c r="AA18155">
        <v>0</v>
      </c>
      <c r="AB18155">
        <v>0</v>
      </c>
      <c r="AC18155">
        <v>0</v>
      </c>
      <c r="AD18155">
        <v>0</v>
      </c>
      <c r="AE18155" t="str">
        <f t="shared" si="1981"/>
        <v>UT Khawaja</v>
      </c>
      <c r="AF18155" t="str">
        <f t="shared" si="1982"/>
        <v>UT Khawajav South Africa42686</v>
      </c>
      <c r="AG18155">
        <v>0</v>
      </c>
      <c r="AH18155">
        <f t="shared" si="1983"/>
        <v>64</v>
      </c>
      <c r="AI18155">
        <v>0</v>
      </c>
      <c r="AJ18155">
        <f t="shared" si="1984"/>
        <v>121</v>
      </c>
      <c r="AK18155">
        <f t="shared" si="1985"/>
        <v>0.39751552795031053</v>
      </c>
      <c r="AL18155">
        <f t="shared" si="1986"/>
        <v>0.33518005540166207</v>
      </c>
      <c r="AM18155">
        <f t="shared" si="1987"/>
        <v>1.1859760792567116</v>
      </c>
    </row>
    <row r="18156" spans="1:39" x14ac:dyDescent="0.3">
      <c r="A18156">
        <v>18155</v>
      </c>
      <c r="B18156" t="s">
        <v>683</v>
      </c>
      <c r="C18156" t="s">
        <v>131</v>
      </c>
      <c r="D18156">
        <v>74</v>
      </c>
      <c r="E18156" t="s">
        <v>123</v>
      </c>
      <c r="F18156">
        <v>269</v>
      </c>
      <c r="G18156">
        <v>204</v>
      </c>
      <c r="H18156">
        <v>8</v>
      </c>
      <c r="I18156">
        <v>0</v>
      </c>
      <c r="J18156">
        <v>36.270000000000003</v>
      </c>
      <c r="K18156">
        <v>2</v>
      </c>
      <c r="L18156" t="s">
        <v>11</v>
      </c>
      <c r="M18156" t="s">
        <v>55</v>
      </c>
      <c r="N18156">
        <v>42686</v>
      </c>
      <c r="O18156" t="s">
        <v>2844</v>
      </c>
      <c r="P18156">
        <v>326</v>
      </c>
      <c r="Q18156">
        <v>605</v>
      </c>
      <c r="R18156" t="s">
        <v>116</v>
      </c>
      <c r="S18156">
        <v>10</v>
      </c>
      <c r="T18156">
        <v>0.22699386503067484</v>
      </c>
      <c r="U18156">
        <v>0.33719008264462808</v>
      </c>
      <c r="V18156">
        <v>0.67319258991940334</v>
      </c>
      <c r="W18156">
        <v>33.090000000000003</v>
      </c>
      <c r="X18156">
        <v>47.69</v>
      </c>
      <c r="Y18156" t="s">
        <v>992</v>
      </c>
      <c r="Z18156">
        <v>1</v>
      </c>
      <c r="AA18156">
        <v>0</v>
      </c>
      <c r="AB18156">
        <v>0</v>
      </c>
      <c r="AC18156">
        <v>0</v>
      </c>
      <c r="AD18156">
        <v>0</v>
      </c>
      <c r="AE18156" t="str">
        <f t="shared" si="1981"/>
        <v>T Bavuma</v>
      </c>
      <c r="AF18156" t="str">
        <f t="shared" si="1982"/>
        <v>T Bavumav Australia42686</v>
      </c>
      <c r="AG18156">
        <v>0</v>
      </c>
      <c r="AH18156">
        <f t="shared" si="1983"/>
        <v>74</v>
      </c>
      <c r="AI18156">
        <v>0</v>
      </c>
      <c r="AJ18156">
        <f t="shared" si="1984"/>
        <v>204</v>
      </c>
      <c r="AK18156">
        <f t="shared" si="1985"/>
        <v>0.22699386503067484</v>
      </c>
      <c r="AL18156">
        <f t="shared" si="1986"/>
        <v>0.33719008264462808</v>
      </c>
      <c r="AM18156">
        <f t="shared" si="1987"/>
        <v>0.67319258991940334</v>
      </c>
    </row>
    <row r="18157" spans="1:39" x14ac:dyDescent="0.3">
      <c r="A18157">
        <v>18156</v>
      </c>
      <c r="B18157" t="s">
        <v>650</v>
      </c>
      <c r="C18157" t="s">
        <v>131</v>
      </c>
      <c r="D18157">
        <v>104</v>
      </c>
      <c r="E18157" t="s">
        <v>123</v>
      </c>
      <c r="F18157">
        <v>184</v>
      </c>
      <c r="G18157">
        <v>143</v>
      </c>
      <c r="H18157">
        <v>17</v>
      </c>
      <c r="I18157">
        <v>0</v>
      </c>
      <c r="J18157">
        <v>72.72</v>
      </c>
      <c r="K18157">
        <v>2</v>
      </c>
      <c r="L18157" t="s">
        <v>11</v>
      </c>
      <c r="M18157" t="s">
        <v>55</v>
      </c>
      <c r="N18157">
        <v>42686</v>
      </c>
      <c r="O18157" t="s">
        <v>2844</v>
      </c>
      <c r="P18157">
        <v>326</v>
      </c>
      <c r="Q18157">
        <v>605</v>
      </c>
      <c r="R18157" t="s">
        <v>116</v>
      </c>
      <c r="S18157">
        <v>10</v>
      </c>
      <c r="T18157">
        <v>0.31901840490797545</v>
      </c>
      <c r="U18157">
        <v>0.23636363636363636</v>
      </c>
      <c r="V18157">
        <v>1.3496932515337423</v>
      </c>
      <c r="W18157">
        <v>38.82</v>
      </c>
      <c r="X18157">
        <v>70.930000000000007</v>
      </c>
      <c r="Y18157" t="s">
        <v>992</v>
      </c>
      <c r="Z18157">
        <v>1</v>
      </c>
      <c r="AA18157">
        <v>0</v>
      </c>
      <c r="AB18157">
        <v>0</v>
      </c>
      <c r="AC18157">
        <v>0</v>
      </c>
      <c r="AD18157">
        <v>0</v>
      </c>
      <c r="AE18157" t="str">
        <f t="shared" si="1981"/>
        <v>Q de Kock</v>
      </c>
      <c r="AF18157" t="str">
        <f t="shared" si="1982"/>
        <v>Q de Kockv Australia42686</v>
      </c>
      <c r="AG18157">
        <v>0</v>
      </c>
      <c r="AH18157">
        <f t="shared" si="1983"/>
        <v>104</v>
      </c>
      <c r="AI18157">
        <v>0</v>
      </c>
      <c r="AJ18157">
        <f t="shared" si="1984"/>
        <v>143</v>
      </c>
      <c r="AK18157">
        <f t="shared" si="1985"/>
        <v>0.31901840490797545</v>
      </c>
      <c r="AL18157">
        <f t="shared" si="1986"/>
        <v>0.23636363636363636</v>
      </c>
      <c r="AM18157">
        <f t="shared" si="1987"/>
        <v>1.3496932515337423</v>
      </c>
    </row>
    <row r="18158" spans="1:39" x14ac:dyDescent="0.3">
      <c r="A18158">
        <v>18157</v>
      </c>
      <c r="B18158" t="s">
        <v>495</v>
      </c>
      <c r="C18158" t="s">
        <v>128</v>
      </c>
      <c r="D18158">
        <v>48</v>
      </c>
      <c r="E18158" t="s">
        <v>122</v>
      </c>
      <c r="F18158">
        <v>137</v>
      </c>
      <c r="G18158">
        <v>80</v>
      </c>
      <c r="H18158">
        <v>5</v>
      </c>
      <c r="I18158">
        <v>0</v>
      </c>
      <c r="J18158">
        <v>60</v>
      </c>
      <c r="K18158">
        <v>1</v>
      </c>
      <c r="L18158" t="s">
        <v>17</v>
      </c>
      <c r="M18158" t="s">
        <v>55</v>
      </c>
      <c r="N18158">
        <v>42686</v>
      </c>
      <c r="O18158" t="s">
        <v>2842</v>
      </c>
      <c r="P18158">
        <v>85</v>
      </c>
      <c r="Q18158">
        <v>197</v>
      </c>
      <c r="R18158" t="s">
        <v>115</v>
      </c>
      <c r="S18158">
        <v>10</v>
      </c>
      <c r="T18158">
        <v>0.56470588235294117</v>
      </c>
      <c r="U18158">
        <v>0.40609137055837563</v>
      </c>
      <c r="V18158">
        <v>1.3905882352941177</v>
      </c>
      <c r="W18158">
        <v>60.84</v>
      </c>
      <c r="X18158">
        <v>54.91</v>
      </c>
      <c r="Y18158" t="s">
        <v>1045</v>
      </c>
      <c r="Z18158">
        <v>0</v>
      </c>
      <c r="AA18158">
        <v>0</v>
      </c>
      <c r="AB18158">
        <v>0</v>
      </c>
      <c r="AC18158">
        <v>0</v>
      </c>
      <c r="AD18158">
        <v>1</v>
      </c>
      <c r="AE18158" t="str">
        <f t="shared" si="1981"/>
        <v>SPD Smith</v>
      </c>
      <c r="AF18158" t="str">
        <f t="shared" si="1982"/>
        <v>SPD Smithv South Africa42686</v>
      </c>
      <c r="AG18158">
        <v>73.267172688014099</v>
      </c>
      <c r="AH18158">
        <f t="shared" si="1983"/>
        <v>121.2671726880141</v>
      </c>
      <c r="AI18158">
        <v>18.796226993381499</v>
      </c>
      <c r="AJ18158">
        <f t="shared" si="1984"/>
        <v>98.796226993381495</v>
      </c>
      <c r="AK18158">
        <f t="shared" si="1985"/>
        <v>1.4266726198589894</v>
      </c>
      <c r="AL18158">
        <f t="shared" si="1986"/>
        <v>0.50150369032173348</v>
      </c>
      <c r="AM18158">
        <f t="shared" si="1987"/>
        <v>2.8447898737170316</v>
      </c>
    </row>
    <row r="18159" spans="1:39" x14ac:dyDescent="0.3">
      <c r="A18159">
        <v>18158</v>
      </c>
      <c r="B18159" t="s">
        <v>707</v>
      </c>
      <c r="C18159" t="s">
        <v>131</v>
      </c>
      <c r="D18159">
        <v>5</v>
      </c>
      <c r="E18159" t="s">
        <v>122</v>
      </c>
      <c r="F18159">
        <v>19</v>
      </c>
      <c r="G18159">
        <v>11</v>
      </c>
      <c r="H18159">
        <v>1</v>
      </c>
      <c r="I18159">
        <v>0</v>
      </c>
      <c r="J18159">
        <v>45.45</v>
      </c>
      <c r="K18159">
        <v>2</v>
      </c>
      <c r="L18159" t="s">
        <v>11</v>
      </c>
      <c r="M18159" t="s">
        <v>55</v>
      </c>
      <c r="N18159">
        <v>42686</v>
      </c>
      <c r="O18159" t="s">
        <v>2844</v>
      </c>
      <c r="P18159">
        <v>326</v>
      </c>
      <c r="Q18159">
        <v>605</v>
      </c>
      <c r="R18159" t="s">
        <v>116</v>
      </c>
      <c r="S18159">
        <v>10</v>
      </c>
      <c r="T18159">
        <v>1.5337423312883436E-2</v>
      </c>
      <c r="U18159">
        <v>1.8181818181818181E-2</v>
      </c>
      <c r="V18159">
        <v>0.84355828220858897</v>
      </c>
      <c r="W18159">
        <v>11.96</v>
      </c>
      <c r="X18159">
        <v>47.36</v>
      </c>
      <c r="Y18159" t="s">
        <v>986</v>
      </c>
      <c r="Z18159">
        <v>0</v>
      </c>
      <c r="AA18159">
        <v>1</v>
      </c>
      <c r="AB18159">
        <v>0</v>
      </c>
      <c r="AC18159">
        <v>0</v>
      </c>
      <c r="AD18159">
        <v>0</v>
      </c>
      <c r="AE18159" t="str">
        <f t="shared" si="1981"/>
        <v>K Rabada</v>
      </c>
      <c r="AF18159" t="str">
        <f t="shared" si="1982"/>
        <v>K Rabadav Australia42686</v>
      </c>
      <c r="AG18159">
        <v>0</v>
      </c>
      <c r="AH18159">
        <f t="shared" si="1983"/>
        <v>5</v>
      </c>
      <c r="AI18159">
        <v>0</v>
      </c>
      <c r="AJ18159">
        <f t="shared" si="1984"/>
        <v>11</v>
      </c>
      <c r="AK18159">
        <f t="shared" si="1985"/>
        <v>1.5337423312883436E-2</v>
      </c>
      <c r="AL18159">
        <f t="shared" si="1986"/>
        <v>1.8181818181818181E-2</v>
      </c>
      <c r="AM18159">
        <f t="shared" si="1987"/>
        <v>0.84355828220858897</v>
      </c>
    </row>
    <row r="18160" spans="1:39" x14ac:dyDescent="0.3">
      <c r="A18160">
        <v>18159</v>
      </c>
      <c r="B18160" t="s">
        <v>678</v>
      </c>
      <c r="C18160" t="s">
        <v>128</v>
      </c>
      <c r="D18160">
        <v>6</v>
      </c>
      <c r="E18160" t="s">
        <v>122</v>
      </c>
      <c r="F18160">
        <v>20</v>
      </c>
      <c r="G18160">
        <v>14</v>
      </c>
      <c r="H18160">
        <v>1</v>
      </c>
      <c r="I18160">
        <v>0</v>
      </c>
      <c r="J18160">
        <v>42.85</v>
      </c>
      <c r="K18160">
        <v>3</v>
      </c>
      <c r="L18160" t="s">
        <v>17</v>
      </c>
      <c r="M18160" t="s">
        <v>55</v>
      </c>
      <c r="N18160">
        <v>42686</v>
      </c>
      <c r="O18160" t="s">
        <v>2843</v>
      </c>
      <c r="P18160">
        <v>161</v>
      </c>
      <c r="Q18160">
        <v>361</v>
      </c>
      <c r="R18160" t="s">
        <v>115</v>
      </c>
      <c r="S18160">
        <v>10</v>
      </c>
      <c r="T18160">
        <v>3.7267080745341616E-2</v>
      </c>
      <c r="U18160">
        <v>3.8781163434903045E-2</v>
      </c>
      <c r="V18160">
        <v>0.96095829636202312</v>
      </c>
      <c r="W18160">
        <v>12.02</v>
      </c>
      <c r="X18160">
        <v>44.94</v>
      </c>
      <c r="Y18160" t="s">
        <v>986</v>
      </c>
      <c r="Z18160">
        <v>0</v>
      </c>
      <c r="AA18160">
        <v>1</v>
      </c>
      <c r="AB18160">
        <v>0</v>
      </c>
      <c r="AC18160">
        <v>0</v>
      </c>
      <c r="AD18160">
        <v>0</v>
      </c>
      <c r="AE18160" t="str">
        <f t="shared" si="1981"/>
        <v>JR Hazlewood</v>
      </c>
      <c r="AF18160" t="str">
        <f t="shared" si="1982"/>
        <v>JR Hazlewoodv South Africa42686</v>
      </c>
      <c r="AG18160">
        <v>0</v>
      </c>
      <c r="AH18160">
        <f t="shared" si="1983"/>
        <v>6</v>
      </c>
      <c r="AI18160">
        <v>0</v>
      </c>
      <c r="AJ18160">
        <f t="shared" si="1984"/>
        <v>14</v>
      </c>
      <c r="AK18160">
        <f t="shared" si="1985"/>
        <v>3.7267080745341616E-2</v>
      </c>
      <c r="AL18160">
        <f t="shared" si="1986"/>
        <v>3.8781163434903045E-2</v>
      </c>
      <c r="AM18160">
        <f t="shared" si="1987"/>
        <v>0.96095829636202312</v>
      </c>
    </row>
    <row r="18161" spans="1:39" x14ac:dyDescent="0.3">
      <c r="A18161">
        <v>18160</v>
      </c>
      <c r="B18161" t="s">
        <v>600</v>
      </c>
      <c r="C18161" t="s">
        <v>125</v>
      </c>
      <c r="D18161">
        <v>0</v>
      </c>
      <c r="E18161" t="s">
        <v>123</v>
      </c>
      <c r="F18161">
        <v>4</v>
      </c>
      <c r="G18161">
        <v>5</v>
      </c>
      <c r="H18161">
        <v>0</v>
      </c>
      <c r="I18161">
        <v>0</v>
      </c>
      <c r="J18161">
        <v>0</v>
      </c>
      <c r="K18161">
        <v>1</v>
      </c>
      <c r="L18161" t="s">
        <v>27</v>
      </c>
      <c r="M18161" t="s">
        <v>26</v>
      </c>
      <c r="N18161">
        <v>42691</v>
      </c>
      <c r="O18161" t="s">
        <v>2845</v>
      </c>
      <c r="P18161">
        <v>133</v>
      </c>
      <c r="Q18161">
        <v>335</v>
      </c>
      <c r="R18161" t="s">
        <v>115</v>
      </c>
      <c r="S18161">
        <v>10</v>
      </c>
      <c r="T18161">
        <v>0</v>
      </c>
      <c r="U18161">
        <v>1.4925373134328358E-2</v>
      </c>
      <c r="V18161">
        <v>0</v>
      </c>
      <c r="W18161">
        <v>7.55</v>
      </c>
      <c r="X18161">
        <v>36.549999999999997</v>
      </c>
      <c r="Y18161" t="s">
        <v>986</v>
      </c>
      <c r="Z18161">
        <v>0</v>
      </c>
      <c r="AA18161">
        <v>1</v>
      </c>
      <c r="AB18161">
        <v>0</v>
      </c>
      <c r="AC18161">
        <v>0</v>
      </c>
      <c r="AD18161">
        <v>0</v>
      </c>
      <c r="AE18161" t="str">
        <f t="shared" si="1981"/>
        <v>Rahat Ali</v>
      </c>
      <c r="AF18161" t="str">
        <f t="shared" si="1982"/>
        <v>Rahat Aliv New Zealand42691</v>
      </c>
      <c r="AG18161">
        <v>0</v>
      </c>
      <c r="AH18161">
        <f t="shared" si="1983"/>
        <v>0</v>
      </c>
      <c r="AI18161">
        <v>0</v>
      </c>
      <c r="AJ18161">
        <f t="shared" si="1984"/>
        <v>5</v>
      </c>
      <c r="AK18161">
        <f t="shared" si="1985"/>
        <v>0</v>
      </c>
      <c r="AL18161">
        <f t="shared" si="1986"/>
        <v>1.4925373134328358E-2</v>
      </c>
      <c r="AM18161">
        <f t="shared" si="1987"/>
        <v>0</v>
      </c>
    </row>
    <row r="18162" spans="1:39" x14ac:dyDescent="0.3">
      <c r="A18162">
        <v>18161</v>
      </c>
      <c r="B18162" t="s">
        <v>593</v>
      </c>
      <c r="C18162" t="s">
        <v>221</v>
      </c>
      <c r="D18162">
        <v>0</v>
      </c>
      <c r="E18162" t="s">
        <v>123</v>
      </c>
      <c r="F18162">
        <v>5</v>
      </c>
      <c r="G18162">
        <v>5</v>
      </c>
      <c r="H18162">
        <v>0</v>
      </c>
      <c r="I18162">
        <v>0</v>
      </c>
      <c r="J18162">
        <v>0</v>
      </c>
      <c r="K18162">
        <v>2</v>
      </c>
      <c r="L18162" t="s">
        <v>13</v>
      </c>
      <c r="M18162" t="s">
        <v>26</v>
      </c>
      <c r="N18162">
        <v>42691</v>
      </c>
      <c r="O18162" t="s">
        <v>2846</v>
      </c>
      <c r="P18162">
        <v>200</v>
      </c>
      <c r="Q18162">
        <v>359</v>
      </c>
      <c r="R18162" t="s">
        <v>116</v>
      </c>
      <c r="S18162">
        <v>10</v>
      </c>
      <c r="T18162">
        <v>0</v>
      </c>
      <c r="U18162">
        <v>1.3927576601671309E-2</v>
      </c>
      <c r="V18162">
        <v>0</v>
      </c>
      <c r="W18162">
        <v>19.600000000000001</v>
      </c>
      <c r="X18162">
        <v>38.130000000000003</v>
      </c>
      <c r="Y18162" t="s">
        <v>983</v>
      </c>
      <c r="Z18162">
        <v>0</v>
      </c>
      <c r="AA18162">
        <v>0</v>
      </c>
      <c r="AB18162">
        <v>1</v>
      </c>
      <c r="AC18162">
        <v>0</v>
      </c>
      <c r="AD18162">
        <v>0</v>
      </c>
      <c r="AE18162" t="str">
        <f t="shared" si="1981"/>
        <v>TD Astle</v>
      </c>
      <c r="AF18162" t="str">
        <f t="shared" si="1982"/>
        <v>TD Astlev Pakistan42691</v>
      </c>
      <c r="AG18162">
        <v>0</v>
      </c>
      <c r="AH18162">
        <f t="shared" si="1983"/>
        <v>0</v>
      </c>
      <c r="AI18162">
        <v>0</v>
      </c>
      <c r="AJ18162">
        <f t="shared" si="1984"/>
        <v>5</v>
      </c>
      <c r="AK18162">
        <f t="shared" si="1985"/>
        <v>0</v>
      </c>
      <c r="AL18162">
        <f t="shared" si="1986"/>
        <v>1.3927576601671309E-2</v>
      </c>
      <c r="AM18162">
        <f t="shared" si="1987"/>
        <v>0</v>
      </c>
    </row>
    <row r="18163" spans="1:39" x14ac:dyDescent="0.3">
      <c r="A18163">
        <v>18162</v>
      </c>
      <c r="B18163" t="s">
        <v>680</v>
      </c>
      <c r="C18163" t="s">
        <v>205</v>
      </c>
      <c r="D18163">
        <v>0</v>
      </c>
      <c r="E18163" t="s">
        <v>123</v>
      </c>
      <c r="F18163">
        <v>10</v>
      </c>
      <c r="G18163">
        <v>5</v>
      </c>
      <c r="H18163">
        <v>0</v>
      </c>
      <c r="I18163">
        <v>0</v>
      </c>
      <c r="J18163">
        <v>0</v>
      </c>
      <c r="K18163">
        <v>1</v>
      </c>
      <c r="L18163" t="s">
        <v>15</v>
      </c>
      <c r="M18163" t="s">
        <v>96</v>
      </c>
      <c r="N18163">
        <v>42691</v>
      </c>
      <c r="O18163" t="s">
        <v>2847</v>
      </c>
      <c r="P18163">
        <v>455</v>
      </c>
      <c r="Q18163">
        <v>778</v>
      </c>
      <c r="R18163" t="s">
        <v>116</v>
      </c>
      <c r="S18163">
        <v>10</v>
      </c>
      <c r="T18163">
        <v>0</v>
      </c>
      <c r="U18163">
        <v>6.4267352185089976E-3</v>
      </c>
      <c r="V18163">
        <v>0</v>
      </c>
      <c r="W18163">
        <v>36.270000000000003</v>
      </c>
      <c r="X18163">
        <v>53.37</v>
      </c>
      <c r="Y18163" t="s">
        <v>992</v>
      </c>
      <c r="Z18163">
        <v>1</v>
      </c>
      <c r="AA18163">
        <v>0</v>
      </c>
      <c r="AB18163">
        <v>0</v>
      </c>
      <c r="AC18163">
        <v>0</v>
      </c>
      <c r="AD18163">
        <v>0</v>
      </c>
      <c r="AE18163" t="str">
        <f t="shared" si="1981"/>
        <v>KL Rahul</v>
      </c>
      <c r="AF18163" t="str">
        <f t="shared" si="1982"/>
        <v>KL Rahulv England42691</v>
      </c>
      <c r="AG18163">
        <v>0</v>
      </c>
      <c r="AH18163">
        <f t="shared" si="1983"/>
        <v>0</v>
      </c>
      <c r="AI18163">
        <v>0</v>
      </c>
      <c r="AJ18163">
        <f t="shared" si="1984"/>
        <v>5</v>
      </c>
      <c r="AK18163">
        <f t="shared" si="1985"/>
        <v>0</v>
      </c>
      <c r="AL18163">
        <f t="shared" si="1986"/>
        <v>6.4267352185089976E-3</v>
      </c>
      <c r="AM18163">
        <f t="shared" si="1987"/>
        <v>0</v>
      </c>
    </row>
    <row r="18164" spans="1:39" x14ac:dyDescent="0.3">
      <c r="A18164">
        <v>18163</v>
      </c>
      <c r="B18164" t="s">
        <v>596</v>
      </c>
      <c r="C18164" t="s">
        <v>205</v>
      </c>
      <c r="D18164">
        <v>0</v>
      </c>
      <c r="E18164" t="s">
        <v>123</v>
      </c>
      <c r="F18164">
        <v>2</v>
      </c>
      <c r="G18164">
        <v>2</v>
      </c>
      <c r="H18164">
        <v>0</v>
      </c>
      <c r="I18164">
        <v>0</v>
      </c>
      <c r="J18164">
        <v>0</v>
      </c>
      <c r="K18164">
        <v>1</v>
      </c>
      <c r="L18164" t="s">
        <v>15</v>
      </c>
      <c r="M18164" t="s">
        <v>96</v>
      </c>
      <c r="N18164">
        <v>42691</v>
      </c>
      <c r="O18164" t="s">
        <v>2847</v>
      </c>
      <c r="P18164">
        <v>455</v>
      </c>
      <c r="Q18164">
        <v>778</v>
      </c>
      <c r="R18164" t="s">
        <v>116</v>
      </c>
      <c r="S18164">
        <v>10</v>
      </c>
      <c r="T18164">
        <v>0</v>
      </c>
      <c r="U18164">
        <v>2.5706940874035988E-3</v>
      </c>
      <c r="V18164">
        <v>0</v>
      </c>
      <c r="W18164">
        <v>33.76</v>
      </c>
      <c r="X18164">
        <v>59.3</v>
      </c>
      <c r="Y18164" t="s">
        <v>992</v>
      </c>
      <c r="Z18164">
        <v>1</v>
      </c>
      <c r="AA18164">
        <v>0</v>
      </c>
      <c r="AB18164">
        <v>0</v>
      </c>
      <c r="AC18164">
        <v>0</v>
      </c>
      <c r="AD18164">
        <v>0</v>
      </c>
      <c r="AE18164" t="str">
        <f t="shared" si="1981"/>
        <v>RA Jadeja</v>
      </c>
      <c r="AF18164" t="str">
        <f t="shared" si="1982"/>
        <v>RA Jadejav England42691</v>
      </c>
      <c r="AG18164">
        <v>0</v>
      </c>
      <c r="AH18164">
        <f t="shared" si="1983"/>
        <v>0</v>
      </c>
      <c r="AI18164">
        <v>0</v>
      </c>
      <c r="AJ18164">
        <f t="shared" si="1984"/>
        <v>2</v>
      </c>
      <c r="AK18164">
        <f t="shared" si="1985"/>
        <v>0</v>
      </c>
      <c r="AL18164">
        <f t="shared" si="1986"/>
        <v>2.5706940874035988E-3</v>
      </c>
      <c r="AM18164">
        <f t="shared" si="1987"/>
        <v>0</v>
      </c>
    </row>
    <row r="18165" spans="1:39" x14ac:dyDescent="0.3">
      <c r="A18165">
        <v>18164</v>
      </c>
      <c r="B18165" t="s">
        <v>350</v>
      </c>
      <c r="C18165" t="s">
        <v>133</v>
      </c>
      <c r="D18165">
        <v>0</v>
      </c>
      <c r="E18165" t="s">
        <v>123</v>
      </c>
      <c r="F18165">
        <v>2</v>
      </c>
      <c r="G18165">
        <v>1</v>
      </c>
      <c r="H18165">
        <v>0</v>
      </c>
      <c r="I18165">
        <v>0</v>
      </c>
      <c r="J18165">
        <v>0</v>
      </c>
      <c r="K18165">
        <v>2</v>
      </c>
      <c r="L18165" t="s">
        <v>24</v>
      </c>
      <c r="M18165" t="s">
        <v>96</v>
      </c>
      <c r="N18165">
        <v>42691</v>
      </c>
      <c r="O18165" t="s">
        <v>2848</v>
      </c>
      <c r="P18165">
        <v>255</v>
      </c>
      <c r="Q18165">
        <v>617</v>
      </c>
      <c r="R18165" t="s">
        <v>115</v>
      </c>
      <c r="S18165">
        <v>10</v>
      </c>
      <c r="T18165">
        <v>0</v>
      </c>
      <c r="U18165">
        <v>1.6207455429497568E-3</v>
      </c>
      <c r="V18165">
        <v>0</v>
      </c>
      <c r="W18165">
        <v>9.01</v>
      </c>
      <c r="X18165">
        <v>39.520000000000003</v>
      </c>
      <c r="Y18165" t="s">
        <v>986</v>
      </c>
      <c r="Z18165">
        <v>0</v>
      </c>
      <c r="AA18165">
        <v>1</v>
      </c>
      <c r="AB18165">
        <v>0</v>
      </c>
      <c r="AC18165">
        <v>0</v>
      </c>
      <c r="AD18165">
        <v>0</v>
      </c>
      <c r="AE18165" t="str">
        <f t="shared" si="1981"/>
        <v>JM Anderson</v>
      </c>
      <c r="AF18165" t="str">
        <f t="shared" si="1982"/>
        <v>JM Andersonv India42691</v>
      </c>
      <c r="AG18165">
        <v>0</v>
      </c>
      <c r="AH18165">
        <f t="shared" si="1983"/>
        <v>0</v>
      </c>
      <c r="AI18165">
        <v>0</v>
      </c>
      <c r="AJ18165">
        <f t="shared" si="1984"/>
        <v>1</v>
      </c>
      <c r="AK18165">
        <f t="shared" si="1985"/>
        <v>0</v>
      </c>
      <c r="AL18165">
        <f t="shared" si="1986"/>
        <v>1.6207455429497568E-3</v>
      </c>
      <c r="AM18165">
        <f t="shared" si="1987"/>
        <v>0</v>
      </c>
    </row>
    <row r="18166" spans="1:39" x14ac:dyDescent="0.3">
      <c r="A18166">
        <v>18165</v>
      </c>
      <c r="B18166" t="s">
        <v>557</v>
      </c>
      <c r="C18166" t="s">
        <v>205</v>
      </c>
      <c r="D18166">
        <v>0</v>
      </c>
      <c r="E18166" t="s">
        <v>123</v>
      </c>
      <c r="F18166">
        <v>8</v>
      </c>
      <c r="G18166">
        <v>4</v>
      </c>
      <c r="H18166">
        <v>0</v>
      </c>
      <c r="I18166">
        <v>0</v>
      </c>
      <c r="J18166">
        <v>0</v>
      </c>
      <c r="K18166">
        <v>3</v>
      </c>
      <c r="L18166" t="s">
        <v>15</v>
      </c>
      <c r="M18166" t="s">
        <v>96</v>
      </c>
      <c r="N18166">
        <v>42691</v>
      </c>
      <c r="O18166" t="s">
        <v>2849</v>
      </c>
      <c r="P18166">
        <v>204</v>
      </c>
      <c r="Q18166">
        <v>379</v>
      </c>
      <c r="R18166" t="s">
        <v>116</v>
      </c>
      <c r="S18166">
        <v>10</v>
      </c>
      <c r="T18166">
        <v>0</v>
      </c>
      <c r="U18166">
        <v>1.0554089709762533E-2</v>
      </c>
      <c r="V18166">
        <v>0</v>
      </c>
      <c r="W18166">
        <v>11.88</v>
      </c>
      <c r="X18166">
        <v>50.62</v>
      </c>
      <c r="Y18166" t="s">
        <v>986</v>
      </c>
      <c r="Z18166">
        <v>0</v>
      </c>
      <c r="AA18166">
        <v>1</v>
      </c>
      <c r="AB18166">
        <v>0</v>
      </c>
      <c r="AC18166">
        <v>0</v>
      </c>
      <c r="AD18166">
        <v>0</v>
      </c>
      <c r="AE18166" t="str">
        <f t="shared" si="1981"/>
        <v>UT Yadav</v>
      </c>
      <c r="AF18166" t="str">
        <f t="shared" si="1982"/>
        <v>UT Yadavv England42691</v>
      </c>
      <c r="AG18166">
        <v>0</v>
      </c>
      <c r="AH18166">
        <f t="shared" si="1983"/>
        <v>0</v>
      </c>
      <c r="AI18166">
        <v>0</v>
      </c>
      <c r="AJ18166">
        <f t="shared" si="1984"/>
        <v>4</v>
      </c>
      <c r="AK18166">
        <f t="shared" si="1985"/>
        <v>0</v>
      </c>
      <c r="AL18166">
        <f t="shared" si="1986"/>
        <v>1.0554089709762533E-2</v>
      </c>
      <c r="AM18166">
        <f t="shared" si="1987"/>
        <v>0</v>
      </c>
    </row>
    <row r="18167" spans="1:39" x14ac:dyDescent="0.3">
      <c r="A18167">
        <v>18166</v>
      </c>
      <c r="B18167" t="s">
        <v>737</v>
      </c>
      <c r="C18167" t="s">
        <v>133</v>
      </c>
      <c r="D18167">
        <v>0</v>
      </c>
      <c r="E18167" t="s">
        <v>123</v>
      </c>
      <c r="F18167">
        <v>15</v>
      </c>
      <c r="G18167">
        <v>16</v>
      </c>
      <c r="H18167">
        <v>0</v>
      </c>
      <c r="I18167">
        <v>0</v>
      </c>
      <c r="J18167">
        <v>0</v>
      </c>
      <c r="K18167">
        <v>4</v>
      </c>
      <c r="L18167" t="s">
        <v>24</v>
      </c>
      <c r="M18167" t="s">
        <v>96</v>
      </c>
      <c r="N18167">
        <v>42691</v>
      </c>
      <c r="O18167" t="s">
        <v>2850</v>
      </c>
      <c r="P18167">
        <v>158</v>
      </c>
      <c r="Q18167">
        <v>585</v>
      </c>
      <c r="R18167" t="s">
        <v>115</v>
      </c>
      <c r="S18167">
        <v>10</v>
      </c>
      <c r="T18167">
        <v>0</v>
      </c>
      <c r="U18167">
        <v>2.735042735042735E-2</v>
      </c>
      <c r="V18167">
        <v>0</v>
      </c>
      <c r="W18167">
        <v>15.71</v>
      </c>
      <c r="X18167">
        <v>57.89</v>
      </c>
      <c r="Y18167" t="s">
        <v>983</v>
      </c>
      <c r="Z18167">
        <v>0</v>
      </c>
      <c r="AA18167">
        <v>0</v>
      </c>
      <c r="AB18167">
        <v>1</v>
      </c>
      <c r="AC18167">
        <v>0</v>
      </c>
      <c r="AD18167">
        <v>0</v>
      </c>
      <c r="AE18167" t="str">
        <f t="shared" si="1981"/>
        <v>BM Duckett</v>
      </c>
      <c r="AF18167" t="str">
        <f t="shared" si="1982"/>
        <v>BM Duckettv India42691</v>
      </c>
      <c r="AG18167">
        <v>0</v>
      </c>
      <c r="AH18167">
        <f t="shared" si="1983"/>
        <v>0</v>
      </c>
      <c r="AI18167">
        <v>0</v>
      </c>
      <c r="AJ18167">
        <f t="shared" si="1984"/>
        <v>16</v>
      </c>
      <c r="AK18167">
        <f t="shared" si="1985"/>
        <v>0</v>
      </c>
      <c r="AL18167">
        <f t="shared" si="1986"/>
        <v>2.735042735042735E-2</v>
      </c>
      <c r="AM18167">
        <f t="shared" si="1987"/>
        <v>0</v>
      </c>
    </row>
    <row r="18168" spans="1:39" x14ac:dyDescent="0.3">
      <c r="A18168">
        <v>18167</v>
      </c>
      <c r="B18168" t="s">
        <v>739</v>
      </c>
      <c r="C18168" t="s">
        <v>133</v>
      </c>
      <c r="D18168">
        <v>0</v>
      </c>
      <c r="E18168" t="s">
        <v>123</v>
      </c>
      <c r="F18168">
        <v>14</v>
      </c>
      <c r="G18168">
        <v>11</v>
      </c>
      <c r="H18168">
        <v>0</v>
      </c>
      <c r="I18168">
        <v>0</v>
      </c>
      <c r="J18168">
        <v>0</v>
      </c>
      <c r="K18168">
        <v>4</v>
      </c>
      <c r="L18168" t="s">
        <v>24</v>
      </c>
      <c r="M18168" t="s">
        <v>96</v>
      </c>
      <c r="N18168">
        <v>42691</v>
      </c>
      <c r="O18168" t="s">
        <v>2850</v>
      </c>
      <c r="P18168">
        <v>158</v>
      </c>
      <c r="Q18168">
        <v>585</v>
      </c>
      <c r="R18168" t="s">
        <v>115</v>
      </c>
      <c r="S18168">
        <v>10</v>
      </c>
      <c r="T18168">
        <v>0</v>
      </c>
      <c r="U18168">
        <v>1.8803418803418803E-2</v>
      </c>
      <c r="V18168">
        <v>0</v>
      </c>
      <c r="W18168">
        <v>9.8000000000000007</v>
      </c>
      <c r="X18168">
        <v>36.020000000000003</v>
      </c>
      <c r="Y18168" t="s">
        <v>986</v>
      </c>
      <c r="Z18168">
        <v>0</v>
      </c>
      <c r="AA18168">
        <v>1</v>
      </c>
      <c r="AB18168">
        <v>0</v>
      </c>
      <c r="AC18168">
        <v>0</v>
      </c>
      <c r="AD18168">
        <v>0</v>
      </c>
      <c r="AE18168" t="str">
        <f t="shared" si="1981"/>
        <v>ZS Ansari</v>
      </c>
      <c r="AF18168" t="str">
        <f t="shared" si="1982"/>
        <v>ZS Ansariv India42691</v>
      </c>
      <c r="AG18168">
        <v>0</v>
      </c>
      <c r="AH18168">
        <f t="shared" si="1983"/>
        <v>0</v>
      </c>
      <c r="AI18168">
        <v>0</v>
      </c>
      <c r="AJ18168">
        <f t="shared" si="1984"/>
        <v>11</v>
      </c>
      <c r="AK18168">
        <f t="shared" si="1985"/>
        <v>0</v>
      </c>
      <c r="AL18168">
        <f t="shared" si="1986"/>
        <v>1.8803418803418803E-2</v>
      </c>
      <c r="AM18168">
        <f t="shared" si="1987"/>
        <v>0</v>
      </c>
    </row>
    <row r="18169" spans="1:39" x14ac:dyDescent="0.3">
      <c r="A18169">
        <v>18168</v>
      </c>
      <c r="B18169" t="s">
        <v>350</v>
      </c>
      <c r="C18169" t="s">
        <v>133</v>
      </c>
      <c r="D18169">
        <v>0</v>
      </c>
      <c r="E18169" t="s">
        <v>123</v>
      </c>
      <c r="F18169">
        <v>1</v>
      </c>
      <c r="G18169">
        <v>1</v>
      </c>
      <c r="H18169">
        <v>0</v>
      </c>
      <c r="I18169">
        <v>0</v>
      </c>
      <c r="J18169">
        <v>0</v>
      </c>
      <c r="K18169">
        <v>4</v>
      </c>
      <c r="L18169" t="s">
        <v>24</v>
      </c>
      <c r="M18169" t="s">
        <v>96</v>
      </c>
      <c r="N18169">
        <v>42691</v>
      </c>
      <c r="O18169" t="s">
        <v>2850</v>
      </c>
      <c r="P18169">
        <v>158</v>
      </c>
      <c r="Q18169">
        <v>585</v>
      </c>
      <c r="R18169" t="s">
        <v>115</v>
      </c>
      <c r="S18169">
        <v>10</v>
      </c>
      <c r="T18169">
        <v>0</v>
      </c>
      <c r="U18169">
        <v>1.7094017094017094E-3</v>
      </c>
      <c r="V18169">
        <v>0</v>
      </c>
      <c r="W18169">
        <v>9.01</v>
      </c>
      <c r="X18169">
        <v>39.520000000000003</v>
      </c>
      <c r="Y18169" t="s">
        <v>986</v>
      </c>
      <c r="Z18169">
        <v>0</v>
      </c>
      <c r="AA18169">
        <v>1</v>
      </c>
      <c r="AB18169">
        <v>0</v>
      </c>
      <c r="AC18169">
        <v>0</v>
      </c>
      <c r="AD18169">
        <v>0</v>
      </c>
      <c r="AE18169" t="str">
        <f t="shared" si="1981"/>
        <v>JM Anderson</v>
      </c>
      <c r="AF18169" t="str">
        <f t="shared" si="1982"/>
        <v>JM Andersonv India42691</v>
      </c>
      <c r="AG18169">
        <v>0</v>
      </c>
      <c r="AH18169">
        <f t="shared" si="1983"/>
        <v>0</v>
      </c>
      <c r="AI18169">
        <v>0</v>
      </c>
      <c r="AJ18169">
        <f t="shared" si="1984"/>
        <v>1</v>
      </c>
      <c r="AK18169">
        <f t="shared" si="1985"/>
        <v>0</v>
      </c>
      <c r="AL18169">
        <f t="shared" si="1986"/>
        <v>1.7094017094017094E-3</v>
      </c>
      <c r="AM18169">
        <f t="shared" si="1987"/>
        <v>0</v>
      </c>
    </row>
    <row r="18170" spans="1:39" x14ac:dyDescent="0.3">
      <c r="A18170">
        <v>18169</v>
      </c>
      <c r="B18170" t="s">
        <v>648</v>
      </c>
      <c r="C18170" t="s">
        <v>221</v>
      </c>
      <c r="D18170">
        <v>1</v>
      </c>
      <c r="E18170" t="s">
        <v>123</v>
      </c>
      <c r="F18170">
        <v>22</v>
      </c>
      <c r="G18170">
        <v>19</v>
      </c>
      <c r="H18170">
        <v>0</v>
      </c>
      <c r="I18170">
        <v>0</v>
      </c>
      <c r="J18170">
        <v>5.26</v>
      </c>
      <c r="K18170">
        <v>2</v>
      </c>
      <c r="L18170" t="s">
        <v>13</v>
      </c>
      <c r="M18170" t="s">
        <v>26</v>
      </c>
      <c r="N18170">
        <v>42691</v>
      </c>
      <c r="O18170" t="s">
        <v>2846</v>
      </c>
      <c r="P18170">
        <v>200</v>
      </c>
      <c r="Q18170">
        <v>359</v>
      </c>
      <c r="R18170" t="s">
        <v>116</v>
      </c>
      <c r="S18170">
        <v>10</v>
      </c>
      <c r="T18170">
        <v>5.0000000000000001E-3</v>
      </c>
      <c r="U18170">
        <v>5.2924791086350974E-2</v>
      </c>
      <c r="V18170">
        <v>9.4473684210526321E-2</v>
      </c>
      <c r="W18170">
        <v>41.36</v>
      </c>
      <c r="X18170">
        <v>45.79</v>
      </c>
      <c r="Y18170" t="s">
        <v>992</v>
      </c>
      <c r="Z18170">
        <v>1</v>
      </c>
      <c r="AA18170">
        <v>0</v>
      </c>
      <c r="AB18170">
        <v>0</v>
      </c>
      <c r="AC18170">
        <v>0</v>
      </c>
      <c r="AD18170">
        <v>0</v>
      </c>
      <c r="AE18170" t="str">
        <f t="shared" si="1981"/>
        <v>TWM Latham</v>
      </c>
      <c r="AF18170" t="str">
        <f t="shared" si="1982"/>
        <v>TWM Lathamv Pakistan42691</v>
      </c>
      <c r="AG18170">
        <v>0</v>
      </c>
      <c r="AH18170">
        <f t="shared" si="1983"/>
        <v>1</v>
      </c>
      <c r="AI18170">
        <v>0</v>
      </c>
      <c r="AJ18170">
        <f t="shared" si="1984"/>
        <v>19</v>
      </c>
      <c r="AK18170">
        <f t="shared" si="1985"/>
        <v>5.0000000000000001E-3</v>
      </c>
      <c r="AL18170">
        <f t="shared" si="1986"/>
        <v>5.2924791086350974E-2</v>
      </c>
      <c r="AM18170">
        <f t="shared" si="1987"/>
        <v>9.4473684210526321E-2</v>
      </c>
    </row>
    <row r="18171" spans="1:39" x14ac:dyDescent="0.3">
      <c r="A18171">
        <v>18170</v>
      </c>
      <c r="B18171" t="s">
        <v>163</v>
      </c>
      <c r="C18171" t="s">
        <v>125</v>
      </c>
      <c r="D18171">
        <v>1</v>
      </c>
      <c r="E18171" t="s">
        <v>123</v>
      </c>
      <c r="F18171">
        <v>15</v>
      </c>
      <c r="G18171">
        <v>8</v>
      </c>
      <c r="H18171">
        <v>0</v>
      </c>
      <c r="I18171">
        <v>0</v>
      </c>
      <c r="J18171">
        <v>12.5</v>
      </c>
      <c r="K18171">
        <v>3</v>
      </c>
      <c r="L18171" t="s">
        <v>27</v>
      </c>
      <c r="M18171" t="s">
        <v>26</v>
      </c>
      <c r="N18171">
        <v>42691</v>
      </c>
      <c r="O18171" t="s">
        <v>2851</v>
      </c>
      <c r="P18171">
        <v>171</v>
      </c>
      <c r="Q18171">
        <v>472</v>
      </c>
      <c r="R18171" t="s">
        <v>115</v>
      </c>
      <c r="S18171">
        <v>10</v>
      </c>
      <c r="T18171">
        <v>5.8479532163742687E-3</v>
      </c>
      <c r="U18171">
        <v>1.6949152542372881E-2</v>
      </c>
      <c r="V18171">
        <v>0.34502923976608185</v>
      </c>
      <c r="W18171">
        <v>56.72</v>
      </c>
      <c r="X18171">
        <v>52.66</v>
      </c>
      <c r="Y18171" t="s">
        <v>990</v>
      </c>
      <c r="Z18171">
        <v>0</v>
      </c>
      <c r="AA18171">
        <v>0</v>
      </c>
      <c r="AB18171">
        <v>0</v>
      </c>
      <c r="AC18171">
        <v>1</v>
      </c>
      <c r="AD18171">
        <v>0</v>
      </c>
      <c r="AE18171" t="str">
        <f t="shared" si="1981"/>
        <v>Younis Khan</v>
      </c>
      <c r="AF18171" t="str">
        <f t="shared" si="1982"/>
        <v>Younis Khanv New Zealand42691</v>
      </c>
      <c r="AG18171">
        <v>0</v>
      </c>
      <c r="AH18171">
        <f t="shared" si="1983"/>
        <v>1</v>
      </c>
      <c r="AI18171">
        <v>0</v>
      </c>
      <c r="AJ18171">
        <f t="shared" si="1984"/>
        <v>8</v>
      </c>
      <c r="AK18171">
        <f t="shared" si="1985"/>
        <v>5.8479532163742687E-3</v>
      </c>
      <c r="AL18171">
        <f t="shared" si="1986"/>
        <v>1.6949152542372881E-2</v>
      </c>
      <c r="AM18171">
        <f t="shared" si="1987"/>
        <v>0.34502923976608185</v>
      </c>
    </row>
    <row r="18172" spans="1:39" x14ac:dyDescent="0.3">
      <c r="A18172">
        <v>18171</v>
      </c>
      <c r="B18172" t="s">
        <v>653</v>
      </c>
      <c r="C18172" t="s">
        <v>133</v>
      </c>
      <c r="D18172">
        <v>1</v>
      </c>
      <c r="E18172" t="s">
        <v>123</v>
      </c>
      <c r="F18172">
        <v>28</v>
      </c>
      <c r="G18172">
        <v>21</v>
      </c>
      <c r="H18172">
        <v>0</v>
      </c>
      <c r="I18172">
        <v>0</v>
      </c>
      <c r="J18172">
        <v>4.76</v>
      </c>
      <c r="K18172">
        <v>2</v>
      </c>
      <c r="L18172" t="s">
        <v>24</v>
      </c>
      <c r="M18172" t="s">
        <v>96</v>
      </c>
      <c r="N18172">
        <v>42691</v>
      </c>
      <c r="O18172" t="s">
        <v>2848</v>
      </c>
      <c r="P18172">
        <v>255</v>
      </c>
      <c r="Q18172">
        <v>617</v>
      </c>
      <c r="R18172" t="s">
        <v>115</v>
      </c>
      <c r="S18172">
        <v>10</v>
      </c>
      <c r="T18172">
        <v>3.9215686274509803E-3</v>
      </c>
      <c r="U18172">
        <v>3.4035656401944892E-2</v>
      </c>
      <c r="V18172">
        <v>0.11521942110177405</v>
      </c>
      <c r="W18172">
        <v>28.29</v>
      </c>
      <c r="X18172">
        <v>51.14</v>
      </c>
      <c r="Y18172" t="s">
        <v>983</v>
      </c>
      <c r="Z18172">
        <v>0</v>
      </c>
      <c r="AA18172">
        <v>0</v>
      </c>
      <c r="AB18172">
        <v>1</v>
      </c>
      <c r="AC18172">
        <v>0</v>
      </c>
      <c r="AD18172">
        <v>0</v>
      </c>
      <c r="AE18172" t="str">
        <f t="shared" si="1981"/>
        <v>MM Ali</v>
      </c>
      <c r="AF18172" t="str">
        <f t="shared" si="1982"/>
        <v>MM Aliv India42691</v>
      </c>
      <c r="AG18172">
        <v>0</v>
      </c>
      <c r="AH18172">
        <f t="shared" si="1983"/>
        <v>1</v>
      </c>
      <c r="AI18172">
        <v>0</v>
      </c>
      <c r="AJ18172">
        <f t="shared" si="1984"/>
        <v>21</v>
      </c>
      <c r="AK18172">
        <f t="shared" si="1985"/>
        <v>3.9215686274509803E-3</v>
      </c>
      <c r="AL18172">
        <f t="shared" si="1986"/>
        <v>3.4035656401944892E-2</v>
      </c>
      <c r="AM18172">
        <f t="shared" si="1987"/>
        <v>0.11521942110177405</v>
      </c>
    </row>
    <row r="18173" spans="1:39" x14ac:dyDescent="0.3">
      <c r="A18173">
        <v>18172</v>
      </c>
      <c r="B18173" t="s">
        <v>505</v>
      </c>
      <c r="C18173" t="s">
        <v>205</v>
      </c>
      <c r="D18173">
        <v>1</v>
      </c>
      <c r="E18173" t="s">
        <v>123</v>
      </c>
      <c r="F18173">
        <v>37</v>
      </c>
      <c r="G18173">
        <v>24</v>
      </c>
      <c r="H18173">
        <v>0</v>
      </c>
      <c r="I18173">
        <v>0</v>
      </c>
      <c r="J18173">
        <v>4.16</v>
      </c>
      <c r="K18173">
        <v>3</v>
      </c>
      <c r="L18173" t="s">
        <v>15</v>
      </c>
      <c r="M18173" t="s">
        <v>96</v>
      </c>
      <c r="N18173">
        <v>42691</v>
      </c>
      <c r="O18173" t="s">
        <v>2849</v>
      </c>
      <c r="P18173">
        <v>204</v>
      </c>
      <c r="Q18173">
        <v>379</v>
      </c>
      <c r="R18173" t="s">
        <v>116</v>
      </c>
      <c r="S18173">
        <v>10</v>
      </c>
      <c r="T18173">
        <v>4.9019607843137254E-3</v>
      </c>
      <c r="U18173">
        <v>6.3324538258575203E-2</v>
      </c>
      <c r="V18173">
        <v>7.7410130718954237E-2</v>
      </c>
      <c r="W18173">
        <v>44.32</v>
      </c>
      <c r="X18173">
        <v>44.21</v>
      </c>
      <c r="Y18173" t="s">
        <v>992</v>
      </c>
      <c r="Z18173">
        <v>1</v>
      </c>
      <c r="AA18173">
        <v>0</v>
      </c>
      <c r="AB18173">
        <v>0</v>
      </c>
      <c r="AC18173">
        <v>0</v>
      </c>
      <c r="AD18173">
        <v>0</v>
      </c>
      <c r="AE18173" t="str">
        <f t="shared" si="1981"/>
        <v>CA Pujara</v>
      </c>
      <c r="AF18173" t="str">
        <f t="shared" si="1982"/>
        <v>CA Pujarav England42691</v>
      </c>
      <c r="AG18173">
        <v>0</v>
      </c>
      <c r="AH18173">
        <f t="shared" si="1983"/>
        <v>1</v>
      </c>
      <c r="AI18173">
        <v>0</v>
      </c>
      <c r="AJ18173">
        <f t="shared" si="1984"/>
        <v>24</v>
      </c>
      <c r="AK18173">
        <f t="shared" si="1985"/>
        <v>4.9019607843137254E-3</v>
      </c>
      <c r="AL18173">
        <f t="shared" si="1986"/>
        <v>6.3324538258575203E-2</v>
      </c>
      <c r="AM18173">
        <f t="shared" si="1987"/>
        <v>7.7410130718954237E-2</v>
      </c>
    </row>
    <row r="18174" spans="1:39" x14ac:dyDescent="0.3">
      <c r="A18174">
        <v>18173</v>
      </c>
      <c r="B18174" t="s">
        <v>163</v>
      </c>
      <c r="C18174" t="s">
        <v>125</v>
      </c>
      <c r="D18174">
        <v>2</v>
      </c>
      <c r="E18174" t="s">
        <v>123</v>
      </c>
      <c r="F18174">
        <v>15</v>
      </c>
      <c r="G18174">
        <v>8</v>
      </c>
      <c r="H18174">
        <v>0</v>
      </c>
      <c r="I18174">
        <v>0</v>
      </c>
      <c r="J18174">
        <v>25</v>
      </c>
      <c r="K18174">
        <v>1</v>
      </c>
      <c r="L18174" t="s">
        <v>27</v>
      </c>
      <c r="M18174" t="s">
        <v>26</v>
      </c>
      <c r="N18174">
        <v>42691</v>
      </c>
      <c r="O18174" t="s">
        <v>2845</v>
      </c>
      <c r="P18174">
        <v>133</v>
      </c>
      <c r="Q18174">
        <v>335</v>
      </c>
      <c r="R18174" t="s">
        <v>115</v>
      </c>
      <c r="S18174">
        <v>10</v>
      </c>
      <c r="T18174">
        <v>1.5037593984962405E-2</v>
      </c>
      <c r="U18174">
        <v>2.3880597014925373E-2</v>
      </c>
      <c r="V18174">
        <v>0.62969924812030076</v>
      </c>
      <c r="W18174">
        <v>56.72</v>
      </c>
      <c r="X18174">
        <v>52.66</v>
      </c>
      <c r="Y18174" t="s">
        <v>990</v>
      </c>
      <c r="Z18174">
        <v>0</v>
      </c>
      <c r="AA18174">
        <v>0</v>
      </c>
      <c r="AB18174">
        <v>0</v>
      </c>
      <c r="AC18174">
        <v>1</v>
      </c>
      <c r="AD18174">
        <v>0</v>
      </c>
      <c r="AE18174" t="str">
        <f t="shared" si="1981"/>
        <v>Younis Khan</v>
      </c>
      <c r="AF18174" t="str">
        <f t="shared" si="1982"/>
        <v>Younis Khanv New Zealand42691</v>
      </c>
      <c r="AG18174">
        <v>0</v>
      </c>
      <c r="AH18174">
        <f t="shared" si="1983"/>
        <v>2</v>
      </c>
      <c r="AI18174">
        <v>0</v>
      </c>
      <c r="AJ18174">
        <f t="shared" si="1984"/>
        <v>8</v>
      </c>
      <c r="AK18174">
        <f t="shared" si="1985"/>
        <v>1.5037593984962405E-2</v>
      </c>
      <c r="AL18174">
        <f t="shared" si="1986"/>
        <v>2.3880597014925373E-2</v>
      </c>
      <c r="AM18174">
        <f t="shared" si="1987"/>
        <v>0.62969924812030076</v>
      </c>
    </row>
    <row r="18175" spans="1:39" x14ac:dyDescent="0.3">
      <c r="A18175">
        <v>18174</v>
      </c>
      <c r="B18175" t="s">
        <v>474</v>
      </c>
      <c r="C18175" t="s">
        <v>125</v>
      </c>
      <c r="D18175">
        <v>2</v>
      </c>
      <c r="E18175" t="s">
        <v>123</v>
      </c>
      <c r="F18175">
        <v>9</v>
      </c>
      <c r="G18175">
        <v>5</v>
      </c>
      <c r="H18175">
        <v>0</v>
      </c>
      <c r="I18175">
        <v>0</v>
      </c>
      <c r="J18175">
        <v>40</v>
      </c>
      <c r="K18175">
        <v>3</v>
      </c>
      <c r="L18175" t="s">
        <v>27</v>
      </c>
      <c r="M18175" t="s">
        <v>26</v>
      </c>
      <c r="N18175">
        <v>42691</v>
      </c>
      <c r="O18175" t="s">
        <v>2851</v>
      </c>
      <c r="P18175">
        <v>171</v>
      </c>
      <c r="Q18175">
        <v>472</v>
      </c>
      <c r="R18175" t="s">
        <v>115</v>
      </c>
      <c r="S18175">
        <v>10</v>
      </c>
      <c r="T18175">
        <v>1.1695906432748537E-2</v>
      </c>
      <c r="U18175">
        <v>1.059322033898305E-2</v>
      </c>
      <c r="V18175">
        <v>1.104093567251462</v>
      </c>
      <c r="W18175">
        <v>36.39</v>
      </c>
      <c r="X18175">
        <v>70.98</v>
      </c>
      <c r="Y18175" t="s">
        <v>992</v>
      </c>
      <c r="Z18175">
        <v>1</v>
      </c>
      <c r="AA18175">
        <v>0</v>
      </c>
      <c r="AB18175">
        <v>0</v>
      </c>
      <c r="AC18175">
        <v>0</v>
      </c>
      <c r="AD18175">
        <v>0</v>
      </c>
      <c r="AE18175" t="str">
        <f t="shared" si="1981"/>
        <v>Sarfaraz Ahmed</v>
      </c>
      <c r="AF18175" t="str">
        <f t="shared" si="1982"/>
        <v>Sarfaraz Ahmedv New Zealand42691</v>
      </c>
      <c r="AG18175">
        <v>0</v>
      </c>
      <c r="AH18175">
        <f t="shared" si="1983"/>
        <v>2</v>
      </c>
      <c r="AI18175">
        <v>0</v>
      </c>
      <c r="AJ18175">
        <f t="shared" si="1984"/>
        <v>5</v>
      </c>
      <c r="AK18175">
        <f t="shared" si="1985"/>
        <v>1.1695906432748537E-2</v>
      </c>
      <c r="AL18175">
        <f t="shared" si="1986"/>
        <v>1.059322033898305E-2</v>
      </c>
      <c r="AM18175">
        <f t="shared" si="1987"/>
        <v>1.104093567251462</v>
      </c>
    </row>
    <row r="18176" spans="1:39" x14ac:dyDescent="0.3">
      <c r="A18176">
        <v>18175</v>
      </c>
      <c r="B18176" t="s">
        <v>600</v>
      </c>
      <c r="C18176" t="s">
        <v>125</v>
      </c>
      <c r="D18176">
        <v>2</v>
      </c>
      <c r="E18176" t="s">
        <v>123</v>
      </c>
      <c r="F18176">
        <v>12</v>
      </c>
      <c r="G18176">
        <v>11</v>
      </c>
      <c r="H18176">
        <v>0</v>
      </c>
      <c r="I18176">
        <v>0</v>
      </c>
      <c r="J18176">
        <v>18.18</v>
      </c>
      <c r="K18176">
        <v>3</v>
      </c>
      <c r="L18176" t="s">
        <v>27</v>
      </c>
      <c r="M18176" t="s">
        <v>26</v>
      </c>
      <c r="N18176">
        <v>42691</v>
      </c>
      <c r="O18176" t="s">
        <v>2851</v>
      </c>
      <c r="P18176">
        <v>171</v>
      </c>
      <c r="Q18176">
        <v>472</v>
      </c>
      <c r="R18176" t="s">
        <v>115</v>
      </c>
      <c r="S18176">
        <v>10</v>
      </c>
      <c r="T18176">
        <v>1.1695906432748537E-2</v>
      </c>
      <c r="U18176">
        <v>2.3305084745762712E-2</v>
      </c>
      <c r="V18176">
        <v>0.50186071238702812</v>
      </c>
      <c r="W18176">
        <v>7.55</v>
      </c>
      <c r="X18176">
        <v>36.549999999999997</v>
      </c>
      <c r="Y18176" t="s">
        <v>986</v>
      </c>
      <c r="Z18176">
        <v>0</v>
      </c>
      <c r="AA18176">
        <v>1</v>
      </c>
      <c r="AB18176">
        <v>0</v>
      </c>
      <c r="AC18176">
        <v>0</v>
      </c>
      <c r="AD18176">
        <v>0</v>
      </c>
      <c r="AE18176" t="str">
        <f t="shared" si="1981"/>
        <v>Rahat Ali</v>
      </c>
      <c r="AF18176" t="str">
        <f t="shared" si="1982"/>
        <v>Rahat Aliv New Zealand42691</v>
      </c>
      <c r="AG18176">
        <v>0</v>
      </c>
      <c r="AH18176">
        <f t="shared" si="1983"/>
        <v>2</v>
      </c>
      <c r="AI18176">
        <v>0</v>
      </c>
      <c r="AJ18176">
        <f t="shared" si="1984"/>
        <v>11</v>
      </c>
      <c r="AK18176">
        <f t="shared" si="1985"/>
        <v>1.1695906432748537E-2</v>
      </c>
      <c r="AL18176">
        <f t="shared" si="1986"/>
        <v>2.3305084745762712E-2</v>
      </c>
      <c r="AM18176">
        <f t="shared" si="1987"/>
        <v>0.50186071238702812</v>
      </c>
    </row>
    <row r="18177" spans="1:39" x14ac:dyDescent="0.3">
      <c r="A18177">
        <v>18176</v>
      </c>
      <c r="B18177" t="s">
        <v>340</v>
      </c>
      <c r="C18177" t="s">
        <v>133</v>
      </c>
      <c r="D18177">
        <v>2</v>
      </c>
      <c r="E18177" t="s">
        <v>123</v>
      </c>
      <c r="F18177">
        <v>13</v>
      </c>
      <c r="G18177">
        <v>11</v>
      </c>
      <c r="H18177">
        <v>0</v>
      </c>
      <c r="I18177">
        <v>0</v>
      </c>
      <c r="J18177">
        <v>18.18</v>
      </c>
      <c r="K18177">
        <v>2</v>
      </c>
      <c r="L18177" t="s">
        <v>24</v>
      </c>
      <c r="M18177" t="s">
        <v>96</v>
      </c>
      <c r="N18177">
        <v>42691</v>
      </c>
      <c r="O18177" t="s">
        <v>2848</v>
      </c>
      <c r="P18177">
        <v>255</v>
      </c>
      <c r="Q18177">
        <v>617</v>
      </c>
      <c r="R18177" t="s">
        <v>115</v>
      </c>
      <c r="S18177">
        <v>10</v>
      </c>
      <c r="T18177">
        <v>7.8431372549019607E-3</v>
      </c>
      <c r="U18177">
        <v>1.7828200972447326E-2</v>
      </c>
      <c r="V18177">
        <v>0.43992869875222812</v>
      </c>
      <c r="W18177">
        <v>45.35</v>
      </c>
      <c r="X18177">
        <v>46.95</v>
      </c>
      <c r="Y18177" t="s">
        <v>990</v>
      </c>
      <c r="Z18177">
        <v>0</v>
      </c>
      <c r="AA18177">
        <v>0</v>
      </c>
      <c r="AB18177">
        <v>0</v>
      </c>
      <c r="AC18177">
        <v>1</v>
      </c>
      <c r="AD18177">
        <v>0</v>
      </c>
      <c r="AE18177" t="str">
        <f t="shared" si="1981"/>
        <v>AN Cook</v>
      </c>
      <c r="AF18177" t="str">
        <f t="shared" si="1982"/>
        <v>AN Cookv India42691</v>
      </c>
      <c r="AG18177">
        <v>0</v>
      </c>
      <c r="AH18177">
        <f t="shared" si="1983"/>
        <v>2</v>
      </c>
      <c r="AI18177">
        <v>0</v>
      </c>
      <c r="AJ18177">
        <f t="shared" si="1984"/>
        <v>11</v>
      </c>
      <c r="AK18177">
        <f t="shared" si="1985"/>
        <v>7.8431372549019607E-3</v>
      </c>
      <c r="AL18177">
        <f t="shared" si="1986"/>
        <v>1.7828200972447326E-2</v>
      </c>
      <c r="AM18177">
        <f t="shared" si="1987"/>
        <v>0.43992869875222812</v>
      </c>
    </row>
    <row r="18178" spans="1:39" x14ac:dyDescent="0.3">
      <c r="A18178">
        <v>18177</v>
      </c>
      <c r="B18178" t="s">
        <v>477</v>
      </c>
      <c r="C18178" t="s">
        <v>205</v>
      </c>
      <c r="D18178">
        <v>2</v>
      </c>
      <c r="E18178" t="s">
        <v>123</v>
      </c>
      <c r="F18178">
        <v>7</v>
      </c>
      <c r="G18178">
        <v>4</v>
      </c>
      <c r="H18178">
        <v>0</v>
      </c>
      <c r="I18178">
        <v>0</v>
      </c>
      <c r="J18178">
        <v>50</v>
      </c>
      <c r="K18178">
        <v>3</v>
      </c>
      <c r="L18178" t="s">
        <v>15</v>
      </c>
      <c r="M18178" t="s">
        <v>96</v>
      </c>
      <c r="N18178">
        <v>42691</v>
      </c>
      <c r="O18178" t="s">
        <v>2849</v>
      </c>
      <c r="P18178">
        <v>204</v>
      </c>
      <c r="Q18178">
        <v>379</v>
      </c>
      <c r="R18178" t="s">
        <v>116</v>
      </c>
      <c r="S18178">
        <v>10</v>
      </c>
      <c r="T18178">
        <v>9.8039215686274508E-3</v>
      </c>
      <c r="U18178">
        <v>1.0554089709762533E-2</v>
      </c>
      <c r="V18178">
        <v>0.92892156862745101</v>
      </c>
      <c r="W18178">
        <v>29.41</v>
      </c>
      <c r="X18178">
        <v>45.5</v>
      </c>
      <c r="Y18178" t="s">
        <v>983</v>
      </c>
      <c r="Z18178">
        <v>0</v>
      </c>
      <c r="AA18178">
        <v>0</v>
      </c>
      <c r="AB18178">
        <v>1</v>
      </c>
      <c r="AC18178">
        <v>0</v>
      </c>
      <c r="AD18178">
        <v>0</v>
      </c>
      <c r="AE18178" t="str">
        <f t="shared" si="1981"/>
        <v>WP Saha</v>
      </c>
      <c r="AF18178" t="str">
        <f t="shared" si="1982"/>
        <v>WP Sahav England42691</v>
      </c>
      <c r="AG18178">
        <v>0</v>
      </c>
      <c r="AH18178">
        <f t="shared" si="1983"/>
        <v>2</v>
      </c>
      <c r="AI18178">
        <v>0</v>
      </c>
      <c r="AJ18178">
        <f t="shared" si="1984"/>
        <v>4</v>
      </c>
      <c r="AK18178">
        <f t="shared" si="1985"/>
        <v>9.8039215686274508E-3</v>
      </c>
      <c r="AL18178">
        <f t="shared" si="1986"/>
        <v>1.0554089709762533E-2</v>
      </c>
      <c r="AM18178">
        <f t="shared" si="1987"/>
        <v>0.92892156862745101</v>
      </c>
    </row>
    <row r="18179" spans="1:39" x14ac:dyDescent="0.3">
      <c r="A18179">
        <v>18178</v>
      </c>
      <c r="B18179" t="s">
        <v>653</v>
      </c>
      <c r="C18179" t="s">
        <v>133</v>
      </c>
      <c r="D18179">
        <v>2</v>
      </c>
      <c r="E18179" t="s">
        <v>123</v>
      </c>
      <c r="F18179">
        <v>27</v>
      </c>
      <c r="G18179">
        <v>31</v>
      </c>
      <c r="H18179">
        <v>0</v>
      </c>
      <c r="I18179">
        <v>0</v>
      </c>
      <c r="J18179">
        <v>6.45</v>
      </c>
      <c r="K18179">
        <v>4</v>
      </c>
      <c r="L18179" t="s">
        <v>24</v>
      </c>
      <c r="M18179" t="s">
        <v>96</v>
      </c>
      <c r="N18179">
        <v>42691</v>
      </c>
      <c r="O18179" t="s">
        <v>2850</v>
      </c>
      <c r="P18179">
        <v>158</v>
      </c>
      <c r="Q18179">
        <v>585</v>
      </c>
      <c r="R18179" t="s">
        <v>115</v>
      </c>
      <c r="S18179">
        <v>10</v>
      </c>
      <c r="T18179">
        <v>1.2658227848101266E-2</v>
      </c>
      <c r="U18179">
        <v>5.2991452991452991E-2</v>
      </c>
      <c r="V18179">
        <v>0.2388730093915884</v>
      </c>
      <c r="W18179">
        <v>28.29</v>
      </c>
      <c r="X18179">
        <v>51.14</v>
      </c>
      <c r="Y18179" t="s">
        <v>983</v>
      </c>
      <c r="Z18179">
        <v>0</v>
      </c>
      <c r="AA18179">
        <v>0</v>
      </c>
      <c r="AB18179">
        <v>1</v>
      </c>
      <c r="AC18179">
        <v>0</v>
      </c>
      <c r="AD18179">
        <v>0</v>
      </c>
      <c r="AE18179" t="str">
        <f t="shared" ref="AE18179:AE18242" si="1988">TRIM(B18179)</f>
        <v>MM Ali</v>
      </c>
      <c r="AF18179" t="str">
        <f t="shared" ref="AF18179:AF18242" si="1989">_xlfn.CONCAT(AE18179,L18179,N18179)</f>
        <v>MM Aliv India42691</v>
      </c>
      <c r="AG18179">
        <v>0</v>
      </c>
      <c r="AH18179">
        <f t="shared" ref="AH18179:AH18242" si="1990">AG18179+D18179</f>
        <v>2</v>
      </c>
      <c r="AI18179">
        <v>0</v>
      </c>
      <c r="AJ18179">
        <f t="shared" ref="AJ18179:AJ18242" si="1991">AI18179+G18179</f>
        <v>31</v>
      </c>
      <c r="AK18179">
        <f t="shared" ref="AK18179:AK18242" si="1992">AH18179/P18179</f>
        <v>1.2658227848101266E-2</v>
      </c>
      <c r="AL18179">
        <f t="shared" ref="AL18179:AL18242" si="1993">AJ18179/Q18179</f>
        <v>5.2991452991452991E-2</v>
      </c>
      <c r="AM18179">
        <f t="shared" ref="AM18179:AM18242" si="1994">AK18179/AL18179</f>
        <v>0.2388730093915884</v>
      </c>
    </row>
    <row r="18180" spans="1:39" x14ac:dyDescent="0.3">
      <c r="A18180">
        <v>18179</v>
      </c>
      <c r="B18180" t="s">
        <v>446</v>
      </c>
      <c r="C18180" t="s">
        <v>125</v>
      </c>
      <c r="D18180">
        <v>3</v>
      </c>
      <c r="E18180" t="s">
        <v>123</v>
      </c>
      <c r="F18180">
        <v>29</v>
      </c>
      <c r="G18180">
        <v>16</v>
      </c>
      <c r="H18180">
        <v>0</v>
      </c>
      <c r="I18180">
        <v>0</v>
      </c>
      <c r="J18180">
        <v>18.75</v>
      </c>
      <c r="K18180">
        <v>1</v>
      </c>
      <c r="L18180" t="s">
        <v>27</v>
      </c>
      <c r="M18180" t="s">
        <v>26</v>
      </c>
      <c r="N18180">
        <v>42691</v>
      </c>
      <c r="O18180" t="s">
        <v>2845</v>
      </c>
      <c r="P18180">
        <v>133</v>
      </c>
      <c r="Q18180">
        <v>335</v>
      </c>
      <c r="R18180" t="s">
        <v>115</v>
      </c>
      <c r="S18180">
        <v>10</v>
      </c>
      <c r="T18180">
        <v>2.2556390977443608E-2</v>
      </c>
      <c r="U18180">
        <v>4.7761194029850747E-2</v>
      </c>
      <c r="V18180">
        <v>0.47227443609022551</v>
      </c>
      <c r="W18180">
        <v>13.41</v>
      </c>
      <c r="X18180">
        <v>37.92</v>
      </c>
      <c r="Y18180" t="s">
        <v>986</v>
      </c>
      <c r="Z18180">
        <v>0</v>
      </c>
      <c r="AA18180">
        <v>1</v>
      </c>
      <c r="AB18180">
        <v>0</v>
      </c>
      <c r="AC18180">
        <v>0</v>
      </c>
      <c r="AD18180">
        <v>0</v>
      </c>
      <c r="AE18180" t="str">
        <f t="shared" si="1988"/>
        <v>Mohammad Amir</v>
      </c>
      <c r="AF18180" t="str">
        <f t="shared" si="1989"/>
        <v>Mohammad Amirv New Zealand42691</v>
      </c>
      <c r="AG18180">
        <v>0</v>
      </c>
      <c r="AH18180">
        <f t="shared" si="1990"/>
        <v>3</v>
      </c>
      <c r="AI18180">
        <v>0</v>
      </c>
      <c r="AJ18180">
        <f t="shared" si="1991"/>
        <v>16</v>
      </c>
      <c r="AK18180">
        <f t="shared" si="1992"/>
        <v>2.2556390977443608E-2</v>
      </c>
      <c r="AL18180">
        <f t="shared" si="1993"/>
        <v>4.7761194029850747E-2</v>
      </c>
      <c r="AM18180">
        <f t="shared" si="1994"/>
        <v>0.47227443609022551</v>
      </c>
    </row>
    <row r="18181" spans="1:39" x14ac:dyDescent="0.3">
      <c r="A18181">
        <v>18180</v>
      </c>
      <c r="B18181" t="s">
        <v>477</v>
      </c>
      <c r="C18181" t="s">
        <v>205</v>
      </c>
      <c r="D18181">
        <v>3</v>
      </c>
      <c r="E18181" t="s">
        <v>123</v>
      </c>
      <c r="F18181">
        <v>17</v>
      </c>
      <c r="G18181">
        <v>16</v>
      </c>
      <c r="H18181">
        <v>0</v>
      </c>
      <c r="I18181">
        <v>0</v>
      </c>
      <c r="J18181">
        <v>18.75</v>
      </c>
      <c r="K18181">
        <v>1</v>
      </c>
      <c r="L18181" t="s">
        <v>15</v>
      </c>
      <c r="M18181" t="s">
        <v>96</v>
      </c>
      <c r="N18181">
        <v>42691</v>
      </c>
      <c r="O18181" t="s">
        <v>2847</v>
      </c>
      <c r="P18181">
        <v>455</v>
      </c>
      <c r="Q18181">
        <v>778</v>
      </c>
      <c r="R18181" t="s">
        <v>116</v>
      </c>
      <c r="S18181">
        <v>10</v>
      </c>
      <c r="T18181">
        <v>6.5934065934065934E-3</v>
      </c>
      <c r="U18181">
        <v>2.056555269922879E-2</v>
      </c>
      <c r="V18181">
        <v>0.32060439560439563</v>
      </c>
      <c r="W18181">
        <v>29.41</v>
      </c>
      <c r="X18181">
        <v>45.5</v>
      </c>
      <c r="Y18181" t="s">
        <v>983</v>
      </c>
      <c r="Z18181">
        <v>0</v>
      </c>
      <c r="AA18181">
        <v>0</v>
      </c>
      <c r="AB18181">
        <v>1</v>
      </c>
      <c r="AC18181">
        <v>0</v>
      </c>
      <c r="AD18181">
        <v>0</v>
      </c>
      <c r="AE18181" t="str">
        <f t="shared" si="1988"/>
        <v>WP Saha</v>
      </c>
      <c r="AF18181" t="str">
        <f t="shared" si="1989"/>
        <v>WP Sahav England42691</v>
      </c>
      <c r="AG18181">
        <v>0</v>
      </c>
      <c r="AH18181">
        <f t="shared" si="1990"/>
        <v>3</v>
      </c>
      <c r="AI18181">
        <v>0</v>
      </c>
      <c r="AJ18181">
        <f t="shared" si="1991"/>
        <v>16</v>
      </c>
      <c r="AK18181">
        <f t="shared" si="1992"/>
        <v>6.5934065934065934E-3</v>
      </c>
      <c r="AL18181">
        <f t="shared" si="1993"/>
        <v>2.056555269922879E-2</v>
      </c>
      <c r="AM18181">
        <f t="shared" si="1994"/>
        <v>0.32060439560439563</v>
      </c>
    </row>
    <row r="18182" spans="1:39" x14ac:dyDescent="0.3">
      <c r="A18182">
        <v>18181</v>
      </c>
      <c r="B18182" t="s">
        <v>423</v>
      </c>
      <c r="C18182" t="s">
        <v>205</v>
      </c>
      <c r="D18182">
        <v>3</v>
      </c>
      <c r="E18182" t="s">
        <v>123</v>
      </c>
      <c r="F18182">
        <v>37</v>
      </c>
      <c r="G18182">
        <v>25</v>
      </c>
      <c r="H18182">
        <v>0</v>
      </c>
      <c r="I18182">
        <v>0</v>
      </c>
      <c r="J18182">
        <v>12</v>
      </c>
      <c r="K18182">
        <v>3</v>
      </c>
      <c r="L18182" t="s">
        <v>15</v>
      </c>
      <c r="M18182" t="s">
        <v>96</v>
      </c>
      <c r="N18182">
        <v>42691</v>
      </c>
      <c r="O18182" t="s">
        <v>2849</v>
      </c>
      <c r="P18182">
        <v>204</v>
      </c>
      <c r="Q18182">
        <v>379</v>
      </c>
      <c r="R18182" t="s">
        <v>116</v>
      </c>
      <c r="S18182">
        <v>10</v>
      </c>
      <c r="T18182">
        <v>1.4705882352941176E-2</v>
      </c>
      <c r="U18182">
        <v>6.5963060686015831E-2</v>
      </c>
      <c r="V18182">
        <v>0.22294117647058823</v>
      </c>
      <c r="W18182">
        <v>38.28</v>
      </c>
      <c r="X18182">
        <v>46.29</v>
      </c>
      <c r="Y18182" t="s">
        <v>992</v>
      </c>
      <c r="Z18182">
        <v>1</v>
      </c>
      <c r="AA18182">
        <v>0</v>
      </c>
      <c r="AB18182">
        <v>0</v>
      </c>
      <c r="AC18182">
        <v>0</v>
      </c>
      <c r="AD18182">
        <v>0</v>
      </c>
      <c r="AE18182" t="str">
        <f t="shared" si="1988"/>
        <v>M Vijay</v>
      </c>
      <c r="AF18182" t="str">
        <f t="shared" si="1989"/>
        <v>M Vijayv England42691</v>
      </c>
      <c r="AG18182">
        <v>0</v>
      </c>
      <c r="AH18182">
        <f t="shared" si="1990"/>
        <v>3</v>
      </c>
      <c r="AI18182">
        <v>0</v>
      </c>
      <c r="AJ18182">
        <f t="shared" si="1991"/>
        <v>25</v>
      </c>
      <c r="AK18182">
        <f t="shared" si="1992"/>
        <v>1.4705882352941176E-2</v>
      </c>
      <c r="AL18182">
        <f t="shared" si="1993"/>
        <v>6.5963060686015831E-2</v>
      </c>
      <c r="AM18182">
        <f t="shared" si="1994"/>
        <v>0.22294117647058823</v>
      </c>
    </row>
    <row r="18183" spans="1:39" x14ac:dyDescent="0.3">
      <c r="A18183">
        <v>18182</v>
      </c>
      <c r="B18183" t="s">
        <v>507</v>
      </c>
      <c r="C18183" t="s">
        <v>221</v>
      </c>
      <c r="D18183">
        <v>4</v>
      </c>
      <c r="E18183" t="s">
        <v>123</v>
      </c>
      <c r="F18183">
        <v>21</v>
      </c>
      <c r="G18183">
        <v>15</v>
      </c>
      <c r="H18183">
        <v>0</v>
      </c>
      <c r="I18183">
        <v>0</v>
      </c>
      <c r="J18183">
        <v>26.66</v>
      </c>
      <c r="K18183">
        <v>2</v>
      </c>
      <c r="L18183" t="s">
        <v>13</v>
      </c>
      <c r="M18183" t="s">
        <v>26</v>
      </c>
      <c r="N18183">
        <v>42691</v>
      </c>
      <c r="O18183" t="s">
        <v>2846</v>
      </c>
      <c r="P18183">
        <v>200</v>
      </c>
      <c r="Q18183">
        <v>359</v>
      </c>
      <c r="R18183" t="s">
        <v>116</v>
      </c>
      <c r="S18183">
        <v>10</v>
      </c>
      <c r="T18183">
        <v>0.02</v>
      </c>
      <c r="U18183">
        <v>4.1782729805013928E-2</v>
      </c>
      <c r="V18183">
        <v>0.47866666666666668</v>
      </c>
      <c r="W18183">
        <v>53.47</v>
      </c>
      <c r="X18183">
        <v>51.41</v>
      </c>
      <c r="Y18183" t="s">
        <v>990</v>
      </c>
      <c r="Z18183">
        <v>0</v>
      </c>
      <c r="AA18183">
        <v>0</v>
      </c>
      <c r="AB18183">
        <v>0</v>
      </c>
      <c r="AC18183">
        <v>1</v>
      </c>
      <c r="AD18183">
        <v>0</v>
      </c>
      <c r="AE18183" t="str">
        <f t="shared" si="1988"/>
        <v>KS Williamson</v>
      </c>
      <c r="AF18183" t="str">
        <f t="shared" si="1989"/>
        <v>KS Williamsonv Pakistan42691</v>
      </c>
      <c r="AG18183">
        <v>0</v>
      </c>
      <c r="AH18183">
        <f t="shared" si="1990"/>
        <v>4</v>
      </c>
      <c r="AI18183">
        <v>0</v>
      </c>
      <c r="AJ18183">
        <f t="shared" si="1991"/>
        <v>15</v>
      </c>
      <c r="AK18183">
        <f t="shared" si="1992"/>
        <v>0.02</v>
      </c>
      <c r="AL18183">
        <f t="shared" si="1993"/>
        <v>4.1782729805013928E-2</v>
      </c>
      <c r="AM18183">
        <f t="shared" si="1994"/>
        <v>0.47866666666666668</v>
      </c>
    </row>
    <row r="18184" spans="1:39" x14ac:dyDescent="0.3">
      <c r="A18184">
        <v>18183</v>
      </c>
      <c r="B18184" t="s">
        <v>739</v>
      </c>
      <c r="C18184" t="s">
        <v>133</v>
      </c>
      <c r="D18184">
        <v>4</v>
      </c>
      <c r="E18184" t="s">
        <v>123</v>
      </c>
      <c r="F18184">
        <v>17</v>
      </c>
      <c r="G18184">
        <v>9</v>
      </c>
      <c r="H18184">
        <v>1</v>
      </c>
      <c r="I18184">
        <v>0</v>
      </c>
      <c r="J18184">
        <v>44.44</v>
      </c>
      <c r="K18184">
        <v>2</v>
      </c>
      <c r="L18184" t="s">
        <v>24</v>
      </c>
      <c r="M18184" t="s">
        <v>96</v>
      </c>
      <c r="N18184">
        <v>42691</v>
      </c>
      <c r="O18184" t="s">
        <v>2848</v>
      </c>
      <c r="P18184">
        <v>255</v>
      </c>
      <c r="Q18184">
        <v>617</v>
      </c>
      <c r="R18184" t="s">
        <v>115</v>
      </c>
      <c r="S18184">
        <v>10</v>
      </c>
      <c r="T18184">
        <v>1.5686274509803921E-2</v>
      </c>
      <c r="U18184">
        <v>1.4586709886547812E-2</v>
      </c>
      <c r="V18184">
        <v>1.0753812636165576</v>
      </c>
      <c r="W18184">
        <v>9.8000000000000007</v>
      </c>
      <c r="X18184">
        <v>36.020000000000003</v>
      </c>
      <c r="Y18184" t="s">
        <v>986</v>
      </c>
      <c r="Z18184">
        <v>0</v>
      </c>
      <c r="AA18184">
        <v>1</v>
      </c>
      <c r="AB18184">
        <v>0</v>
      </c>
      <c r="AC18184">
        <v>0</v>
      </c>
      <c r="AD18184">
        <v>0</v>
      </c>
      <c r="AE18184" t="str">
        <f t="shared" si="1988"/>
        <v>ZS Ansari</v>
      </c>
      <c r="AF18184" t="str">
        <f t="shared" si="1989"/>
        <v>ZS Ansariv India42691</v>
      </c>
      <c r="AG18184">
        <v>0</v>
      </c>
      <c r="AH18184">
        <f t="shared" si="1990"/>
        <v>4</v>
      </c>
      <c r="AI18184">
        <v>0</v>
      </c>
      <c r="AJ18184">
        <f t="shared" si="1991"/>
        <v>9</v>
      </c>
      <c r="AK18184">
        <f t="shared" si="1992"/>
        <v>1.5686274509803921E-2</v>
      </c>
      <c r="AL18184">
        <f t="shared" si="1993"/>
        <v>1.4586709886547812E-2</v>
      </c>
      <c r="AM18184">
        <f t="shared" si="1994"/>
        <v>1.0753812636165576</v>
      </c>
    </row>
    <row r="18185" spans="1:39" x14ac:dyDescent="0.3">
      <c r="A18185">
        <v>18184</v>
      </c>
      <c r="B18185" t="s">
        <v>702</v>
      </c>
      <c r="C18185" t="s">
        <v>133</v>
      </c>
      <c r="D18185">
        <v>4</v>
      </c>
      <c r="E18185" t="s">
        <v>123</v>
      </c>
      <c r="F18185">
        <v>17</v>
      </c>
      <c r="G18185">
        <v>6</v>
      </c>
      <c r="H18185">
        <v>1</v>
      </c>
      <c r="I18185">
        <v>0</v>
      </c>
      <c r="J18185">
        <v>66.66</v>
      </c>
      <c r="K18185">
        <v>4</v>
      </c>
      <c r="L18185" t="s">
        <v>24</v>
      </c>
      <c r="M18185" t="s">
        <v>96</v>
      </c>
      <c r="N18185">
        <v>42691</v>
      </c>
      <c r="O18185" t="s">
        <v>2850</v>
      </c>
      <c r="P18185">
        <v>158</v>
      </c>
      <c r="Q18185">
        <v>585</v>
      </c>
      <c r="R18185" t="s">
        <v>115</v>
      </c>
      <c r="S18185">
        <v>10</v>
      </c>
      <c r="T18185">
        <v>2.5316455696202531E-2</v>
      </c>
      <c r="U18185">
        <v>1.0256410256410256E-2</v>
      </c>
      <c r="V18185">
        <v>2.4683544303797467</v>
      </c>
      <c r="W18185">
        <v>19.28</v>
      </c>
      <c r="X18185">
        <v>42.51</v>
      </c>
      <c r="Y18185" t="s">
        <v>983</v>
      </c>
      <c r="Z18185">
        <v>0</v>
      </c>
      <c r="AA18185">
        <v>0</v>
      </c>
      <c r="AB18185">
        <v>1</v>
      </c>
      <c r="AC18185">
        <v>0</v>
      </c>
      <c r="AD18185">
        <v>0</v>
      </c>
      <c r="AE18185" t="str">
        <f t="shared" si="1988"/>
        <v>AU Rashid</v>
      </c>
      <c r="AF18185" t="str">
        <f t="shared" si="1989"/>
        <v>AU Rashidv India42691</v>
      </c>
      <c r="AG18185">
        <v>0</v>
      </c>
      <c r="AH18185">
        <f t="shared" si="1990"/>
        <v>4</v>
      </c>
      <c r="AI18185">
        <v>0</v>
      </c>
      <c r="AJ18185">
        <f t="shared" si="1991"/>
        <v>6</v>
      </c>
      <c r="AK18185">
        <f t="shared" si="1992"/>
        <v>2.5316455696202531E-2</v>
      </c>
      <c r="AL18185">
        <f t="shared" si="1993"/>
        <v>1.0256410256410256E-2</v>
      </c>
      <c r="AM18185">
        <f t="shared" si="1994"/>
        <v>2.4683544303797467</v>
      </c>
    </row>
    <row r="18186" spans="1:39" x14ac:dyDescent="0.3">
      <c r="A18186">
        <v>18185</v>
      </c>
      <c r="B18186" t="s">
        <v>737</v>
      </c>
      <c r="C18186" t="s">
        <v>133</v>
      </c>
      <c r="D18186">
        <v>5</v>
      </c>
      <c r="E18186" t="s">
        <v>123</v>
      </c>
      <c r="F18186">
        <v>21</v>
      </c>
      <c r="G18186">
        <v>19</v>
      </c>
      <c r="H18186">
        <v>0</v>
      </c>
      <c r="I18186">
        <v>0</v>
      </c>
      <c r="J18186">
        <v>26.31</v>
      </c>
      <c r="K18186">
        <v>2</v>
      </c>
      <c r="L18186" t="s">
        <v>24</v>
      </c>
      <c r="M18186" t="s">
        <v>96</v>
      </c>
      <c r="N18186">
        <v>42691</v>
      </c>
      <c r="O18186" t="s">
        <v>2848</v>
      </c>
      <c r="P18186">
        <v>255</v>
      </c>
      <c r="Q18186">
        <v>617</v>
      </c>
      <c r="R18186" t="s">
        <v>115</v>
      </c>
      <c r="S18186">
        <v>10</v>
      </c>
      <c r="T18186">
        <v>1.9607843137254902E-2</v>
      </c>
      <c r="U18186">
        <v>3.0794165316045379E-2</v>
      </c>
      <c r="V18186">
        <v>0.63673890608875128</v>
      </c>
      <c r="W18186">
        <v>15.71</v>
      </c>
      <c r="X18186">
        <v>57.89</v>
      </c>
      <c r="Y18186" t="s">
        <v>983</v>
      </c>
      <c r="Z18186">
        <v>0</v>
      </c>
      <c r="AA18186">
        <v>0</v>
      </c>
      <c r="AB18186">
        <v>1</v>
      </c>
      <c r="AC18186">
        <v>0</v>
      </c>
      <c r="AD18186">
        <v>0</v>
      </c>
      <c r="AE18186" t="str">
        <f t="shared" si="1988"/>
        <v>BM Duckett</v>
      </c>
      <c r="AF18186" t="str">
        <f t="shared" si="1989"/>
        <v>BM Duckettv India42691</v>
      </c>
      <c r="AG18186">
        <v>0</v>
      </c>
      <c r="AH18186">
        <f t="shared" si="1990"/>
        <v>5</v>
      </c>
      <c r="AI18186">
        <v>0</v>
      </c>
      <c r="AJ18186">
        <f t="shared" si="1991"/>
        <v>19</v>
      </c>
      <c r="AK18186">
        <f t="shared" si="1992"/>
        <v>1.9607843137254902E-2</v>
      </c>
      <c r="AL18186">
        <f t="shared" si="1993"/>
        <v>3.0794165316045379E-2</v>
      </c>
      <c r="AM18186">
        <f t="shared" si="1994"/>
        <v>0.63673890608875128</v>
      </c>
    </row>
    <row r="18187" spans="1:39" x14ac:dyDescent="0.3">
      <c r="A18187">
        <v>18186</v>
      </c>
      <c r="B18187" t="s">
        <v>388</v>
      </c>
      <c r="C18187" t="s">
        <v>133</v>
      </c>
      <c r="D18187">
        <v>5</v>
      </c>
      <c r="E18187" t="s">
        <v>123</v>
      </c>
      <c r="F18187">
        <v>13</v>
      </c>
      <c r="G18187">
        <v>7</v>
      </c>
      <c r="H18187">
        <v>1</v>
      </c>
      <c r="I18187">
        <v>0</v>
      </c>
      <c r="J18187">
        <v>71.42</v>
      </c>
      <c r="K18187">
        <v>4</v>
      </c>
      <c r="L18187" t="s">
        <v>24</v>
      </c>
      <c r="M18187" t="s">
        <v>96</v>
      </c>
      <c r="N18187">
        <v>42691</v>
      </c>
      <c r="O18187" t="s">
        <v>2850</v>
      </c>
      <c r="P18187">
        <v>158</v>
      </c>
      <c r="Q18187">
        <v>585</v>
      </c>
      <c r="R18187" t="s">
        <v>115</v>
      </c>
      <c r="S18187">
        <v>10</v>
      </c>
      <c r="T18187">
        <v>3.1645569620253167E-2</v>
      </c>
      <c r="U18187">
        <v>1.1965811965811967E-2</v>
      </c>
      <c r="V18187">
        <v>2.6446654611211575</v>
      </c>
      <c r="W18187">
        <v>18.510000000000002</v>
      </c>
      <c r="X18187">
        <v>64.95</v>
      </c>
      <c r="Y18187" t="s">
        <v>983</v>
      </c>
      <c r="Z18187">
        <v>0</v>
      </c>
      <c r="AA18187">
        <v>0</v>
      </c>
      <c r="AB18187">
        <v>1</v>
      </c>
      <c r="AC18187">
        <v>0</v>
      </c>
      <c r="AD18187">
        <v>0</v>
      </c>
      <c r="AE18187" t="str">
        <f t="shared" si="1988"/>
        <v>SCJ Broad</v>
      </c>
      <c r="AF18187" t="str">
        <f t="shared" si="1989"/>
        <v>SCJ Broadv India42691</v>
      </c>
      <c r="AG18187">
        <v>0</v>
      </c>
      <c r="AH18187">
        <f t="shared" si="1990"/>
        <v>5</v>
      </c>
      <c r="AI18187">
        <v>0</v>
      </c>
      <c r="AJ18187">
        <f t="shared" si="1991"/>
        <v>7</v>
      </c>
      <c r="AK18187">
        <f t="shared" si="1992"/>
        <v>3.1645569620253167E-2</v>
      </c>
      <c r="AL18187">
        <f t="shared" si="1993"/>
        <v>1.1965811965811967E-2</v>
      </c>
      <c r="AM18187">
        <f t="shared" si="1994"/>
        <v>2.6446654611211575</v>
      </c>
    </row>
    <row r="18188" spans="1:39" x14ac:dyDescent="0.3">
      <c r="A18188">
        <v>18187</v>
      </c>
      <c r="B18188" t="s">
        <v>446</v>
      </c>
      <c r="C18188" t="s">
        <v>125</v>
      </c>
      <c r="D18188">
        <v>6</v>
      </c>
      <c r="E18188" t="s">
        <v>123</v>
      </c>
      <c r="F18188">
        <v>10</v>
      </c>
      <c r="G18188">
        <v>4</v>
      </c>
      <c r="H18188">
        <v>0</v>
      </c>
      <c r="I18188">
        <v>0</v>
      </c>
      <c r="J18188">
        <v>150</v>
      </c>
      <c r="K18188">
        <v>3</v>
      </c>
      <c r="L18188" t="s">
        <v>27</v>
      </c>
      <c r="M18188" t="s">
        <v>26</v>
      </c>
      <c r="N18188">
        <v>42691</v>
      </c>
      <c r="O18188" t="s">
        <v>2851</v>
      </c>
      <c r="P18188">
        <v>171</v>
      </c>
      <c r="Q18188">
        <v>472</v>
      </c>
      <c r="R18188" t="s">
        <v>115</v>
      </c>
      <c r="S18188">
        <v>10</v>
      </c>
      <c r="T18188">
        <v>3.5087719298245612E-2</v>
      </c>
      <c r="U18188">
        <v>8.4745762711864406E-3</v>
      </c>
      <c r="V18188">
        <v>4.140350877192982</v>
      </c>
      <c r="W18188">
        <v>13.41</v>
      </c>
      <c r="X18188">
        <v>37.92</v>
      </c>
      <c r="Y18188" t="s">
        <v>986</v>
      </c>
      <c r="Z18188">
        <v>0</v>
      </c>
      <c r="AA18188">
        <v>1</v>
      </c>
      <c r="AB18188">
        <v>0</v>
      </c>
      <c r="AC18188">
        <v>0</v>
      </c>
      <c r="AD18188">
        <v>0</v>
      </c>
      <c r="AE18188" t="str">
        <f t="shared" si="1988"/>
        <v>Mohammad Amir</v>
      </c>
      <c r="AF18188" t="str">
        <f t="shared" si="1989"/>
        <v>Mohammad Amirv New Zealand42691</v>
      </c>
      <c r="AG18188">
        <v>0</v>
      </c>
      <c r="AH18188">
        <f t="shared" si="1990"/>
        <v>6</v>
      </c>
      <c r="AI18188">
        <v>0</v>
      </c>
      <c r="AJ18188">
        <f t="shared" si="1991"/>
        <v>4</v>
      </c>
      <c r="AK18188">
        <f t="shared" si="1992"/>
        <v>3.5087719298245612E-2</v>
      </c>
      <c r="AL18188">
        <f t="shared" si="1993"/>
        <v>8.4745762711864406E-3</v>
      </c>
      <c r="AM18188">
        <f t="shared" si="1994"/>
        <v>4.140350877192982</v>
      </c>
    </row>
    <row r="18189" spans="1:39" x14ac:dyDescent="0.3">
      <c r="A18189">
        <v>18188</v>
      </c>
      <c r="B18189" t="s">
        <v>637</v>
      </c>
      <c r="C18189" t="s">
        <v>133</v>
      </c>
      <c r="D18189">
        <v>6</v>
      </c>
      <c r="E18189" t="s">
        <v>123</v>
      </c>
      <c r="F18189">
        <v>38</v>
      </c>
      <c r="G18189">
        <v>33</v>
      </c>
      <c r="H18189">
        <v>0</v>
      </c>
      <c r="I18189">
        <v>0</v>
      </c>
      <c r="J18189">
        <v>18.18</v>
      </c>
      <c r="K18189">
        <v>4</v>
      </c>
      <c r="L18189" t="s">
        <v>24</v>
      </c>
      <c r="M18189" t="s">
        <v>96</v>
      </c>
      <c r="N18189">
        <v>42691</v>
      </c>
      <c r="O18189" t="s">
        <v>2850</v>
      </c>
      <c r="P18189">
        <v>158</v>
      </c>
      <c r="Q18189">
        <v>585</v>
      </c>
      <c r="R18189" t="s">
        <v>115</v>
      </c>
      <c r="S18189">
        <v>10</v>
      </c>
      <c r="T18189">
        <v>3.7974683544303799E-2</v>
      </c>
      <c r="U18189">
        <v>5.6410256410256411E-2</v>
      </c>
      <c r="V18189">
        <v>0.67318757192174916</v>
      </c>
      <c r="W18189">
        <v>36.119999999999997</v>
      </c>
      <c r="X18189">
        <v>57.09</v>
      </c>
      <c r="Y18189" t="s">
        <v>992</v>
      </c>
      <c r="Z18189">
        <v>1</v>
      </c>
      <c r="AA18189">
        <v>0</v>
      </c>
      <c r="AB18189">
        <v>0</v>
      </c>
      <c r="AC18189">
        <v>0</v>
      </c>
      <c r="AD18189">
        <v>0</v>
      </c>
      <c r="AE18189" t="str">
        <f t="shared" si="1988"/>
        <v>BA Stokes</v>
      </c>
      <c r="AF18189" t="str">
        <f t="shared" si="1989"/>
        <v>BA Stokesv India42691</v>
      </c>
      <c r="AG18189">
        <v>0</v>
      </c>
      <c r="AH18189">
        <f t="shared" si="1990"/>
        <v>6</v>
      </c>
      <c r="AI18189">
        <v>0</v>
      </c>
      <c r="AJ18189">
        <f t="shared" si="1991"/>
        <v>33</v>
      </c>
      <c r="AK18189">
        <f t="shared" si="1992"/>
        <v>3.7974683544303799E-2</v>
      </c>
      <c r="AL18189">
        <f t="shared" si="1993"/>
        <v>5.6410256410256411E-2</v>
      </c>
      <c r="AM18189">
        <f t="shared" si="1994"/>
        <v>0.67318757192174916</v>
      </c>
    </row>
    <row r="18190" spans="1:39" x14ac:dyDescent="0.3">
      <c r="A18190">
        <v>18189</v>
      </c>
      <c r="B18190" t="s">
        <v>733</v>
      </c>
      <c r="C18190" t="s">
        <v>125</v>
      </c>
      <c r="D18190">
        <v>7</v>
      </c>
      <c r="E18190" t="s">
        <v>123</v>
      </c>
      <c r="F18190">
        <v>30</v>
      </c>
      <c r="G18190">
        <v>21</v>
      </c>
      <c r="H18190">
        <v>1</v>
      </c>
      <c r="I18190">
        <v>0</v>
      </c>
      <c r="J18190">
        <v>33.33</v>
      </c>
      <c r="K18190">
        <v>1</v>
      </c>
      <c r="L18190" t="s">
        <v>27</v>
      </c>
      <c r="M18190" t="s">
        <v>26</v>
      </c>
      <c r="N18190">
        <v>42691</v>
      </c>
      <c r="O18190" t="s">
        <v>2845</v>
      </c>
      <c r="P18190">
        <v>133</v>
      </c>
      <c r="Q18190">
        <v>335</v>
      </c>
      <c r="R18190" t="s">
        <v>115</v>
      </c>
      <c r="S18190">
        <v>10</v>
      </c>
      <c r="T18190">
        <v>5.2631578947368418E-2</v>
      </c>
      <c r="U18190">
        <v>6.2686567164179099E-2</v>
      </c>
      <c r="V18190">
        <v>0.83959899749373434</v>
      </c>
      <c r="W18190">
        <v>43.17</v>
      </c>
      <c r="X18190">
        <v>54.93</v>
      </c>
      <c r="Y18190" t="s">
        <v>992</v>
      </c>
      <c r="Z18190">
        <v>1</v>
      </c>
      <c r="AA18190">
        <v>0</v>
      </c>
      <c r="AB18190">
        <v>0</v>
      </c>
      <c r="AC18190">
        <v>0</v>
      </c>
      <c r="AD18190">
        <v>0</v>
      </c>
      <c r="AE18190" t="str">
        <f t="shared" si="1988"/>
        <v>Babar Azam</v>
      </c>
      <c r="AF18190" t="str">
        <f t="shared" si="1989"/>
        <v>Babar Azamv New Zealand42691</v>
      </c>
      <c r="AG18190">
        <v>0</v>
      </c>
      <c r="AH18190">
        <f t="shared" si="1990"/>
        <v>7</v>
      </c>
      <c r="AI18190">
        <v>0</v>
      </c>
      <c r="AJ18190">
        <f t="shared" si="1991"/>
        <v>21</v>
      </c>
      <c r="AK18190">
        <f t="shared" si="1992"/>
        <v>5.2631578947368418E-2</v>
      </c>
      <c r="AL18190">
        <f t="shared" si="1993"/>
        <v>6.2686567164179099E-2</v>
      </c>
      <c r="AM18190">
        <f t="shared" si="1994"/>
        <v>0.83959899749373434</v>
      </c>
    </row>
    <row r="18191" spans="1:39" x14ac:dyDescent="0.3">
      <c r="A18191">
        <v>18190</v>
      </c>
      <c r="B18191" t="s">
        <v>474</v>
      </c>
      <c r="C18191" t="s">
        <v>125</v>
      </c>
      <c r="D18191">
        <v>7</v>
      </c>
      <c r="E18191" t="s">
        <v>123</v>
      </c>
      <c r="F18191">
        <v>19</v>
      </c>
      <c r="G18191">
        <v>12</v>
      </c>
      <c r="H18191">
        <v>0</v>
      </c>
      <c r="I18191">
        <v>0</v>
      </c>
      <c r="J18191">
        <v>58.33</v>
      </c>
      <c r="K18191">
        <v>1</v>
      </c>
      <c r="L18191" t="s">
        <v>27</v>
      </c>
      <c r="M18191" t="s">
        <v>26</v>
      </c>
      <c r="N18191">
        <v>42691</v>
      </c>
      <c r="O18191" t="s">
        <v>2845</v>
      </c>
      <c r="P18191">
        <v>133</v>
      </c>
      <c r="Q18191">
        <v>335</v>
      </c>
      <c r="R18191" t="s">
        <v>115</v>
      </c>
      <c r="S18191">
        <v>10</v>
      </c>
      <c r="T18191">
        <v>5.2631578947368418E-2</v>
      </c>
      <c r="U18191">
        <v>3.5820895522388062E-2</v>
      </c>
      <c r="V18191">
        <v>1.4692982456140349</v>
      </c>
      <c r="W18191">
        <v>36.39</v>
      </c>
      <c r="X18191">
        <v>70.98</v>
      </c>
      <c r="Y18191" t="s">
        <v>992</v>
      </c>
      <c r="Z18191">
        <v>1</v>
      </c>
      <c r="AA18191">
        <v>0</v>
      </c>
      <c r="AB18191">
        <v>0</v>
      </c>
      <c r="AC18191">
        <v>0</v>
      </c>
      <c r="AD18191">
        <v>0</v>
      </c>
      <c r="AE18191" t="str">
        <f t="shared" si="1988"/>
        <v>Sarfaraz Ahmed</v>
      </c>
      <c r="AF18191" t="str">
        <f t="shared" si="1989"/>
        <v>Sarfaraz Ahmedv New Zealand42691</v>
      </c>
      <c r="AG18191">
        <v>0</v>
      </c>
      <c r="AH18191">
        <f t="shared" si="1990"/>
        <v>7</v>
      </c>
      <c r="AI18191">
        <v>0</v>
      </c>
      <c r="AJ18191">
        <f t="shared" si="1991"/>
        <v>12</v>
      </c>
      <c r="AK18191">
        <f t="shared" si="1992"/>
        <v>5.2631578947368418E-2</v>
      </c>
      <c r="AL18191">
        <f t="shared" si="1993"/>
        <v>3.5820895522388062E-2</v>
      </c>
      <c r="AM18191">
        <f t="shared" si="1994"/>
        <v>1.4692982456140349</v>
      </c>
    </row>
    <row r="18192" spans="1:39" x14ac:dyDescent="0.3">
      <c r="A18192">
        <v>18191</v>
      </c>
      <c r="B18192" t="s">
        <v>686</v>
      </c>
      <c r="C18192" t="s">
        <v>125</v>
      </c>
      <c r="D18192">
        <v>7</v>
      </c>
      <c r="E18192" t="s">
        <v>123</v>
      </c>
      <c r="F18192">
        <v>68</v>
      </c>
      <c r="G18192">
        <v>57</v>
      </c>
      <c r="H18192">
        <v>0</v>
      </c>
      <c r="I18192">
        <v>0</v>
      </c>
      <c r="J18192">
        <v>12.28</v>
      </c>
      <c r="K18192">
        <v>3</v>
      </c>
      <c r="L18192" t="s">
        <v>27</v>
      </c>
      <c r="M18192" t="s">
        <v>26</v>
      </c>
      <c r="N18192">
        <v>42691</v>
      </c>
      <c r="O18192" t="s">
        <v>2851</v>
      </c>
      <c r="P18192">
        <v>171</v>
      </c>
      <c r="Q18192">
        <v>472</v>
      </c>
      <c r="R18192" t="s">
        <v>115</v>
      </c>
      <c r="S18192">
        <v>10</v>
      </c>
      <c r="T18192">
        <v>4.0935672514619881E-2</v>
      </c>
      <c r="U18192">
        <v>0.12076271186440678</v>
      </c>
      <c r="V18192">
        <v>0.33897609520878219</v>
      </c>
      <c r="W18192">
        <v>31.58</v>
      </c>
      <c r="X18192">
        <v>39.11</v>
      </c>
      <c r="Y18192" t="s">
        <v>992</v>
      </c>
      <c r="Z18192">
        <v>1</v>
      </c>
      <c r="AA18192">
        <v>0</v>
      </c>
      <c r="AB18192">
        <v>0</v>
      </c>
      <c r="AC18192">
        <v>0</v>
      </c>
      <c r="AD18192">
        <v>0</v>
      </c>
      <c r="AE18192" t="str">
        <f t="shared" si="1988"/>
        <v>Sami Aslam</v>
      </c>
      <c r="AF18192" t="str">
        <f t="shared" si="1989"/>
        <v>Sami Aslamv New Zealand42691</v>
      </c>
      <c r="AG18192">
        <v>0</v>
      </c>
      <c r="AH18192">
        <f t="shared" si="1990"/>
        <v>7</v>
      </c>
      <c r="AI18192">
        <v>0</v>
      </c>
      <c r="AJ18192">
        <f t="shared" si="1991"/>
        <v>57</v>
      </c>
      <c r="AK18192">
        <f t="shared" si="1992"/>
        <v>4.0935672514619881E-2</v>
      </c>
      <c r="AL18192">
        <f t="shared" si="1993"/>
        <v>0.12076271186440678</v>
      </c>
      <c r="AM18192">
        <f t="shared" si="1994"/>
        <v>0.33897609520878219</v>
      </c>
    </row>
    <row r="18193" spans="1:39" x14ac:dyDescent="0.3">
      <c r="A18193">
        <v>18192</v>
      </c>
      <c r="B18193" t="s">
        <v>556</v>
      </c>
      <c r="C18193" t="s">
        <v>205</v>
      </c>
      <c r="D18193">
        <v>7</v>
      </c>
      <c r="E18193" t="s">
        <v>123</v>
      </c>
      <c r="F18193">
        <v>15</v>
      </c>
      <c r="G18193">
        <v>12</v>
      </c>
      <c r="H18193">
        <v>1</v>
      </c>
      <c r="I18193">
        <v>0</v>
      </c>
      <c r="J18193">
        <v>58.33</v>
      </c>
      <c r="K18193">
        <v>3</v>
      </c>
      <c r="L18193" t="s">
        <v>15</v>
      </c>
      <c r="M18193" t="s">
        <v>96</v>
      </c>
      <c r="N18193">
        <v>42691</v>
      </c>
      <c r="O18193" t="s">
        <v>2849</v>
      </c>
      <c r="P18193">
        <v>204</v>
      </c>
      <c r="Q18193">
        <v>379</v>
      </c>
      <c r="R18193" t="s">
        <v>116</v>
      </c>
      <c r="S18193">
        <v>10</v>
      </c>
      <c r="T18193">
        <v>3.4313725490196081E-2</v>
      </c>
      <c r="U18193">
        <v>3.1662269129287601E-2</v>
      </c>
      <c r="V18193">
        <v>1.0837418300653594</v>
      </c>
      <c r="W18193">
        <v>27.18</v>
      </c>
      <c r="X18193">
        <v>54</v>
      </c>
      <c r="Y18193" t="s">
        <v>983</v>
      </c>
      <c r="Z18193">
        <v>0</v>
      </c>
      <c r="AA18193">
        <v>0</v>
      </c>
      <c r="AB18193">
        <v>1</v>
      </c>
      <c r="AC18193">
        <v>0</v>
      </c>
      <c r="AD18193">
        <v>0</v>
      </c>
      <c r="AE18193" t="str">
        <f t="shared" si="1988"/>
        <v>R Ashwin</v>
      </c>
      <c r="AF18193" t="str">
        <f t="shared" si="1989"/>
        <v>R Ashwinv England42691</v>
      </c>
      <c r="AG18193">
        <v>0</v>
      </c>
      <c r="AH18193">
        <f t="shared" si="1990"/>
        <v>7</v>
      </c>
      <c r="AI18193">
        <v>0</v>
      </c>
      <c r="AJ18193">
        <f t="shared" si="1991"/>
        <v>12</v>
      </c>
      <c r="AK18193">
        <f t="shared" si="1992"/>
        <v>3.4313725490196081E-2</v>
      </c>
      <c r="AL18193">
        <f t="shared" si="1993"/>
        <v>3.1662269129287601E-2</v>
      </c>
      <c r="AM18193">
        <f t="shared" si="1994"/>
        <v>1.0837418300653594</v>
      </c>
    </row>
    <row r="18194" spans="1:39" x14ac:dyDescent="0.3">
      <c r="A18194">
        <v>18193</v>
      </c>
      <c r="B18194" t="s">
        <v>540</v>
      </c>
      <c r="C18194" t="s">
        <v>125</v>
      </c>
      <c r="D18194">
        <v>9</v>
      </c>
      <c r="E18194" t="s">
        <v>123</v>
      </c>
      <c r="F18194">
        <v>36</v>
      </c>
      <c r="G18194">
        <v>30</v>
      </c>
      <c r="H18194">
        <v>2</v>
      </c>
      <c r="I18194">
        <v>0</v>
      </c>
      <c r="J18194">
        <v>30</v>
      </c>
      <c r="K18194">
        <v>1</v>
      </c>
      <c r="L18194" t="s">
        <v>27</v>
      </c>
      <c r="M18194" t="s">
        <v>26</v>
      </c>
      <c r="N18194">
        <v>42691</v>
      </c>
      <c r="O18194" t="s">
        <v>2845</v>
      </c>
      <c r="P18194">
        <v>133</v>
      </c>
      <c r="Q18194">
        <v>335</v>
      </c>
      <c r="R18194" t="s">
        <v>115</v>
      </c>
      <c r="S18194">
        <v>10</v>
      </c>
      <c r="T18194">
        <v>6.7669172932330823E-2</v>
      </c>
      <c r="U18194">
        <v>8.9552238805970144E-2</v>
      </c>
      <c r="V18194">
        <v>0.75563909774436089</v>
      </c>
      <c r="W18194">
        <v>25.2</v>
      </c>
      <c r="X18194">
        <v>76.819999999999993</v>
      </c>
      <c r="Y18194" t="s">
        <v>983</v>
      </c>
      <c r="Z18194">
        <v>0</v>
      </c>
      <c r="AA18194">
        <v>0</v>
      </c>
      <c r="AB18194">
        <v>1</v>
      </c>
      <c r="AC18194">
        <v>0</v>
      </c>
      <c r="AD18194">
        <v>0</v>
      </c>
      <c r="AE18194" t="str">
        <f t="shared" si="1988"/>
        <v>Sohail Khan</v>
      </c>
      <c r="AF18194" t="str">
        <f t="shared" si="1989"/>
        <v>Sohail Khanv New Zealand42691</v>
      </c>
      <c r="AG18194">
        <v>0</v>
      </c>
      <c r="AH18194">
        <f t="shared" si="1990"/>
        <v>9</v>
      </c>
      <c r="AI18194">
        <v>0</v>
      </c>
      <c r="AJ18194">
        <f t="shared" si="1991"/>
        <v>30</v>
      </c>
      <c r="AK18194">
        <f t="shared" si="1992"/>
        <v>6.7669172932330823E-2</v>
      </c>
      <c r="AL18194">
        <f t="shared" si="1993"/>
        <v>8.9552238805970144E-2</v>
      </c>
      <c r="AM18194">
        <f t="shared" si="1994"/>
        <v>0.75563909774436089</v>
      </c>
    </row>
    <row r="18195" spans="1:39" x14ac:dyDescent="0.3">
      <c r="A18195">
        <v>18194</v>
      </c>
      <c r="B18195" t="s">
        <v>648</v>
      </c>
      <c r="C18195" t="s">
        <v>221</v>
      </c>
      <c r="D18195">
        <v>9</v>
      </c>
      <c r="E18195" t="s">
        <v>123</v>
      </c>
      <c r="F18195">
        <v>36</v>
      </c>
      <c r="G18195">
        <v>25</v>
      </c>
      <c r="H18195">
        <v>1</v>
      </c>
      <c r="I18195">
        <v>0</v>
      </c>
      <c r="J18195">
        <v>36</v>
      </c>
      <c r="K18195">
        <v>4</v>
      </c>
      <c r="L18195" t="s">
        <v>13</v>
      </c>
      <c r="M18195" t="s">
        <v>26</v>
      </c>
      <c r="N18195">
        <v>42691</v>
      </c>
      <c r="O18195" t="s">
        <v>2852</v>
      </c>
      <c r="P18195">
        <v>108</v>
      </c>
      <c r="Q18195">
        <v>189</v>
      </c>
      <c r="R18195" t="s">
        <v>116</v>
      </c>
      <c r="S18195">
        <v>2</v>
      </c>
      <c r="T18195">
        <v>8.3333333333333329E-2</v>
      </c>
      <c r="U18195">
        <v>0.13227513227513227</v>
      </c>
      <c r="V18195">
        <v>0.63</v>
      </c>
      <c r="W18195">
        <v>41.36</v>
      </c>
      <c r="X18195">
        <v>45.79</v>
      </c>
      <c r="Y18195" t="s">
        <v>992</v>
      </c>
      <c r="Z18195">
        <v>1</v>
      </c>
      <c r="AA18195">
        <v>0</v>
      </c>
      <c r="AB18195">
        <v>0</v>
      </c>
      <c r="AC18195">
        <v>0</v>
      </c>
      <c r="AD18195">
        <v>0</v>
      </c>
      <c r="AE18195" t="str">
        <f t="shared" si="1988"/>
        <v>TWM Latham</v>
      </c>
      <c r="AF18195" t="str">
        <f t="shared" si="1989"/>
        <v>TWM Lathamv Pakistan42691</v>
      </c>
      <c r="AG18195">
        <v>0</v>
      </c>
      <c r="AH18195">
        <f t="shared" si="1990"/>
        <v>9</v>
      </c>
      <c r="AI18195">
        <v>0</v>
      </c>
      <c r="AJ18195">
        <f t="shared" si="1991"/>
        <v>25</v>
      </c>
      <c r="AK18195">
        <f t="shared" si="1992"/>
        <v>8.3333333333333329E-2</v>
      </c>
      <c r="AL18195">
        <f t="shared" si="1993"/>
        <v>0.13227513227513227</v>
      </c>
      <c r="AM18195">
        <f t="shared" si="1994"/>
        <v>0.63</v>
      </c>
    </row>
    <row r="18196" spans="1:39" x14ac:dyDescent="0.3">
      <c r="A18196">
        <v>18195</v>
      </c>
      <c r="B18196" t="s">
        <v>680</v>
      </c>
      <c r="C18196" t="s">
        <v>205</v>
      </c>
      <c r="D18196">
        <v>10</v>
      </c>
      <c r="E18196" t="s">
        <v>123</v>
      </c>
      <c r="F18196">
        <v>45</v>
      </c>
      <c r="G18196">
        <v>31</v>
      </c>
      <c r="H18196">
        <v>2</v>
      </c>
      <c r="I18196">
        <v>0</v>
      </c>
      <c r="J18196">
        <v>32.25</v>
      </c>
      <c r="K18196">
        <v>3</v>
      </c>
      <c r="L18196" t="s">
        <v>15</v>
      </c>
      <c r="M18196" t="s">
        <v>96</v>
      </c>
      <c r="N18196">
        <v>42691</v>
      </c>
      <c r="O18196" t="s">
        <v>2849</v>
      </c>
      <c r="P18196">
        <v>204</v>
      </c>
      <c r="Q18196">
        <v>379</v>
      </c>
      <c r="R18196" t="s">
        <v>116</v>
      </c>
      <c r="S18196">
        <v>10</v>
      </c>
      <c r="T18196">
        <v>4.9019607843137254E-2</v>
      </c>
      <c r="U18196">
        <v>8.1794195250659632E-2</v>
      </c>
      <c r="V18196">
        <v>0.59930423782416187</v>
      </c>
      <c r="W18196">
        <v>36.270000000000003</v>
      </c>
      <c r="X18196">
        <v>53.37</v>
      </c>
      <c r="Y18196" t="s">
        <v>992</v>
      </c>
      <c r="Z18196">
        <v>1</v>
      </c>
      <c r="AA18196">
        <v>0</v>
      </c>
      <c r="AB18196">
        <v>0</v>
      </c>
      <c r="AC18196">
        <v>0</v>
      </c>
      <c r="AD18196">
        <v>0</v>
      </c>
      <c r="AE18196" t="str">
        <f t="shared" si="1988"/>
        <v>KL Rahul</v>
      </c>
      <c r="AF18196" t="str">
        <f t="shared" si="1989"/>
        <v>KL Rahulv England42691</v>
      </c>
      <c r="AG18196">
        <v>0</v>
      </c>
      <c r="AH18196">
        <f t="shared" si="1990"/>
        <v>10</v>
      </c>
      <c r="AI18196">
        <v>0</v>
      </c>
      <c r="AJ18196">
        <f t="shared" si="1991"/>
        <v>31</v>
      </c>
      <c r="AK18196">
        <f t="shared" si="1992"/>
        <v>4.9019607843137254E-2</v>
      </c>
      <c r="AL18196">
        <f t="shared" si="1993"/>
        <v>8.1794195250659632E-2</v>
      </c>
      <c r="AM18196">
        <f t="shared" si="1994"/>
        <v>0.59930423782416187</v>
      </c>
    </row>
    <row r="18197" spans="1:39" x14ac:dyDescent="0.3">
      <c r="A18197">
        <v>18196</v>
      </c>
      <c r="B18197" t="s">
        <v>382</v>
      </c>
      <c r="C18197" t="s">
        <v>221</v>
      </c>
      <c r="D18197">
        <v>11</v>
      </c>
      <c r="E18197" t="s">
        <v>123</v>
      </c>
      <c r="F18197">
        <v>35</v>
      </c>
      <c r="G18197">
        <v>20</v>
      </c>
      <c r="H18197">
        <v>2</v>
      </c>
      <c r="I18197">
        <v>0</v>
      </c>
      <c r="J18197">
        <v>55</v>
      </c>
      <c r="K18197">
        <v>2</v>
      </c>
      <c r="L18197" t="s">
        <v>13</v>
      </c>
      <c r="M18197" t="s">
        <v>26</v>
      </c>
      <c r="N18197">
        <v>42691</v>
      </c>
      <c r="O18197" t="s">
        <v>2846</v>
      </c>
      <c r="P18197">
        <v>200</v>
      </c>
      <c r="Q18197">
        <v>359</v>
      </c>
      <c r="R18197" t="s">
        <v>116</v>
      </c>
      <c r="S18197">
        <v>10</v>
      </c>
      <c r="T18197">
        <v>5.5E-2</v>
      </c>
      <c r="U18197">
        <v>5.5710306406685235E-2</v>
      </c>
      <c r="V18197">
        <v>0.98725000000000007</v>
      </c>
      <c r="W18197">
        <v>44.87</v>
      </c>
      <c r="X18197">
        <v>59.48</v>
      </c>
      <c r="Y18197" t="s">
        <v>992</v>
      </c>
      <c r="Z18197">
        <v>1</v>
      </c>
      <c r="AA18197">
        <v>0</v>
      </c>
      <c r="AB18197">
        <v>0</v>
      </c>
      <c r="AC18197">
        <v>0</v>
      </c>
      <c r="AD18197">
        <v>0</v>
      </c>
      <c r="AE18197" t="str">
        <f t="shared" si="1988"/>
        <v>LRPL Taylor</v>
      </c>
      <c r="AF18197" t="str">
        <f t="shared" si="1989"/>
        <v>LRPL Taylorv Pakistan42691</v>
      </c>
      <c r="AG18197">
        <v>0</v>
      </c>
      <c r="AH18197">
        <f t="shared" si="1990"/>
        <v>11</v>
      </c>
      <c r="AI18197">
        <v>0</v>
      </c>
      <c r="AJ18197">
        <f t="shared" si="1991"/>
        <v>20</v>
      </c>
      <c r="AK18197">
        <f t="shared" si="1992"/>
        <v>5.5E-2</v>
      </c>
      <c r="AL18197">
        <f t="shared" si="1993"/>
        <v>5.5710306406685235E-2</v>
      </c>
      <c r="AM18197">
        <f t="shared" si="1994"/>
        <v>0.98725000000000007</v>
      </c>
    </row>
    <row r="18198" spans="1:39" x14ac:dyDescent="0.3">
      <c r="A18198">
        <v>18197</v>
      </c>
      <c r="B18198" t="s">
        <v>381</v>
      </c>
      <c r="C18198" t="s">
        <v>125</v>
      </c>
      <c r="D18198">
        <v>13</v>
      </c>
      <c r="E18198" t="s">
        <v>123</v>
      </c>
      <c r="F18198">
        <v>62</v>
      </c>
      <c r="G18198">
        <v>47</v>
      </c>
      <c r="H18198">
        <v>1</v>
      </c>
      <c r="I18198">
        <v>0</v>
      </c>
      <c r="J18198">
        <v>27.65</v>
      </c>
      <c r="K18198">
        <v>3</v>
      </c>
      <c r="L18198" t="s">
        <v>27</v>
      </c>
      <c r="M18198" t="s">
        <v>26</v>
      </c>
      <c r="N18198">
        <v>42691</v>
      </c>
      <c r="O18198" t="s">
        <v>2851</v>
      </c>
      <c r="P18198">
        <v>171</v>
      </c>
      <c r="Q18198">
        <v>472</v>
      </c>
      <c r="R18198" t="s">
        <v>115</v>
      </c>
      <c r="S18198">
        <v>10</v>
      </c>
      <c r="T18198">
        <v>7.6023391812865493E-2</v>
      </c>
      <c r="U18198">
        <v>9.9576271186440676E-2</v>
      </c>
      <c r="V18198">
        <v>0.76346895607813858</v>
      </c>
      <c r="W18198">
        <v>49.53</v>
      </c>
      <c r="X18198">
        <v>44.95</v>
      </c>
      <c r="Y18198" t="s">
        <v>990</v>
      </c>
      <c r="Z18198">
        <v>0</v>
      </c>
      <c r="AA18198">
        <v>0</v>
      </c>
      <c r="AB18198">
        <v>0</v>
      </c>
      <c r="AC18198">
        <v>1</v>
      </c>
      <c r="AD18198">
        <v>0</v>
      </c>
      <c r="AE18198" t="str">
        <f t="shared" si="1988"/>
        <v>Misbah-ul-Haq</v>
      </c>
      <c r="AF18198" t="str">
        <f t="shared" si="1989"/>
        <v>Misbah-ul-Haqv New Zealand42691</v>
      </c>
      <c r="AG18198">
        <v>0</v>
      </c>
      <c r="AH18198">
        <f t="shared" si="1990"/>
        <v>13</v>
      </c>
      <c r="AI18198">
        <v>0</v>
      </c>
      <c r="AJ18198">
        <f t="shared" si="1991"/>
        <v>47</v>
      </c>
      <c r="AK18198">
        <f t="shared" si="1992"/>
        <v>7.6023391812865493E-2</v>
      </c>
      <c r="AL18198">
        <f t="shared" si="1993"/>
        <v>9.9576271186440676E-2</v>
      </c>
      <c r="AM18198">
        <f t="shared" si="1994"/>
        <v>0.76346895607813858</v>
      </c>
    </row>
    <row r="18199" spans="1:39" x14ac:dyDescent="0.3">
      <c r="A18199">
        <v>18198</v>
      </c>
      <c r="B18199" t="s">
        <v>557</v>
      </c>
      <c r="C18199" t="s">
        <v>205</v>
      </c>
      <c r="D18199">
        <v>13</v>
      </c>
      <c r="E18199" t="s">
        <v>123</v>
      </c>
      <c r="F18199">
        <v>23</v>
      </c>
      <c r="G18199">
        <v>21</v>
      </c>
      <c r="H18199">
        <v>3</v>
      </c>
      <c r="I18199">
        <v>0</v>
      </c>
      <c r="J18199">
        <v>61.9</v>
      </c>
      <c r="K18199">
        <v>1</v>
      </c>
      <c r="L18199" t="s">
        <v>15</v>
      </c>
      <c r="M18199" t="s">
        <v>96</v>
      </c>
      <c r="N18199">
        <v>42691</v>
      </c>
      <c r="O18199" t="s">
        <v>2847</v>
      </c>
      <c r="P18199">
        <v>455</v>
      </c>
      <c r="Q18199">
        <v>778</v>
      </c>
      <c r="R18199" t="s">
        <v>116</v>
      </c>
      <c r="S18199">
        <v>10</v>
      </c>
      <c r="T18199">
        <v>2.8571428571428571E-2</v>
      </c>
      <c r="U18199">
        <v>2.6992287917737789E-2</v>
      </c>
      <c r="V18199">
        <v>1.0585034013605441</v>
      </c>
      <c r="W18199">
        <v>11.88</v>
      </c>
      <c r="X18199">
        <v>50.62</v>
      </c>
      <c r="Y18199" t="s">
        <v>986</v>
      </c>
      <c r="Z18199">
        <v>0</v>
      </c>
      <c r="AA18199">
        <v>1</v>
      </c>
      <c r="AB18199">
        <v>0</v>
      </c>
      <c r="AC18199">
        <v>0</v>
      </c>
      <c r="AD18199">
        <v>0</v>
      </c>
      <c r="AE18199" t="str">
        <f t="shared" si="1988"/>
        <v>UT Yadav</v>
      </c>
      <c r="AF18199" t="str">
        <f t="shared" si="1989"/>
        <v>UT Yadavv England42691</v>
      </c>
      <c r="AG18199">
        <v>0</v>
      </c>
      <c r="AH18199">
        <f t="shared" si="1990"/>
        <v>13</v>
      </c>
      <c r="AI18199">
        <v>0</v>
      </c>
      <c r="AJ18199">
        <f t="shared" si="1991"/>
        <v>21</v>
      </c>
      <c r="AK18199">
        <f t="shared" si="1992"/>
        <v>2.8571428571428571E-2</v>
      </c>
      <c r="AL18199">
        <f t="shared" si="1993"/>
        <v>2.6992287917737789E-2</v>
      </c>
      <c r="AM18199">
        <f t="shared" si="1994"/>
        <v>1.0585034013605441</v>
      </c>
    </row>
    <row r="18200" spans="1:39" x14ac:dyDescent="0.3">
      <c r="A18200">
        <v>18199</v>
      </c>
      <c r="B18200" t="s">
        <v>744</v>
      </c>
      <c r="C18200" t="s">
        <v>133</v>
      </c>
      <c r="D18200">
        <v>13</v>
      </c>
      <c r="E18200" t="s">
        <v>123</v>
      </c>
      <c r="F18200">
        <v>82</v>
      </c>
      <c r="G18200">
        <v>50</v>
      </c>
      <c r="H18200">
        <v>0</v>
      </c>
      <c r="I18200">
        <v>0</v>
      </c>
      <c r="J18200">
        <v>26</v>
      </c>
      <c r="K18200">
        <v>2</v>
      </c>
      <c r="L18200" t="s">
        <v>24</v>
      </c>
      <c r="M18200" t="s">
        <v>96</v>
      </c>
      <c r="N18200">
        <v>42691</v>
      </c>
      <c r="O18200" t="s">
        <v>2848</v>
      </c>
      <c r="P18200">
        <v>255</v>
      </c>
      <c r="Q18200">
        <v>617</v>
      </c>
      <c r="R18200" t="s">
        <v>115</v>
      </c>
      <c r="S18200">
        <v>10</v>
      </c>
      <c r="T18200">
        <v>5.0980392156862744E-2</v>
      </c>
      <c r="U18200">
        <v>8.1037277147487846E-2</v>
      </c>
      <c r="V18200">
        <v>0.6290980392156863</v>
      </c>
      <c r="W18200">
        <v>26.5</v>
      </c>
      <c r="X18200">
        <v>32.94</v>
      </c>
      <c r="Y18200" t="s">
        <v>983</v>
      </c>
      <c r="Z18200">
        <v>0</v>
      </c>
      <c r="AA18200">
        <v>0</v>
      </c>
      <c r="AB18200">
        <v>1</v>
      </c>
      <c r="AC18200">
        <v>0</v>
      </c>
      <c r="AD18200">
        <v>0</v>
      </c>
      <c r="AE18200" t="str">
        <f t="shared" si="1988"/>
        <v>H Hameed</v>
      </c>
      <c r="AF18200" t="str">
        <f t="shared" si="1989"/>
        <v>H Hameedv India42691</v>
      </c>
      <c r="AG18200">
        <v>0</v>
      </c>
      <c r="AH18200">
        <f t="shared" si="1990"/>
        <v>13</v>
      </c>
      <c r="AI18200">
        <v>0</v>
      </c>
      <c r="AJ18200">
        <f t="shared" si="1991"/>
        <v>50</v>
      </c>
      <c r="AK18200">
        <f t="shared" si="1992"/>
        <v>5.0980392156862744E-2</v>
      </c>
      <c r="AL18200">
        <f t="shared" si="1993"/>
        <v>8.1037277147487846E-2</v>
      </c>
      <c r="AM18200">
        <f t="shared" si="1994"/>
        <v>0.6290980392156863</v>
      </c>
    </row>
    <row r="18201" spans="1:39" x14ac:dyDescent="0.3">
      <c r="A18201">
        <v>18200</v>
      </c>
      <c r="B18201" t="s">
        <v>388</v>
      </c>
      <c r="C18201" t="s">
        <v>133</v>
      </c>
      <c r="D18201">
        <v>13</v>
      </c>
      <c r="E18201" t="s">
        <v>123</v>
      </c>
      <c r="F18201">
        <v>24</v>
      </c>
      <c r="G18201">
        <v>26</v>
      </c>
      <c r="H18201">
        <v>1</v>
      </c>
      <c r="I18201">
        <v>0</v>
      </c>
      <c r="J18201">
        <v>50</v>
      </c>
      <c r="K18201">
        <v>2</v>
      </c>
      <c r="L18201" t="s">
        <v>24</v>
      </c>
      <c r="M18201" t="s">
        <v>96</v>
      </c>
      <c r="N18201">
        <v>42691</v>
      </c>
      <c r="O18201" t="s">
        <v>2848</v>
      </c>
      <c r="P18201">
        <v>255</v>
      </c>
      <c r="Q18201">
        <v>617</v>
      </c>
      <c r="R18201" t="s">
        <v>115</v>
      </c>
      <c r="S18201">
        <v>10</v>
      </c>
      <c r="T18201">
        <v>5.0980392156862744E-2</v>
      </c>
      <c r="U18201">
        <v>4.2139384116693678E-2</v>
      </c>
      <c r="V18201">
        <v>1.2098039215686274</v>
      </c>
      <c r="W18201">
        <v>18.510000000000002</v>
      </c>
      <c r="X18201">
        <v>64.95</v>
      </c>
      <c r="Y18201" t="s">
        <v>983</v>
      </c>
      <c r="Z18201">
        <v>0</v>
      </c>
      <c r="AA18201">
        <v>0</v>
      </c>
      <c r="AB18201">
        <v>1</v>
      </c>
      <c r="AC18201">
        <v>0</v>
      </c>
      <c r="AD18201">
        <v>0</v>
      </c>
      <c r="AE18201" t="str">
        <f t="shared" si="1988"/>
        <v>SCJ Broad</v>
      </c>
      <c r="AF18201" t="str">
        <f t="shared" si="1989"/>
        <v>SCJ Broadv India42691</v>
      </c>
      <c r="AG18201">
        <v>0</v>
      </c>
      <c r="AH18201">
        <f t="shared" si="1990"/>
        <v>13</v>
      </c>
      <c r="AI18201">
        <v>0</v>
      </c>
      <c r="AJ18201">
        <f t="shared" si="1991"/>
        <v>26</v>
      </c>
      <c r="AK18201">
        <f t="shared" si="1992"/>
        <v>5.0980392156862744E-2</v>
      </c>
      <c r="AL18201">
        <f t="shared" si="1993"/>
        <v>4.2139384116693678E-2</v>
      </c>
      <c r="AM18201">
        <f t="shared" si="1994"/>
        <v>1.2098039215686274</v>
      </c>
    </row>
    <row r="18202" spans="1:39" x14ac:dyDescent="0.3">
      <c r="A18202">
        <v>18201</v>
      </c>
      <c r="B18202" t="s">
        <v>596</v>
      </c>
      <c r="C18202" t="s">
        <v>205</v>
      </c>
      <c r="D18202">
        <v>14</v>
      </c>
      <c r="E18202" t="s">
        <v>123</v>
      </c>
      <c r="F18202">
        <v>43</v>
      </c>
      <c r="G18202">
        <v>24</v>
      </c>
      <c r="H18202">
        <v>0</v>
      </c>
      <c r="I18202">
        <v>1</v>
      </c>
      <c r="J18202">
        <v>58.33</v>
      </c>
      <c r="K18202">
        <v>3</v>
      </c>
      <c r="L18202" t="s">
        <v>15</v>
      </c>
      <c r="M18202" t="s">
        <v>96</v>
      </c>
      <c r="N18202">
        <v>42691</v>
      </c>
      <c r="O18202" t="s">
        <v>2849</v>
      </c>
      <c r="P18202">
        <v>204</v>
      </c>
      <c r="Q18202">
        <v>379</v>
      </c>
      <c r="R18202" t="s">
        <v>116</v>
      </c>
      <c r="S18202">
        <v>10</v>
      </c>
      <c r="T18202">
        <v>6.8627450980392163E-2</v>
      </c>
      <c r="U18202">
        <v>6.3324538258575203E-2</v>
      </c>
      <c r="V18202">
        <v>1.0837418300653594</v>
      </c>
      <c r="W18202">
        <v>33.76</v>
      </c>
      <c r="X18202">
        <v>59.3</v>
      </c>
      <c r="Y18202" t="s">
        <v>992</v>
      </c>
      <c r="Z18202">
        <v>1</v>
      </c>
      <c r="AA18202">
        <v>0</v>
      </c>
      <c r="AB18202">
        <v>0</v>
      </c>
      <c r="AC18202">
        <v>0</v>
      </c>
      <c r="AD18202">
        <v>0</v>
      </c>
      <c r="AE18202" t="str">
        <f t="shared" si="1988"/>
        <v>RA Jadeja</v>
      </c>
      <c r="AF18202" t="str">
        <f t="shared" si="1989"/>
        <v>RA Jadejav England42691</v>
      </c>
      <c r="AG18202">
        <v>0</v>
      </c>
      <c r="AH18202">
        <f t="shared" si="1990"/>
        <v>14</v>
      </c>
      <c r="AI18202">
        <v>0</v>
      </c>
      <c r="AJ18202">
        <f t="shared" si="1991"/>
        <v>24</v>
      </c>
      <c r="AK18202">
        <f t="shared" si="1992"/>
        <v>6.8627450980392163E-2</v>
      </c>
      <c r="AL18202">
        <f t="shared" si="1993"/>
        <v>6.3324538258575203E-2</v>
      </c>
      <c r="AM18202">
        <f t="shared" si="1994"/>
        <v>1.0837418300653594</v>
      </c>
    </row>
    <row r="18203" spans="1:39" x14ac:dyDescent="0.3">
      <c r="A18203">
        <v>18202</v>
      </c>
      <c r="B18203" t="s">
        <v>498</v>
      </c>
      <c r="C18203" t="s">
        <v>125</v>
      </c>
      <c r="D18203">
        <v>15</v>
      </c>
      <c r="E18203" t="s">
        <v>123</v>
      </c>
      <c r="F18203">
        <v>52</v>
      </c>
      <c r="G18203">
        <v>39</v>
      </c>
      <c r="H18203">
        <v>1</v>
      </c>
      <c r="I18203">
        <v>0</v>
      </c>
      <c r="J18203">
        <v>38.46</v>
      </c>
      <c r="K18203">
        <v>1</v>
      </c>
      <c r="L18203" t="s">
        <v>27</v>
      </c>
      <c r="M18203" t="s">
        <v>26</v>
      </c>
      <c r="N18203">
        <v>42691</v>
      </c>
      <c r="O18203" t="s">
        <v>2845</v>
      </c>
      <c r="P18203">
        <v>133</v>
      </c>
      <c r="Q18203">
        <v>335</v>
      </c>
      <c r="R18203" t="s">
        <v>115</v>
      </c>
      <c r="S18203">
        <v>10</v>
      </c>
      <c r="T18203">
        <v>0.11278195488721804</v>
      </c>
      <c r="U18203">
        <v>0.11641791044776119</v>
      </c>
      <c r="V18203">
        <v>0.96876807403123189</v>
      </c>
      <c r="W18203">
        <v>42.53</v>
      </c>
      <c r="X18203">
        <v>41.87</v>
      </c>
      <c r="Y18203" t="s">
        <v>992</v>
      </c>
      <c r="Z18203">
        <v>1</v>
      </c>
      <c r="AA18203">
        <v>0</v>
      </c>
      <c r="AB18203">
        <v>0</v>
      </c>
      <c r="AC18203">
        <v>0</v>
      </c>
      <c r="AD18203">
        <v>0</v>
      </c>
      <c r="AE18203" t="str">
        <f t="shared" si="1988"/>
        <v>Azhar Ali</v>
      </c>
      <c r="AF18203" t="str">
        <f t="shared" si="1989"/>
        <v>Azhar Aliv New Zealand42691</v>
      </c>
      <c r="AG18203">
        <v>0</v>
      </c>
      <c r="AH18203">
        <f t="shared" si="1990"/>
        <v>15</v>
      </c>
      <c r="AI18203">
        <v>0</v>
      </c>
      <c r="AJ18203">
        <f t="shared" si="1991"/>
        <v>39</v>
      </c>
      <c r="AK18203">
        <f t="shared" si="1992"/>
        <v>0.11278195488721804</v>
      </c>
      <c r="AL18203">
        <f t="shared" si="1993"/>
        <v>0.11641791044776119</v>
      </c>
      <c r="AM18203">
        <f t="shared" si="1994"/>
        <v>0.96876807403123189</v>
      </c>
    </row>
    <row r="18204" spans="1:39" x14ac:dyDescent="0.3">
      <c r="A18204">
        <v>18203</v>
      </c>
      <c r="B18204" t="s">
        <v>514</v>
      </c>
      <c r="C18204" t="s">
        <v>125</v>
      </c>
      <c r="D18204">
        <v>16</v>
      </c>
      <c r="E18204" t="s">
        <v>123</v>
      </c>
      <c r="F18204">
        <v>59</v>
      </c>
      <c r="G18204">
        <v>40</v>
      </c>
      <c r="H18204">
        <v>2</v>
      </c>
      <c r="I18204">
        <v>0</v>
      </c>
      <c r="J18204">
        <v>40</v>
      </c>
      <c r="K18204">
        <v>1</v>
      </c>
      <c r="L18204" t="s">
        <v>27</v>
      </c>
      <c r="M18204" t="s">
        <v>26</v>
      </c>
      <c r="N18204">
        <v>42691</v>
      </c>
      <c r="O18204" t="s">
        <v>2845</v>
      </c>
      <c r="P18204">
        <v>133</v>
      </c>
      <c r="Q18204">
        <v>335</v>
      </c>
      <c r="R18204" t="s">
        <v>115</v>
      </c>
      <c r="S18204">
        <v>10</v>
      </c>
      <c r="T18204">
        <v>0.12030075187969924</v>
      </c>
      <c r="U18204">
        <v>0.11940298507462686</v>
      </c>
      <c r="V18204">
        <v>1.0075187969924813</v>
      </c>
      <c r="W18204">
        <v>38.19</v>
      </c>
      <c r="X18204">
        <v>48.6</v>
      </c>
      <c r="Y18204" t="s">
        <v>992</v>
      </c>
      <c r="Z18204">
        <v>1</v>
      </c>
      <c r="AA18204">
        <v>0</v>
      </c>
      <c r="AB18204">
        <v>0</v>
      </c>
      <c r="AC18204">
        <v>0</v>
      </c>
      <c r="AD18204">
        <v>0</v>
      </c>
      <c r="AE18204" t="str">
        <f t="shared" si="1988"/>
        <v>Asad Shafiq</v>
      </c>
      <c r="AF18204" t="str">
        <f t="shared" si="1989"/>
        <v>Asad Shafiqv New Zealand42691</v>
      </c>
      <c r="AG18204">
        <v>0</v>
      </c>
      <c r="AH18204">
        <f t="shared" si="1990"/>
        <v>16</v>
      </c>
      <c r="AI18204">
        <v>0</v>
      </c>
      <c r="AJ18204">
        <f t="shared" si="1991"/>
        <v>40</v>
      </c>
      <c r="AK18204">
        <f t="shared" si="1992"/>
        <v>0.12030075187969924</v>
      </c>
      <c r="AL18204">
        <f t="shared" si="1993"/>
        <v>0.11940298507462686</v>
      </c>
      <c r="AM18204">
        <f t="shared" si="1994"/>
        <v>1.0075187969924813</v>
      </c>
    </row>
    <row r="18205" spans="1:39" x14ac:dyDescent="0.3">
      <c r="A18205">
        <v>18204</v>
      </c>
      <c r="B18205" t="s">
        <v>514</v>
      </c>
      <c r="C18205" t="s">
        <v>125</v>
      </c>
      <c r="D18205">
        <v>17</v>
      </c>
      <c r="E18205" t="s">
        <v>123</v>
      </c>
      <c r="F18205">
        <v>87</v>
      </c>
      <c r="G18205">
        <v>47</v>
      </c>
      <c r="H18205">
        <v>2</v>
      </c>
      <c r="I18205">
        <v>0</v>
      </c>
      <c r="J18205">
        <v>36.17</v>
      </c>
      <c r="K18205">
        <v>3</v>
      </c>
      <c r="L18205" t="s">
        <v>27</v>
      </c>
      <c r="M18205" t="s">
        <v>26</v>
      </c>
      <c r="N18205">
        <v>42691</v>
      </c>
      <c r="O18205" t="s">
        <v>2851</v>
      </c>
      <c r="P18205">
        <v>171</v>
      </c>
      <c r="Q18205">
        <v>472</v>
      </c>
      <c r="R18205" t="s">
        <v>115</v>
      </c>
      <c r="S18205">
        <v>10</v>
      </c>
      <c r="T18205">
        <v>9.9415204678362568E-2</v>
      </c>
      <c r="U18205">
        <v>9.9576271186440676E-2</v>
      </c>
      <c r="V18205">
        <v>0.99838248102525817</v>
      </c>
      <c r="W18205">
        <v>38.19</v>
      </c>
      <c r="X18205">
        <v>48.6</v>
      </c>
      <c r="Y18205" t="s">
        <v>992</v>
      </c>
      <c r="Z18205">
        <v>1</v>
      </c>
      <c r="AA18205">
        <v>0</v>
      </c>
      <c r="AB18205">
        <v>0</v>
      </c>
      <c r="AC18205">
        <v>0</v>
      </c>
      <c r="AD18205">
        <v>0</v>
      </c>
      <c r="AE18205" t="str">
        <f t="shared" si="1988"/>
        <v>Asad Shafiq</v>
      </c>
      <c r="AF18205" t="str">
        <f t="shared" si="1989"/>
        <v>Asad Shafiqv New Zealand42691</v>
      </c>
      <c r="AG18205">
        <v>0</v>
      </c>
      <c r="AH18205">
        <f t="shared" si="1990"/>
        <v>17</v>
      </c>
      <c r="AI18205">
        <v>0</v>
      </c>
      <c r="AJ18205">
        <f t="shared" si="1991"/>
        <v>47</v>
      </c>
      <c r="AK18205">
        <f t="shared" si="1992"/>
        <v>9.9415204678362568E-2</v>
      </c>
      <c r="AL18205">
        <f t="shared" si="1993"/>
        <v>9.9576271186440676E-2</v>
      </c>
      <c r="AM18205">
        <f t="shared" si="1994"/>
        <v>0.99838248102525817</v>
      </c>
    </row>
    <row r="18206" spans="1:39" x14ac:dyDescent="0.3">
      <c r="A18206">
        <v>18205</v>
      </c>
      <c r="B18206" t="s">
        <v>470</v>
      </c>
      <c r="C18206" t="s">
        <v>221</v>
      </c>
      <c r="D18206">
        <v>18</v>
      </c>
      <c r="E18206" t="s">
        <v>123</v>
      </c>
      <c r="F18206">
        <v>74</v>
      </c>
      <c r="G18206">
        <v>40</v>
      </c>
      <c r="H18206">
        <v>2</v>
      </c>
      <c r="I18206">
        <v>0</v>
      </c>
      <c r="J18206">
        <v>45</v>
      </c>
      <c r="K18206">
        <v>2</v>
      </c>
      <c r="L18206" t="s">
        <v>13</v>
      </c>
      <c r="M18206" t="s">
        <v>26</v>
      </c>
      <c r="N18206">
        <v>42691</v>
      </c>
      <c r="O18206" t="s">
        <v>2846</v>
      </c>
      <c r="P18206">
        <v>200</v>
      </c>
      <c r="Q18206">
        <v>359</v>
      </c>
      <c r="R18206" t="s">
        <v>116</v>
      </c>
      <c r="S18206">
        <v>10</v>
      </c>
      <c r="T18206">
        <v>0.09</v>
      </c>
      <c r="U18206">
        <v>0.11142061281337047</v>
      </c>
      <c r="V18206">
        <v>0.80774999999999997</v>
      </c>
      <c r="W18206">
        <v>37.520000000000003</v>
      </c>
      <c r="X18206">
        <v>42.61</v>
      </c>
      <c r="Y18206" t="s">
        <v>992</v>
      </c>
      <c r="Z18206">
        <v>1</v>
      </c>
      <c r="AA18206">
        <v>0</v>
      </c>
      <c r="AB18206">
        <v>0</v>
      </c>
      <c r="AC18206">
        <v>0</v>
      </c>
      <c r="AD18206">
        <v>0</v>
      </c>
      <c r="AE18206" t="str">
        <f t="shared" si="1988"/>
        <v>BJ Watling</v>
      </c>
      <c r="AF18206" t="str">
        <f t="shared" si="1989"/>
        <v>BJ Watlingv Pakistan42691</v>
      </c>
      <c r="AG18206">
        <v>0</v>
      </c>
      <c r="AH18206">
        <f t="shared" si="1990"/>
        <v>18</v>
      </c>
      <c r="AI18206">
        <v>0</v>
      </c>
      <c r="AJ18206">
        <f t="shared" si="1991"/>
        <v>40</v>
      </c>
      <c r="AK18206">
        <f t="shared" si="1992"/>
        <v>0.09</v>
      </c>
      <c r="AL18206">
        <f t="shared" si="1993"/>
        <v>0.11142061281337047</v>
      </c>
      <c r="AM18206">
        <f t="shared" si="1994"/>
        <v>0.80774999999999997</v>
      </c>
    </row>
    <row r="18207" spans="1:39" x14ac:dyDescent="0.3">
      <c r="A18207">
        <v>18206</v>
      </c>
      <c r="B18207" t="s">
        <v>686</v>
      </c>
      <c r="C18207" t="s">
        <v>125</v>
      </c>
      <c r="D18207">
        <v>19</v>
      </c>
      <c r="E18207" t="s">
        <v>123</v>
      </c>
      <c r="F18207">
        <v>77</v>
      </c>
      <c r="G18207">
        <v>54</v>
      </c>
      <c r="H18207">
        <v>1</v>
      </c>
      <c r="I18207">
        <v>0</v>
      </c>
      <c r="J18207">
        <v>35.18</v>
      </c>
      <c r="K18207">
        <v>1</v>
      </c>
      <c r="L18207" t="s">
        <v>27</v>
      </c>
      <c r="M18207" t="s">
        <v>26</v>
      </c>
      <c r="N18207">
        <v>42691</v>
      </c>
      <c r="O18207" t="s">
        <v>2845</v>
      </c>
      <c r="P18207">
        <v>133</v>
      </c>
      <c r="Q18207">
        <v>335</v>
      </c>
      <c r="R18207" t="s">
        <v>115</v>
      </c>
      <c r="S18207">
        <v>10</v>
      </c>
      <c r="T18207">
        <v>0.14285714285714285</v>
      </c>
      <c r="U18207">
        <v>0.16119402985074627</v>
      </c>
      <c r="V18207">
        <v>0.88624338624338617</v>
      </c>
      <c r="W18207">
        <v>31.58</v>
      </c>
      <c r="X18207">
        <v>39.11</v>
      </c>
      <c r="Y18207" t="s">
        <v>992</v>
      </c>
      <c r="Z18207">
        <v>1</v>
      </c>
      <c r="AA18207">
        <v>0</v>
      </c>
      <c r="AB18207">
        <v>0</v>
      </c>
      <c r="AC18207">
        <v>0</v>
      </c>
      <c r="AD18207">
        <v>0</v>
      </c>
      <c r="AE18207" t="str">
        <f t="shared" si="1988"/>
        <v>Sami Aslam</v>
      </c>
      <c r="AF18207" t="str">
        <f t="shared" si="1989"/>
        <v>Sami Aslamv New Zealand42691</v>
      </c>
      <c r="AG18207">
        <v>0</v>
      </c>
      <c r="AH18207">
        <f t="shared" si="1990"/>
        <v>19</v>
      </c>
      <c r="AI18207">
        <v>0</v>
      </c>
      <c r="AJ18207">
        <f t="shared" si="1991"/>
        <v>54</v>
      </c>
      <c r="AK18207">
        <f t="shared" si="1992"/>
        <v>0.14285714285714285</v>
      </c>
      <c r="AL18207">
        <f t="shared" si="1993"/>
        <v>0.16119402985074627</v>
      </c>
      <c r="AM18207">
        <f t="shared" si="1994"/>
        <v>0.88624338624338617</v>
      </c>
    </row>
    <row r="18208" spans="1:39" x14ac:dyDescent="0.3">
      <c r="A18208">
        <v>18207</v>
      </c>
      <c r="B18208" t="s">
        <v>634</v>
      </c>
      <c r="C18208" t="s">
        <v>205</v>
      </c>
      <c r="D18208">
        <v>19</v>
      </c>
      <c r="E18208" t="s">
        <v>123</v>
      </c>
      <c r="F18208">
        <v>40</v>
      </c>
      <c r="G18208">
        <v>22</v>
      </c>
      <c r="H18208">
        <v>1</v>
      </c>
      <c r="I18208">
        <v>2</v>
      </c>
      <c r="J18208">
        <v>86.36</v>
      </c>
      <c r="K18208">
        <v>3</v>
      </c>
      <c r="L18208" t="s">
        <v>15</v>
      </c>
      <c r="M18208" t="s">
        <v>96</v>
      </c>
      <c r="N18208">
        <v>42691</v>
      </c>
      <c r="O18208" t="s">
        <v>2849</v>
      </c>
      <c r="P18208">
        <v>204</v>
      </c>
      <c r="Q18208">
        <v>379</v>
      </c>
      <c r="R18208" t="s">
        <v>116</v>
      </c>
      <c r="S18208">
        <v>10</v>
      </c>
      <c r="T18208">
        <v>9.3137254901960786E-2</v>
      </c>
      <c r="U18208">
        <v>5.8047493403693931E-2</v>
      </c>
      <c r="V18208">
        <v>1.6045008912655971</v>
      </c>
      <c r="W18208">
        <v>11.51</v>
      </c>
      <c r="X18208">
        <v>76.3</v>
      </c>
      <c r="Y18208" t="s">
        <v>986</v>
      </c>
      <c r="Z18208">
        <v>0</v>
      </c>
      <c r="AA18208">
        <v>1</v>
      </c>
      <c r="AB18208">
        <v>0</v>
      </c>
      <c r="AC18208">
        <v>0</v>
      </c>
      <c r="AD18208">
        <v>0</v>
      </c>
      <c r="AE18208" t="str">
        <f t="shared" si="1988"/>
        <v>Mohammed Shami</v>
      </c>
      <c r="AF18208" t="str">
        <f t="shared" si="1989"/>
        <v>Mohammed Shamiv England42691</v>
      </c>
      <c r="AG18208">
        <v>0</v>
      </c>
      <c r="AH18208">
        <f t="shared" si="1990"/>
        <v>19</v>
      </c>
      <c r="AI18208">
        <v>0</v>
      </c>
      <c r="AJ18208">
        <f t="shared" si="1991"/>
        <v>22</v>
      </c>
      <c r="AK18208">
        <f t="shared" si="1992"/>
        <v>9.3137254901960786E-2</v>
      </c>
      <c r="AL18208">
        <f t="shared" si="1993"/>
        <v>5.8047493403693931E-2</v>
      </c>
      <c r="AM18208">
        <f t="shared" si="1994"/>
        <v>1.6045008912655971</v>
      </c>
    </row>
    <row r="18209" spans="1:39" x14ac:dyDescent="0.3">
      <c r="A18209">
        <v>18208</v>
      </c>
      <c r="B18209" t="s">
        <v>423</v>
      </c>
      <c r="C18209" t="s">
        <v>205</v>
      </c>
      <c r="D18209">
        <v>20</v>
      </c>
      <c r="E18209" t="s">
        <v>123</v>
      </c>
      <c r="F18209">
        <v>27</v>
      </c>
      <c r="G18209">
        <v>21</v>
      </c>
      <c r="H18209">
        <v>4</v>
      </c>
      <c r="I18209">
        <v>0</v>
      </c>
      <c r="J18209">
        <v>95.23</v>
      </c>
      <c r="K18209">
        <v>1</v>
      </c>
      <c r="L18209" t="s">
        <v>15</v>
      </c>
      <c r="M18209" t="s">
        <v>96</v>
      </c>
      <c r="N18209">
        <v>42691</v>
      </c>
      <c r="O18209" t="s">
        <v>2847</v>
      </c>
      <c r="P18209">
        <v>455</v>
      </c>
      <c r="Q18209">
        <v>778</v>
      </c>
      <c r="R18209" t="s">
        <v>116</v>
      </c>
      <c r="S18209">
        <v>10</v>
      </c>
      <c r="T18209">
        <v>4.3956043956043959E-2</v>
      </c>
      <c r="U18209">
        <v>2.6992287917737789E-2</v>
      </c>
      <c r="V18209">
        <v>1.6284667713239143</v>
      </c>
      <c r="W18209">
        <v>38.28</v>
      </c>
      <c r="X18209">
        <v>46.29</v>
      </c>
      <c r="Y18209" t="s">
        <v>992</v>
      </c>
      <c r="Z18209">
        <v>1</v>
      </c>
      <c r="AA18209">
        <v>0</v>
      </c>
      <c r="AB18209">
        <v>0</v>
      </c>
      <c r="AC18209">
        <v>0</v>
      </c>
      <c r="AD18209">
        <v>0</v>
      </c>
      <c r="AE18209" t="str">
        <f t="shared" si="1988"/>
        <v>M Vijay</v>
      </c>
      <c r="AF18209" t="str">
        <f t="shared" si="1989"/>
        <v>M Vijayv England42691</v>
      </c>
      <c r="AG18209">
        <v>0</v>
      </c>
      <c r="AH18209">
        <f t="shared" si="1990"/>
        <v>20</v>
      </c>
      <c r="AI18209">
        <v>0</v>
      </c>
      <c r="AJ18209">
        <f t="shared" si="1991"/>
        <v>21</v>
      </c>
      <c r="AK18209">
        <f t="shared" si="1992"/>
        <v>4.3956043956043959E-2</v>
      </c>
      <c r="AL18209">
        <f t="shared" si="1993"/>
        <v>2.6992287917737789E-2</v>
      </c>
      <c r="AM18209">
        <f t="shared" si="1994"/>
        <v>1.6284667713239143</v>
      </c>
    </row>
    <row r="18210" spans="1:39" x14ac:dyDescent="0.3">
      <c r="A18210">
        <v>18209</v>
      </c>
      <c r="B18210" t="s">
        <v>583</v>
      </c>
      <c r="C18210" t="s">
        <v>221</v>
      </c>
      <c r="D18210">
        <v>21</v>
      </c>
      <c r="E18210" t="s">
        <v>123</v>
      </c>
      <c r="F18210">
        <v>29</v>
      </c>
      <c r="G18210">
        <v>18</v>
      </c>
      <c r="H18210">
        <v>3</v>
      </c>
      <c r="I18210">
        <v>1</v>
      </c>
      <c r="J18210">
        <v>116.66</v>
      </c>
      <c r="K18210">
        <v>2</v>
      </c>
      <c r="L18210" t="s">
        <v>13</v>
      </c>
      <c r="M18210" t="s">
        <v>26</v>
      </c>
      <c r="N18210">
        <v>42691</v>
      </c>
      <c r="O18210" t="s">
        <v>2846</v>
      </c>
      <c r="P18210">
        <v>200</v>
      </c>
      <c r="Q18210">
        <v>359</v>
      </c>
      <c r="R18210" t="s">
        <v>116</v>
      </c>
      <c r="S18210">
        <v>10</v>
      </c>
      <c r="T18210">
        <v>0.105</v>
      </c>
      <c r="U18210">
        <v>5.0139275766016712E-2</v>
      </c>
      <c r="V18210">
        <v>2.0941666666666667</v>
      </c>
      <c r="W18210">
        <v>13.9</v>
      </c>
      <c r="X18210">
        <v>48.94</v>
      </c>
      <c r="Y18210" t="s">
        <v>986</v>
      </c>
      <c r="Z18210">
        <v>0</v>
      </c>
      <c r="AA18210">
        <v>1</v>
      </c>
      <c r="AB18210">
        <v>0</v>
      </c>
      <c r="AC18210">
        <v>0</v>
      </c>
      <c r="AD18210">
        <v>0</v>
      </c>
      <c r="AE18210" t="str">
        <f t="shared" si="1988"/>
        <v>N Wagner</v>
      </c>
      <c r="AF18210" t="str">
        <f t="shared" si="1989"/>
        <v>N Wagnerv Pakistan42691</v>
      </c>
      <c r="AG18210">
        <v>0</v>
      </c>
      <c r="AH18210">
        <f t="shared" si="1990"/>
        <v>21</v>
      </c>
      <c r="AI18210">
        <v>0</v>
      </c>
      <c r="AJ18210">
        <f t="shared" si="1991"/>
        <v>18</v>
      </c>
      <c r="AK18210">
        <f t="shared" si="1992"/>
        <v>0.105</v>
      </c>
      <c r="AL18210">
        <f t="shared" si="1993"/>
        <v>5.0139275766016712E-2</v>
      </c>
      <c r="AM18210">
        <f t="shared" si="1994"/>
        <v>2.0941666666666667</v>
      </c>
    </row>
    <row r="18211" spans="1:39" x14ac:dyDescent="0.3">
      <c r="A18211">
        <v>18210</v>
      </c>
      <c r="B18211" t="s">
        <v>402</v>
      </c>
      <c r="C18211" t="s">
        <v>221</v>
      </c>
      <c r="D18211">
        <v>22</v>
      </c>
      <c r="E18211" t="s">
        <v>123</v>
      </c>
      <c r="F18211">
        <v>37</v>
      </c>
      <c r="G18211">
        <v>19</v>
      </c>
      <c r="H18211">
        <v>4</v>
      </c>
      <c r="I18211">
        <v>0</v>
      </c>
      <c r="J18211">
        <v>115.78</v>
      </c>
      <c r="K18211">
        <v>2</v>
      </c>
      <c r="L18211" t="s">
        <v>13</v>
      </c>
      <c r="M18211" t="s">
        <v>26</v>
      </c>
      <c r="N18211">
        <v>42691</v>
      </c>
      <c r="O18211" t="s">
        <v>2846</v>
      </c>
      <c r="P18211">
        <v>200</v>
      </c>
      <c r="Q18211">
        <v>359</v>
      </c>
      <c r="R18211" t="s">
        <v>116</v>
      </c>
      <c r="S18211">
        <v>10</v>
      </c>
      <c r="T18211">
        <v>0.11</v>
      </c>
      <c r="U18211">
        <v>5.2924791086350974E-2</v>
      </c>
      <c r="V18211">
        <v>2.0784210526315792</v>
      </c>
      <c r="W18211">
        <v>16.7</v>
      </c>
      <c r="X18211">
        <v>84.15</v>
      </c>
      <c r="Y18211" t="s">
        <v>983</v>
      </c>
      <c r="Z18211">
        <v>0</v>
      </c>
      <c r="AA18211">
        <v>0</v>
      </c>
      <c r="AB18211">
        <v>1</v>
      </c>
      <c r="AC18211">
        <v>0</v>
      </c>
      <c r="AD18211">
        <v>0</v>
      </c>
      <c r="AE18211" t="str">
        <f t="shared" si="1988"/>
        <v>TG Southee</v>
      </c>
      <c r="AF18211" t="str">
        <f t="shared" si="1989"/>
        <v>TG Southeev Pakistan42691</v>
      </c>
      <c r="AG18211">
        <v>0</v>
      </c>
      <c r="AH18211">
        <f t="shared" si="1990"/>
        <v>22</v>
      </c>
      <c r="AI18211">
        <v>0</v>
      </c>
      <c r="AJ18211">
        <f t="shared" si="1991"/>
        <v>19</v>
      </c>
      <c r="AK18211">
        <f t="shared" si="1992"/>
        <v>0.11</v>
      </c>
      <c r="AL18211">
        <f t="shared" si="1993"/>
        <v>5.2924791086350974E-2</v>
      </c>
      <c r="AM18211">
        <f t="shared" si="1994"/>
        <v>2.0784210526315792</v>
      </c>
    </row>
    <row r="18212" spans="1:39" x14ac:dyDescent="0.3">
      <c r="A18212">
        <v>18211</v>
      </c>
      <c r="B18212" t="s">
        <v>617</v>
      </c>
      <c r="C18212" t="s">
        <v>205</v>
      </c>
      <c r="D18212">
        <v>23</v>
      </c>
      <c r="E18212" t="s">
        <v>123</v>
      </c>
      <c r="F18212">
        <v>87</v>
      </c>
      <c r="G18212">
        <v>61</v>
      </c>
      <c r="H18212">
        <v>2</v>
      </c>
      <c r="I18212">
        <v>0</v>
      </c>
      <c r="J18212">
        <v>37.700000000000003</v>
      </c>
      <c r="K18212">
        <v>1</v>
      </c>
      <c r="L18212" t="s">
        <v>15</v>
      </c>
      <c r="M18212" t="s">
        <v>96</v>
      </c>
      <c r="N18212">
        <v>42691</v>
      </c>
      <c r="O18212" t="s">
        <v>2847</v>
      </c>
      <c r="P18212">
        <v>455</v>
      </c>
      <c r="Q18212">
        <v>778</v>
      </c>
      <c r="R18212" t="s">
        <v>116</v>
      </c>
      <c r="S18212">
        <v>10</v>
      </c>
      <c r="T18212">
        <v>5.054945054945055E-2</v>
      </c>
      <c r="U18212">
        <v>7.8406169665809766E-2</v>
      </c>
      <c r="V18212">
        <v>0.64471266438479558</v>
      </c>
      <c r="W18212">
        <v>39.21</v>
      </c>
      <c r="X18212">
        <v>49.26</v>
      </c>
      <c r="Y18212" t="s">
        <v>992</v>
      </c>
      <c r="Z18212">
        <v>1</v>
      </c>
      <c r="AA18212">
        <v>0</v>
      </c>
      <c r="AB18212">
        <v>0</v>
      </c>
      <c r="AC18212">
        <v>0</v>
      </c>
      <c r="AD18212">
        <v>0</v>
      </c>
      <c r="AE18212" t="str">
        <f t="shared" si="1988"/>
        <v>AM Rahane</v>
      </c>
      <c r="AF18212" t="str">
        <f t="shared" si="1989"/>
        <v>AM Rahanev England42691</v>
      </c>
      <c r="AG18212">
        <v>0</v>
      </c>
      <c r="AH18212">
        <f t="shared" si="1990"/>
        <v>23</v>
      </c>
      <c r="AI18212">
        <v>0</v>
      </c>
      <c r="AJ18212">
        <f t="shared" si="1991"/>
        <v>61</v>
      </c>
      <c r="AK18212">
        <f t="shared" si="1992"/>
        <v>5.054945054945055E-2</v>
      </c>
      <c r="AL18212">
        <f t="shared" si="1993"/>
        <v>7.8406169665809766E-2</v>
      </c>
      <c r="AM18212">
        <f t="shared" si="1994"/>
        <v>0.64471266438479558</v>
      </c>
    </row>
    <row r="18213" spans="1:39" x14ac:dyDescent="0.3">
      <c r="A18213">
        <v>18212</v>
      </c>
      <c r="B18213" t="s">
        <v>744</v>
      </c>
      <c r="C18213" t="s">
        <v>133</v>
      </c>
      <c r="D18213">
        <v>25</v>
      </c>
      <c r="E18213" t="s">
        <v>123</v>
      </c>
      <c r="F18213">
        <v>188</v>
      </c>
      <c r="G18213">
        <v>144</v>
      </c>
      <c r="H18213">
        <v>3</v>
      </c>
      <c r="I18213">
        <v>0</v>
      </c>
      <c r="J18213">
        <v>17.36</v>
      </c>
      <c r="K18213">
        <v>4</v>
      </c>
      <c r="L18213" t="s">
        <v>24</v>
      </c>
      <c r="M18213" t="s">
        <v>96</v>
      </c>
      <c r="N18213">
        <v>42691</v>
      </c>
      <c r="O18213" t="s">
        <v>2850</v>
      </c>
      <c r="P18213">
        <v>158</v>
      </c>
      <c r="Q18213">
        <v>585</v>
      </c>
      <c r="R18213" t="s">
        <v>115</v>
      </c>
      <c r="S18213">
        <v>10</v>
      </c>
      <c r="T18213">
        <v>0.15822784810126583</v>
      </c>
      <c r="U18213">
        <v>0.24615384615384617</v>
      </c>
      <c r="V18213">
        <v>0.64280063291139244</v>
      </c>
      <c r="W18213">
        <v>26.5</v>
      </c>
      <c r="X18213">
        <v>32.94</v>
      </c>
      <c r="Y18213" t="s">
        <v>983</v>
      </c>
      <c r="Z18213">
        <v>0</v>
      </c>
      <c r="AA18213">
        <v>0</v>
      </c>
      <c r="AB18213">
        <v>1</v>
      </c>
      <c r="AC18213">
        <v>0</v>
      </c>
      <c r="AD18213">
        <v>0</v>
      </c>
      <c r="AE18213" t="str">
        <f t="shared" si="1988"/>
        <v>H Hameed</v>
      </c>
      <c r="AF18213" t="str">
        <f t="shared" si="1989"/>
        <v>H Hameedv India42691</v>
      </c>
      <c r="AG18213">
        <v>0</v>
      </c>
      <c r="AH18213">
        <f t="shared" si="1990"/>
        <v>25</v>
      </c>
      <c r="AI18213">
        <v>0</v>
      </c>
      <c r="AJ18213">
        <f t="shared" si="1991"/>
        <v>144</v>
      </c>
      <c r="AK18213">
        <f t="shared" si="1992"/>
        <v>0.15822784810126583</v>
      </c>
      <c r="AL18213">
        <f t="shared" si="1993"/>
        <v>0.24615384615384617</v>
      </c>
      <c r="AM18213">
        <f t="shared" si="1994"/>
        <v>0.64280063291139244</v>
      </c>
    </row>
    <row r="18214" spans="1:39" x14ac:dyDescent="0.3">
      <c r="A18214">
        <v>18213</v>
      </c>
      <c r="B18214" t="s">
        <v>597</v>
      </c>
      <c r="C18214" t="s">
        <v>133</v>
      </c>
      <c r="D18214">
        <v>25</v>
      </c>
      <c r="E18214" t="s">
        <v>123</v>
      </c>
      <c r="F18214">
        <v>123</v>
      </c>
      <c r="G18214">
        <v>107</v>
      </c>
      <c r="H18214">
        <v>3</v>
      </c>
      <c r="I18214">
        <v>0</v>
      </c>
      <c r="J18214">
        <v>23.36</v>
      </c>
      <c r="K18214">
        <v>4</v>
      </c>
      <c r="L18214" t="s">
        <v>24</v>
      </c>
      <c r="M18214" t="s">
        <v>96</v>
      </c>
      <c r="N18214">
        <v>42691</v>
      </c>
      <c r="O18214" t="s">
        <v>2850</v>
      </c>
      <c r="P18214">
        <v>158</v>
      </c>
      <c r="Q18214">
        <v>585</v>
      </c>
      <c r="R18214" t="s">
        <v>115</v>
      </c>
      <c r="S18214">
        <v>10</v>
      </c>
      <c r="T18214">
        <v>0.15822784810126583</v>
      </c>
      <c r="U18214">
        <v>0.18290598290598289</v>
      </c>
      <c r="V18214">
        <v>0.86507748728262168</v>
      </c>
      <c r="W18214">
        <v>49.9</v>
      </c>
      <c r="X18214">
        <v>54.9</v>
      </c>
      <c r="Y18214" t="s">
        <v>990</v>
      </c>
      <c r="Z18214">
        <v>0</v>
      </c>
      <c r="AA18214">
        <v>0</v>
      </c>
      <c r="AB18214">
        <v>0</v>
      </c>
      <c r="AC18214">
        <v>1</v>
      </c>
      <c r="AD18214">
        <v>0</v>
      </c>
      <c r="AE18214" t="str">
        <f t="shared" si="1988"/>
        <v>JE Root</v>
      </c>
      <c r="AF18214" t="str">
        <f t="shared" si="1989"/>
        <v>JE Rootv India42691</v>
      </c>
      <c r="AG18214">
        <v>0</v>
      </c>
      <c r="AH18214">
        <f t="shared" si="1990"/>
        <v>25</v>
      </c>
      <c r="AI18214">
        <v>0</v>
      </c>
      <c r="AJ18214">
        <f t="shared" si="1991"/>
        <v>107</v>
      </c>
      <c r="AK18214">
        <f t="shared" si="1992"/>
        <v>0.15822784810126583</v>
      </c>
      <c r="AL18214">
        <f t="shared" si="1993"/>
        <v>0.18290598290598289</v>
      </c>
      <c r="AM18214">
        <f t="shared" si="1994"/>
        <v>0.86507748728262168</v>
      </c>
    </row>
    <row r="18215" spans="1:39" x14ac:dyDescent="0.3">
      <c r="A18215">
        <v>18214</v>
      </c>
      <c r="B18215" t="s">
        <v>617</v>
      </c>
      <c r="C18215" t="s">
        <v>205</v>
      </c>
      <c r="D18215">
        <v>26</v>
      </c>
      <c r="E18215" t="s">
        <v>123</v>
      </c>
      <c r="F18215">
        <v>94</v>
      </c>
      <c r="G18215">
        <v>65</v>
      </c>
      <c r="H18215">
        <v>2</v>
      </c>
      <c r="I18215">
        <v>0</v>
      </c>
      <c r="J18215">
        <v>40</v>
      </c>
      <c r="K18215">
        <v>3</v>
      </c>
      <c r="L18215" t="s">
        <v>15</v>
      </c>
      <c r="M18215" t="s">
        <v>96</v>
      </c>
      <c r="N18215">
        <v>42691</v>
      </c>
      <c r="O18215" t="s">
        <v>2849</v>
      </c>
      <c r="P18215">
        <v>204</v>
      </c>
      <c r="Q18215">
        <v>379</v>
      </c>
      <c r="R18215" t="s">
        <v>116</v>
      </c>
      <c r="S18215">
        <v>10</v>
      </c>
      <c r="T18215">
        <v>0.12745098039215685</v>
      </c>
      <c r="U18215">
        <v>0.17150395778364116</v>
      </c>
      <c r="V18215">
        <v>0.7431372549019607</v>
      </c>
      <c r="W18215">
        <v>39.21</v>
      </c>
      <c r="X18215">
        <v>49.26</v>
      </c>
      <c r="Y18215" t="s">
        <v>992</v>
      </c>
      <c r="Z18215">
        <v>1</v>
      </c>
      <c r="AA18215">
        <v>0</v>
      </c>
      <c r="AB18215">
        <v>0</v>
      </c>
      <c r="AC18215">
        <v>0</v>
      </c>
      <c r="AD18215">
        <v>0</v>
      </c>
      <c r="AE18215" t="str">
        <f t="shared" si="1988"/>
        <v>AM Rahane</v>
      </c>
      <c r="AF18215" t="str">
        <f t="shared" si="1989"/>
        <v>AM Rahanev England42691</v>
      </c>
      <c r="AG18215">
        <v>0</v>
      </c>
      <c r="AH18215">
        <f t="shared" si="1990"/>
        <v>26</v>
      </c>
      <c r="AI18215">
        <v>0</v>
      </c>
      <c r="AJ18215">
        <f t="shared" si="1991"/>
        <v>65</v>
      </c>
      <c r="AK18215">
        <f t="shared" si="1992"/>
        <v>0.12745098039215685</v>
      </c>
      <c r="AL18215">
        <f t="shared" si="1993"/>
        <v>0.17150395778364116</v>
      </c>
      <c r="AM18215">
        <f t="shared" si="1994"/>
        <v>0.7431372549019607</v>
      </c>
    </row>
    <row r="18216" spans="1:39" x14ac:dyDescent="0.3">
      <c r="A18216">
        <v>18215</v>
      </c>
      <c r="B18216" t="s">
        <v>747</v>
      </c>
      <c r="C18216" t="s">
        <v>221</v>
      </c>
      <c r="D18216">
        <v>29</v>
      </c>
      <c r="E18216" t="s">
        <v>123</v>
      </c>
      <c r="F18216">
        <v>51</v>
      </c>
      <c r="G18216">
        <v>37</v>
      </c>
      <c r="H18216">
        <v>6</v>
      </c>
      <c r="I18216">
        <v>0</v>
      </c>
      <c r="J18216">
        <v>78.37</v>
      </c>
      <c r="K18216">
        <v>2</v>
      </c>
      <c r="L18216" t="s">
        <v>13</v>
      </c>
      <c r="M18216" t="s">
        <v>26</v>
      </c>
      <c r="N18216">
        <v>42691</v>
      </c>
      <c r="O18216" t="s">
        <v>2846</v>
      </c>
      <c r="P18216">
        <v>200</v>
      </c>
      <c r="Q18216">
        <v>359</v>
      </c>
      <c r="R18216" t="s">
        <v>116</v>
      </c>
      <c r="S18216">
        <v>10</v>
      </c>
      <c r="T18216">
        <v>0.14499999999999999</v>
      </c>
      <c r="U18216">
        <v>0.10306406685236769</v>
      </c>
      <c r="V18216">
        <v>1.4068918918918918</v>
      </c>
      <c r="W18216">
        <v>35.5</v>
      </c>
      <c r="X18216">
        <v>80.73</v>
      </c>
      <c r="Y18216" t="s">
        <v>992</v>
      </c>
      <c r="Z18216">
        <v>1</v>
      </c>
      <c r="AA18216">
        <v>0</v>
      </c>
      <c r="AB18216">
        <v>0</v>
      </c>
      <c r="AC18216">
        <v>0</v>
      </c>
      <c r="AD18216">
        <v>0</v>
      </c>
      <c r="AE18216" t="str">
        <f t="shared" si="1988"/>
        <v>C de Grandhomme</v>
      </c>
      <c r="AF18216" t="str">
        <f t="shared" si="1989"/>
        <v>C de Grandhommev Pakistan42691</v>
      </c>
      <c r="AG18216">
        <v>0</v>
      </c>
      <c r="AH18216">
        <f t="shared" si="1990"/>
        <v>29</v>
      </c>
      <c r="AI18216">
        <v>0</v>
      </c>
      <c r="AJ18216">
        <f t="shared" si="1991"/>
        <v>37</v>
      </c>
      <c r="AK18216">
        <f t="shared" si="1992"/>
        <v>0.14499999999999999</v>
      </c>
      <c r="AL18216">
        <f t="shared" si="1993"/>
        <v>0.10306406685236769</v>
      </c>
      <c r="AM18216">
        <f t="shared" si="1994"/>
        <v>1.4068918918918918</v>
      </c>
    </row>
    <row r="18217" spans="1:39" x14ac:dyDescent="0.3">
      <c r="A18217">
        <v>18216</v>
      </c>
      <c r="B18217" t="s">
        <v>733</v>
      </c>
      <c r="C18217" t="s">
        <v>125</v>
      </c>
      <c r="D18217">
        <v>29</v>
      </c>
      <c r="E18217" t="s">
        <v>123</v>
      </c>
      <c r="F18217">
        <v>99</v>
      </c>
      <c r="G18217">
        <v>66</v>
      </c>
      <c r="H18217">
        <v>3</v>
      </c>
      <c r="I18217">
        <v>0</v>
      </c>
      <c r="J18217">
        <v>43.93</v>
      </c>
      <c r="K18217">
        <v>3</v>
      </c>
      <c r="L18217" t="s">
        <v>27</v>
      </c>
      <c r="M18217" t="s">
        <v>26</v>
      </c>
      <c r="N18217">
        <v>42691</v>
      </c>
      <c r="O18217" t="s">
        <v>2851</v>
      </c>
      <c r="P18217">
        <v>171</v>
      </c>
      <c r="Q18217">
        <v>472</v>
      </c>
      <c r="R18217" t="s">
        <v>115</v>
      </c>
      <c r="S18217">
        <v>10</v>
      </c>
      <c r="T18217">
        <v>0.16959064327485379</v>
      </c>
      <c r="U18217">
        <v>0.13983050847457626</v>
      </c>
      <c r="V18217">
        <v>1.2128300549353181</v>
      </c>
      <c r="W18217">
        <v>43.17</v>
      </c>
      <c r="X18217">
        <v>54.93</v>
      </c>
      <c r="Y18217" t="s">
        <v>992</v>
      </c>
      <c r="Z18217">
        <v>1</v>
      </c>
      <c r="AA18217">
        <v>0</v>
      </c>
      <c r="AB18217">
        <v>0</v>
      </c>
      <c r="AC18217">
        <v>0</v>
      </c>
      <c r="AD18217">
        <v>0</v>
      </c>
      <c r="AE18217" t="str">
        <f t="shared" si="1988"/>
        <v>Babar Azam</v>
      </c>
      <c r="AF18217" t="str">
        <f t="shared" si="1989"/>
        <v>Babar Azamv New Zealand42691</v>
      </c>
      <c r="AG18217">
        <v>0</v>
      </c>
      <c r="AH18217">
        <f t="shared" si="1990"/>
        <v>29</v>
      </c>
      <c r="AI18217">
        <v>0</v>
      </c>
      <c r="AJ18217">
        <f t="shared" si="1991"/>
        <v>66</v>
      </c>
      <c r="AK18217">
        <f t="shared" si="1992"/>
        <v>0.16959064327485379</v>
      </c>
      <c r="AL18217">
        <f t="shared" si="1993"/>
        <v>0.13983050847457626</v>
      </c>
      <c r="AM18217">
        <f t="shared" si="1994"/>
        <v>1.2128300549353181</v>
      </c>
    </row>
    <row r="18218" spans="1:39" x14ac:dyDescent="0.3">
      <c r="A18218">
        <v>18217</v>
      </c>
      <c r="B18218" t="s">
        <v>715</v>
      </c>
      <c r="C18218" t="s">
        <v>221</v>
      </c>
      <c r="D18218">
        <v>30</v>
      </c>
      <c r="E18218" t="s">
        <v>123</v>
      </c>
      <c r="F18218">
        <v>99</v>
      </c>
      <c r="G18218">
        <v>61</v>
      </c>
      <c r="H18218">
        <v>4</v>
      </c>
      <c r="I18218">
        <v>0</v>
      </c>
      <c r="J18218">
        <v>49.18</v>
      </c>
      <c r="K18218">
        <v>2</v>
      </c>
      <c r="L18218" t="s">
        <v>13</v>
      </c>
      <c r="M18218" t="s">
        <v>26</v>
      </c>
      <c r="N18218">
        <v>42691</v>
      </c>
      <c r="O18218" t="s">
        <v>2846</v>
      </c>
      <c r="P18218">
        <v>200</v>
      </c>
      <c r="Q18218">
        <v>359</v>
      </c>
      <c r="R18218" t="s">
        <v>116</v>
      </c>
      <c r="S18218">
        <v>10</v>
      </c>
      <c r="T18218">
        <v>0.15</v>
      </c>
      <c r="U18218">
        <v>0.16991643454038996</v>
      </c>
      <c r="V18218">
        <v>0.88278688524590165</v>
      </c>
      <c r="W18218">
        <v>40.659999999999997</v>
      </c>
      <c r="X18218">
        <v>49.02</v>
      </c>
      <c r="Y18218" t="s">
        <v>992</v>
      </c>
      <c r="Z18218">
        <v>1</v>
      </c>
      <c r="AA18218">
        <v>0</v>
      </c>
      <c r="AB18218">
        <v>0</v>
      </c>
      <c r="AC18218">
        <v>0</v>
      </c>
      <c r="AD18218">
        <v>0</v>
      </c>
      <c r="AE18218" t="str">
        <f t="shared" si="1988"/>
        <v>HM Nicholls</v>
      </c>
      <c r="AF18218" t="str">
        <f t="shared" si="1989"/>
        <v>HM Nichollsv Pakistan42691</v>
      </c>
      <c r="AG18218">
        <v>0</v>
      </c>
      <c r="AH18218">
        <f t="shared" si="1990"/>
        <v>30</v>
      </c>
      <c r="AI18218">
        <v>0</v>
      </c>
      <c r="AJ18218">
        <f t="shared" si="1991"/>
        <v>61</v>
      </c>
      <c r="AK18218">
        <f t="shared" si="1992"/>
        <v>0.15</v>
      </c>
      <c r="AL18218">
        <f t="shared" si="1993"/>
        <v>0.16991643454038996</v>
      </c>
      <c r="AM18218">
        <f t="shared" si="1994"/>
        <v>0.88278688524590165</v>
      </c>
    </row>
    <row r="18219" spans="1:39" x14ac:dyDescent="0.3">
      <c r="A18219">
        <v>18218</v>
      </c>
      <c r="B18219" t="s">
        <v>381</v>
      </c>
      <c r="C18219" t="s">
        <v>125</v>
      </c>
      <c r="D18219">
        <v>31</v>
      </c>
      <c r="E18219" t="s">
        <v>123</v>
      </c>
      <c r="F18219">
        <v>161</v>
      </c>
      <c r="G18219">
        <v>108</v>
      </c>
      <c r="H18219">
        <v>3</v>
      </c>
      <c r="I18219">
        <v>0</v>
      </c>
      <c r="J18219">
        <v>28.7</v>
      </c>
      <c r="K18219">
        <v>1</v>
      </c>
      <c r="L18219" t="s">
        <v>27</v>
      </c>
      <c r="M18219" t="s">
        <v>26</v>
      </c>
      <c r="N18219">
        <v>42691</v>
      </c>
      <c r="O18219" t="s">
        <v>2845</v>
      </c>
      <c r="P18219">
        <v>133</v>
      </c>
      <c r="Q18219">
        <v>335</v>
      </c>
      <c r="R18219" t="s">
        <v>115</v>
      </c>
      <c r="S18219">
        <v>10</v>
      </c>
      <c r="T18219">
        <v>0.23308270676691728</v>
      </c>
      <c r="U18219">
        <v>0.32238805970149254</v>
      </c>
      <c r="V18219">
        <v>0.72298802561960451</v>
      </c>
      <c r="W18219">
        <v>49.53</v>
      </c>
      <c r="X18219">
        <v>44.95</v>
      </c>
      <c r="Y18219" t="s">
        <v>990</v>
      </c>
      <c r="Z18219">
        <v>0</v>
      </c>
      <c r="AA18219">
        <v>0</v>
      </c>
      <c r="AB18219">
        <v>0</v>
      </c>
      <c r="AC18219">
        <v>1</v>
      </c>
      <c r="AD18219">
        <v>0</v>
      </c>
      <c r="AE18219" t="str">
        <f t="shared" si="1988"/>
        <v>Misbah-ul-Haq</v>
      </c>
      <c r="AF18219" t="str">
        <f t="shared" si="1989"/>
        <v>Misbah-ul-Haqv New Zealand42691</v>
      </c>
      <c r="AG18219">
        <v>0</v>
      </c>
      <c r="AH18219">
        <f t="shared" si="1990"/>
        <v>31</v>
      </c>
      <c r="AI18219">
        <v>0</v>
      </c>
      <c r="AJ18219">
        <f t="shared" si="1991"/>
        <v>108</v>
      </c>
      <c r="AK18219">
        <f t="shared" si="1992"/>
        <v>0.23308270676691728</v>
      </c>
      <c r="AL18219">
        <f t="shared" si="1993"/>
        <v>0.32238805970149254</v>
      </c>
      <c r="AM18219">
        <f t="shared" si="1994"/>
        <v>0.72298802561960451</v>
      </c>
    </row>
    <row r="18220" spans="1:39" x14ac:dyDescent="0.3">
      <c r="A18220">
        <v>18219</v>
      </c>
      <c r="B18220" t="s">
        <v>498</v>
      </c>
      <c r="C18220" t="s">
        <v>125</v>
      </c>
      <c r="D18220">
        <v>31</v>
      </c>
      <c r="E18220" t="s">
        <v>123</v>
      </c>
      <c r="F18220">
        <v>251</v>
      </c>
      <c r="G18220">
        <v>173</v>
      </c>
      <c r="H18220">
        <v>4</v>
      </c>
      <c r="I18220">
        <v>0</v>
      </c>
      <c r="J18220">
        <v>17.91</v>
      </c>
      <c r="K18220">
        <v>3</v>
      </c>
      <c r="L18220" t="s">
        <v>27</v>
      </c>
      <c r="M18220" t="s">
        <v>26</v>
      </c>
      <c r="N18220">
        <v>42691</v>
      </c>
      <c r="O18220" t="s">
        <v>2851</v>
      </c>
      <c r="P18220">
        <v>171</v>
      </c>
      <c r="Q18220">
        <v>472</v>
      </c>
      <c r="R18220" t="s">
        <v>115</v>
      </c>
      <c r="S18220">
        <v>10</v>
      </c>
      <c r="T18220">
        <v>0.18128654970760233</v>
      </c>
      <c r="U18220">
        <v>0.36652542372881358</v>
      </c>
      <c r="V18220">
        <v>0.49460838995368955</v>
      </c>
      <c r="W18220">
        <v>42.53</v>
      </c>
      <c r="X18220">
        <v>41.87</v>
      </c>
      <c r="Y18220" t="s">
        <v>992</v>
      </c>
      <c r="Z18220">
        <v>1</v>
      </c>
      <c r="AA18220">
        <v>0</v>
      </c>
      <c r="AB18220">
        <v>0</v>
      </c>
      <c r="AC18220">
        <v>0</v>
      </c>
      <c r="AD18220">
        <v>0</v>
      </c>
      <c r="AE18220" t="str">
        <f t="shared" si="1988"/>
        <v>Azhar Ali</v>
      </c>
      <c r="AF18220" t="str">
        <f t="shared" si="1989"/>
        <v>Azhar Aliv New Zealand42691</v>
      </c>
      <c r="AG18220">
        <v>0</v>
      </c>
      <c r="AH18220">
        <f t="shared" si="1990"/>
        <v>31</v>
      </c>
      <c r="AI18220">
        <v>0</v>
      </c>
      <c r="AJ18220">
        <f t="shared" si="1991"/>
        <v>173</v>
      </c>
      <c r="AK18220">
        <f t="shared" si="1992"/>
        <v>0.18128654970760233</v>
      </c>
      <c r="AL18220">
        <f t="shared" si="1993"/>
        <v>0.36652542372881358</v>
      </c>
      <c r="AM18220">
        <f t="shared" si="1994"/>
        <v>0.49460838995368955</v>
      </c>
    </row>
    <row r="18221" spans="1:39" x14ac:dyDescent="0.3">
      <c r="A18221">
        <v>18220</v>
      </c>
      <c r="B18221" t="s">
        <v>748</v>
      </c>
      <c r="C18221" t="s">
        <v>205</v>
      </c>
      <c r="D18221">
        <v>35</v>
      </c>
      <c r="E18221" t="s">
        <v>123</v>
      </c>
      <c r="F18221">
        <v>87</v>
      </c>
      <c r="G18221">
        <v>84</v>
      </c>
      <c r="H18221">
        <v>3</v>
      </c>
      <c r="I18221">
        <v>0</v>
      </c>
      <c r="J18221">
        <v>41.66</v>
      </c>
      <c r="K18221">
        <v>1</v>
      </c>
      <c r="L18221" t="s">
        <v>15</v>
      </c>
      <c r="M18221" t="s">
        <v>96</v>
      </c>
      <c r="N18221">
        <v>42691</v>
      </c>
      <c r="O18221" t="s">
        <v>2847</v>
      </c>
      <c r="P18221">
        <v>455</v>
      </c>
      <c r="Q18221">
        <v>778</v>
      </c>
      <c r="R18221" t="s">
        <v>116</v>
      </c>
      <c r="S18221">
        <v>10</v>
      </c>
      <c r="T18221">
        <v>7.6923076923076927E-2</v>
      </c>
      <c r="U18221">
        <v>0.10796915167095116</v>
      </c>
      <c r="V18221">
        <v>0.71245421245421248</v>
      </c>
      <c r="W18221">
        <v>35.14</v>
      </c>
      <c r="X18221">
        <v>44.16</v>
      </c>
      <c r="Y18221" t="s">
        <v>992</v>
      </c>
      <c r="Z18221">
        <v>1</v>
      </c>
      <c r="AA18221">
        <v>0</v>
      </c>
      <c r="AB18221">
        <v>0</v>
      </c>
      <c r="AC18221">
        <v>0</v>
      </c>
      <c r="AD18221">
        <v>0</v>
      </c>
      <c r="AE18221" t="str">
        <f t="shared" si="1988"/>
        <v>J Yadav</v>
      </c>
      <c r="AF18221" t="str">
        <f t="shared" si="1989"/>
        <v>J Yadavv England42691</v>
      </c>
      <c r="AG18221">
        <v>0</v>
      </c>
      <c r="AH18221">
        <f t="shared" si="1990"/>
        <v>35</v>
      </c>
      <c r="AI18221">
        <v>0</v>
      </c>
      <c r="AJ18221">
        <f t="shared" si="1991"/>
        <v>84</v>
      </c>
      <c r="AK18221">
        <f t="shared" si="1992"/>
        <v>7.6923076923076927E-2</v>
      </c>
      <c r="AL18221">
        <f t="shared" si="1993"/>
        <v>0.10796915167095116</v>
      </c>
      <c r="AM18221">
        <f t="shared" si="1994"/>
        <v>0.71245421245421248</v>
      </c>
    </row>
    <row r="18222" spans="1:39" x14ac:dyDescent="0.3">
      <c r="A18222">
        <v>18221</v>
      </c>
      <c r="B18222" t="s">
        <v>540</v>
      </c>
      <c r="C18222" t="s">
        <v>125</v>
      </c>
      <c r="D18222">
        <v>40</v>
      </c>
      <c r="E18222" t="s">
        <v>123</v>
      </c>
      <c r="F18222">
        <v>49</v>
      </c>
      <c r="G18222">
        <v>39</v>
      </c>
      <c r="H18222">
        <v>5</v>
      </c>
      <c r="I18222">
        <v>1</v>
      </c>
      <c r="J18222">
        <v>102.56</v>
      </c>
      <c r="K18222">
        <v>3</v>
      </c>
      <c r="L18222" t="s">
        <v>27</v>
      </c>
      <c r="M18222" t="s">
        <v>26</v>
      </c>
      <c r="N18222">
        <v>42691</v>
      </c>
      <c r="O18222" t="s">
        <v>2851</v>
      </c>
      <c r="P18222">
        <v>171</v>
      </c>
      <c r="Q18222">
        <v>472</v>
      </c>
      <c r="R18222" t="s">
        <v>115</v>
      </c>
      <c r="S18222">
        <v>10</v>
      </c>
      <c r="T18222">
        <v>0.23391812865497075</v>
      </c>
      <c r="U18222">
        <v>8.2627118644067798E-2</v>
      </c>
      <c r="V18222">
        <v>2.8310091467986203</v>
      </c>
      <c r="W18222">
        <v>25.2</v>
      </c>
      <c r="X18222">
        <v>76.819999999999993</v>
      </c>
      <c r="Y18222" t="s">
        <v>983</v>
      </c>
      <c r="Z18222">
        <v>0</v>
      </c>
      <c r="AA18222">
        <v>0</v>
      </c>
      <c r="AB18222">
        <v>1</v>
      </c>
      <c r="AC18222">
        <v>0</v>
      </c>
      <c r="AD18222">
        <v>0</v>
      </c>
      <c r="AE18222" t="str">
        <f t="shared" si="1988"/>
        <v>Sohail Khan</v>
      </c>
      <c r="AF18222" t="str">
        <f t="shared" si="1989"/>
        <v>Sohail Khanv New Zealand42691</v>
      </c>
      <c r="AG18222">
        <v>0</v>
      </c>
      <c r="AH18222">
        <f t="shared" si="1990"/>
        <v>40</v>
      </c>
      <c r="AI18222">
        <v>0</v>
      </c>
      <c r="AJ18222">
        <f t="shared" si="1991"/>
        <v>39</v>
      </c>
      <c r="AK18222">
        <f t="shared" si="1992"/>
        <v>0.23391812865497075</v>
      </c>
      <c r="AL18222">
        <f t="shared" si="1993"/>
        <v>8.2627118644067798E-2</v>
      </c>
      <c r="AM18222">
        <f t="shared" si="1994"/>
        <v>2.8310091467986203</v>
      </c>
    </row>
    <row r="18223" spans="1:39" x14ac:dyDescent="0.3">
      <c r="A18223">
        <v>18222</v>
      </c>
      <c r="B18223" t="s">
        <v>597</v>
      </c>
      <c r="C18223" t="s">
        <v>133</v>
      </c>
      <c r="D18223">
        <v>53</v>
      </c>
      <c r="E18223" t="s">
        <v>123</v>
      </c>
      <c r="F18223">
        <v>105</v>
      </c>
      <c r="G18223">
        <v>98</v>
      </c>
      <c r="H18223">
        <v>6</v>
      </c>
      <c r="I18223">
        <v>0</v>
      </c>
      <c r="J18223">
        <v>54.08</v>
      </c>
      <c r="K18223">
        <v>2</v>
      </c>
      <c r="L18223" t="s">
        <v>24</v>
      </c>
      <c r="M18223" t="s">
        <v>96</v>
      </c>
      <c r="N18223">
        <v>42691</v>
      </c>
      <c r="O18223" t="s">
        <v>2848</v>
      </c>
      <c r="P18223">
        <v>255</v>
      </c>
      <c r="Q18223">
        <v>617</v>
      </c>
      <c r="R18223" t="s">
        <v>115</v>
      </c>
      <c r="S18223">
        <v>10</v>
      </c>
      <c r="T18223">
        <v>0.20784313725490197</v>
      </c>
      <c r="U18223">
        <v>0.15883306320907617</v>
      </c>
      <c r="V18223">
        <v>1.3085634253701481</v>
      </c>
      <c r="W18223">
        <v>49.9</v>
      </c>
      <c r="X18223">
        <v>54.9</v>
      </c>
      <c r="Y18223" t="s">
        <v>990</v>
      </c>
      <c r="Z18223">
        <v>0</v>
      </c>
      <c r="AA18223">
        <v>0</v>
      </c>
      <c r="AB18223">
        <v>0</v>
      </c>
      <c r="AC18223">
        <v>1</v>
      </c>
      <c r="AD18223">
        <v>0</v>
      </c>
      <c r="AE18223" t="str">
        <f t="shared" si="1988"/>
        <v>JE Root</v>
      </c>
      <c r="AF18223" t="str">
        <f t="shared" si="1989"/>
        <v>JE Rootv India42691</v>
      </c>
      <c r="AG18223">
        <v>0</v>
      </c>
      <c r="AH18223">
        <f t="shared" si="1990"/>
        <v>53</v>
      </c>
      <c r="AI18223">
        <v>0</v>
      </c>
      <c r="AJ18223">
        <f t="shared" si="1991"/>
        <v>98</v>
      </c>
      <c r="AK18223">
        <f t="shared" si="1992"/>
        <v>0.20784313725490197</v>
      </c>
      <c r="AL18223">
        <f t="shared" si="1993"/>
        <v>0.15883306320907617</v>
      </c>
      <c r="AM18223">
        <f t="shared" si="1994"/>
        <v>1.3085634253701481</v>
      </c>
    </row>
    <row r="18224" spans="1:39" x14ac:dyDescent="0.3">
      <c r="A18224">
        <v>18223</v>
      </c>
      <c r="B18224" t="s">
        <v>579</v>
      </c>
      <c r="C18224" t="s">
        <v>133</v>
      </c>
      <c r="D18224">
        <v>53</v>
      </c>
      <c r="E18224" t="s">
        <v>123</v>
      </c>
      <c r="F18224">
        <v>164</v>
      </c>
      <c r="G18224">
        <v>152</v>
      </c>
      <c r="H18224">
        <v>5</v>
      </c>
      <c r="I18224">
        <v>0</v>
      </c>
      <c r="J18224">
        <v>34.86</v>
      </c>
      <c r="K18224">
        <v>2</v>
      </c>
      <c r="L18224" t="s">
        <v>24</v>
      </c>
      <c r="M18224" t="s">
        <v>96</v>
      </c>
      <c r="N18224">
        <v>42691</v>
      </c>
      <c r="O18224" t="s">
        <v>2848</v>
      </c>
      <c r="P18224">
        <v>255</v>
      </c>
      <c r="Q18224">
        <v>617</v>
      </c>
      <c r="R18224" t="s">
        <v>115</v>
      </c>
      <c r="S18224">
        <v>10</v>
      </c>
      <c r="T18224">
        <v>0.20784313725490197</v>
      </c>
      <c r="U18224">
        <v>0.24635332252836303</v>
      </c>
      <c r="V18224">
        <v>0.84367905056759551</v>
      </c>
      <c r="W18224">
        <v>33.49</v>
      </c>
      <c r="X18224">
        <v>54.41</v>
      </c>
      <c r="Y18224" t="s">
        <v>992</v>
      </c>
      <c r="Z18224">
        <v>1</v>
      </c>
      <c r="AA18224">
        <v>0</v>
      </c>
      <c r="AB18224">
        <v>0</v>
      </c>
      <c r="AC18224">
        <v>0</v>
      </c>
      <c r="AD18224">
        <v>0</v>
      </c>
      <c r="AE18224" t="str">
        <f t="shared" si="1988"/>
        <v>JM Bairstow</v>
      </c>
      <c r="AF18224" t="str">
        <f t="shared" si="1989"/>
        <v>JM Bairstowv India42691</v>
      </c>
      <c r="AG18224">
        <v>99.878145126741302</v>
      </c>
      <c r="AH18224">
        <f t="shared" si="1990"/>
        <v>152.87814512674129</v>
      </c>
      <c r="AI18224">
        <v>75.233103012268202</v>
      </c>
      <c r="AJ18224">
        <f t="shared" si="1991"/>
        <v>227.2331030122682</v>
      </c>
      <c r="AK18224">
        <f t="shared" si="1992"/>
        <v>0.59952213775192664</v>
      </c>
      <c r="AL18224">
        <f t="shared" si="1993"/>
        <v>0.36828703891777664</v>
      </c>
      <c r="AM18224">
        <f t="shared" si="1994"/>
        <v>1.6278665127983918</v>
      </c>
    </row>
    <row r="18225" spans="1:39" x14ac:dyDescent="0.3">
      <c r="A18225">
        <v>18224</v>
      </c>
      <c r="B18225" t="s">
        <v>340</v>
      </c>
      <c r="C18225" t="s">
        <v>133</v>
      </c>
      <c r="D18225">
        <v>54</v>
      </c>
      <c r="E18225" t="s">
        <v>123</v>
      </c>
      <c r="F18225">
        <v>221</v>
      </c>
      <c r="G18225">
        <v>188</v>
      </c>
      <c r="H18225">
        <v>4</v>
      </c>
      <c r="I18225">
        <v>0</v>
      </c>
      <c r="J18225">
        <v>28.72</v>
      </c>
      <c r="K18225">
        <v>4</v>
      </c>
      <c r="L18225" t="s">
        <v>24</v>
      </c>
      <c r="M18225" t="s">
        <v>96</v>
      </c>
      <c r="N18225">
        <v>42691</v>
      </c>
      <c r="O18225" t="s">
        <v>2850</v>
      </c>
      <c r="P18225">
        <v>158</v>
      </c>
      <c r="Q18225">
        <v>585</v>
      </c>
      <c r="R18225" t="s">
        <v>115</v>
      </c>
      <c r="S18225">
        <v>10</v>
      </c>
      <c r="T18225">
        <v>0.34177215189873417</v>
      </c>
      <c r="U18225">
        <v>0.32136752136752139</v>
      </c>
      <c r="V18225">
        <v>1.0634931322380823</v>
      </c>
      <c r="W18225">
        <v>45.35</v>
      </c>
      <c r="X18225">
        <v>46.95</v>
      </c>
      <c r="Y18225" t="s">
        <v>990</v>
      </c>
      <c r="Z18225">
        <v>0</v>
      </c>
      <c r="AA18225">
        <v>0</v>
      </c>
      <c r="AB18225">
        <v>0</v>
      </c>
      <c r="AC18225">
        <v>1</v>
      </c>
      <c r="AD18225">
        <v>0</v>
      </c>
      <c r="AE18225" t="str">
        <f t="shared" si="1988"/>
        <v>AN Cook</v>
      </c>
      <c r="AF18225" t="str">
        <f t="shared" si="1989"/>
        <v>AN Cookv India42691</v>
      </c>
      <c r="AG18225">
        <v>0</v>
      </c>
      <c r="AH18225">
        <f t="shared" si="1990"/>
        <v>54</v>
      </c>
      <c r="AI18225">
        <v>0</v>
      </c>
      <c r="AJ18225">
        <f t="shared" si="1991"/>
        <v>188</v>
      </c>
      <c r="AK18225">
        <f t="shared" si="1992"/>
        <v>0.34177215189873417</v>
      </c>
      <c r="AL18225">
        <f t="shared" si="1993"/>
        <v>0.32136752136752139</v>
      </c>
      <c r="AM18225">
        <f t="shared" si="1994"/>
        <v>1.0634931322380823</v>
      </c>
    </row>
    <row r="18226" spans="1:39" x14ac:dyDescent="0.3">
      <c r="A18226">
        <v>18225</v>
      </c>
      <c r="B18226" t="s">
        <v>749</v>
      </c>
      <c r="C18226" t="s">
        <v>221</v>
      </c>
      <c r="D18226">
        <v>55</v>
      </c>
      <c r="E18226" t="s">
        <v>123</v>
      </c>
      <c r="F18226">
        <v>187</v>
      </c>
      <c r="G18226">
        <v>121</v>
      </c>
      <c r="H18226">
        <v>7</v>
      </c>
      <c r="I18226">
        <v>0</v>
      </c>
      <c r="J18226">
        <v>45.45</v>
      </c>
      <c r="K18226">
        <v>2</v>
      </c>
      <c r="L18226" t="s">
        <v>13</v>
      </c>
      <c r="M18226" t="s">
        <v>26</v>
      </c>
      <c r="N18226">
        <v>42691</v>
      </c>
      <c r="O18226" t="s">
        <v>2846</v>
      </c>
      <c r="P18226">
        <v>200</v>
      </c>
      <c r="Q18226">
        <v>359</v>
      </c>
      <c r="R18226" t="s">
        <v>116</v>
      </c>
      <c r="S18226">
        <v>10</v>
      </c>
      <c r="T18226">
        <v>0.27500000000000002</v>
      </c>
      <c r="U18226">
        <v>0.3370473537604457</v>
      </c>
      <c r="V18226">
        <v>0.81590909090909092</v>
      </c>
      <c r="W18226">
        <v>30.07</v>
      </c>
      <c r="X18226">
        <v>42.8</v>
      </c>
      <c r="Y18226" t="s">
        <v>992</v>
      </c>
      <c r="Z18226">
        <v>1</v>
      </c>
      <c r="AA18226">
        <v>0</v>
      </c>
      <c r="AB18226">
        <v>0</v>
      </c>
      <c r="AC18226">
        <v>0</v>
      </c>
      <c r="AD18226">
        <v>0</v>
      </c>
      <c r="AE18226" t="str">
        <f t="shared" si="1988"/>
        <v>JA Raval</v>
      </c>
      <c r="AF18226" t="str">
        <f t="shared" si="1989"/>
        <v>JA Ravalv Pakistan42691</v>
      </c>
      <c r="AG18226">
        <v>78.361942893008504</v>
      </c>
      <c r="AH18226">
        <f t="shared" si="1990"/>
        <v>133.36194289300852</v>
      </c>
      <c r="AI18226">
        <v>65.144864929496606</v>
      </c>
      <c r="AJ18226">
        <f t="shared" si="1991"/>
        <v>186.14486492949661</v>
      </c>
      <c r="AK18226">
        <f t="shared" si="1992"/>
        <v>0.66680971446504256</v>
      </c>
      <c r="AL18226">
        <f t="shared" si="1993"/>
        <v>0.51850937306266465</v>
      </c>
      <c r="AM18226">
        <f t="shared" si="1994"/>
        <v>1.286012845874736</v>
      </c>
    </row>
    <row r="18227" spans="1:39" x14ac:dyDescent="0.3">
      <c r="A18227">
        <v>18226</v>
      </c>
      <c r="B18227" t="s">
        <v>556</v>
      </c>
      <c r="C18227" t="s">
        <v>205</v>
      </c>
      <c r="D18227">
        <v>58</v>
      </c>
      <c r="E18227" t="s">
        <v>123</v>
      </c>
      <c r="F18227">
        <v>146</v>
      </c>
      <c r="G18227">
        <v>95</v>
      </c>
      <c r="H18227">
        <v>6</v>
      </c>
      <c r="I18227">
        <v>0</v>
      </c>
      <c r="J18227">
        <v>61.05</v>
      </c>
      <c r="K18227">
        <v>1</v>
      </c>
      <c r="L18227" t="s">
        <v>15</v>
      </c>
      <c r="M18227" t="s">
        <v>96</v>
      </c>
      <c r="N18227">
        <v>42691</v>
      </c>
      <c r="O18227" t="s">
        <v>2847</v>
      </c>
      <c r="P18227">
        <v>455</v>
      </c>
      <c r="Q18227">
        <v>778</v>
      </c>
      <c r="R18227" t="s">
        <v>116</v>
      </c>
      <c r="S18227">
        <v>10</v>
      </c>
      <c r="T18227">
        <v>0.12747252747252746</v>
      </c>
      <c r="U18227">
        <v>0.12210796915167095</v>
      </c>
      <c r="V18227">
        <v>1.043932909196067</v>
      </c>
      <c r="W18227">
        <v>27.18</v>
      </c>
      <c r="X18227">
        <v>54</v>
      </c>
      <c r="Y18227" t="s">
        <v>983</v>
      </c>
      <c r="Z18227">
        <v>0</v>
      </c>
      <c r="AA18227">
        <v>0</v>
      </c>
      <c r="AB18227">
        <v>1</v>
      </c>
      <c r="AC18227">
        <v>0</v>
      </c>
      <c r="AD18227">
        <v>0</v>
      </c>
      <c r="AE18227" t="str">
        <f t="shared" si="1988"/>
        <v>R Ashwin</v>
      </c>
      <c r="AF18227" t="str">
        <f t="shared" si="1989"/>
        <v>R Ashwinv England42691</v>
      </c>
      <c r="AG18227">
        <v>0</v>
      </c>
      <c r="AH18227">
        <f t="shared" si="1990"/>
        <v>58</v>
      </c>
      <c r="AI18227">
        <v>0</v>
      </c>
      <c r="AJ18227">
        <f t="shared" si="1991"/>
        <v>95</v>
      </c>
      <c r="AK18227">
        <f t="shared" si="1992"/>
        <v>0.12747252747252746</v>
      </c>
      <c r="AL18227">
        <f t="shared" si="1993"/>
        <v>0.12210796915167095</v>
      </c>
      <c r="AM18227">
        <f t="shared" si="1994"/>
        <v>1.043932909196067</v>
      </c>
    </row>
    <row r="18228" spans="1:39" x14ac:dyDescent="0.3">
      <c r="A18228">
        <v>18227</v>
      </c>
      <c r="B18228" t="s">
        <v>507</v>
      </c>
      <c r="C18228" t="s">
        <v>221</v>
      </c>
      <c r="D18228">
        <v>61</v>
      </c>
      <c r="E18228" t="s">
        <v>123</v>
      </c>
      <c r="F18228">
        <v>85</v>
      </c>
      <c r="G18228">
        <v>77</v>
      </c>
      <c r="H18228">
        <v>4</v>
      </c>
      <c r="I18228">
        <v>1</v>
      </c>
      <c r="J18228">
        <v>79.22</v>
      </c>
      <c r="K18228">
        <v>4</v>
      </c>
      <c r="L18228" t="s">
        <v>13</v>
      </c>
      <c r="M18228" t="s">
        <v>26</v>
      </c>
      <c r="N18228">
        <v>42691</v>
      </c>
      <c r="O18228" t="s">
        <v>2852</v>
      </c>
      <c r="P18228">
        <v>108</v>
      </c>
      <c r="Q18228">
        <v>189</v>
      </c>
      <c r="R18228" t="s">
        <v>116</v>
      </c>
      <c r="S18228">
        <v>2</v>
      </c>
      <c r="T18228">
        <v>0.56481481481481477</v>
      </c>
      <c r="U18228">
        <v>0.40740740740740738</v>
      </c>
      <c r="V18228">
        <v>1.3863636363636362</v>
      </c>
      <c r="W18228">
        <v>53.47</v>
      </c>
      <c r="X18228">
        <v>51.41</v>
      </c>
      <c r="Y18228" t="s">
        <v>990</v>
      </c>
      <c r="Z18228">
        <v>0</v>
      </c>
      <c r="AA18228">
        <v>0</v>
      </c>
      <c r="AB18228">
        <v>0</v>
      </c>
      <c r="AC18228">
        <v>1</v>
      </c>
      <c r="AD18228">
        <v>0</v>
      </c>
      <c r="AE18228" t="str">
        <f t="shared" si="1988"/>
        <v>KS Williamson</v>
      </c>
      <c r="AF18228" t="str">
        <f t="shared" si="1989"/>
        <v>KS Williamsonv Pakistan42691</v>
      </c>
      <c r="AG18228">
        <v>0</v>
      </c>
      <c r="AH18228">
        <f t="shared" si="1990"/>
        <v>61</v>
      </c>
      <c r="AI18228">
        <v>0</v>
      </c>
      <c r="AJ18228">
        <f t="shared" si="1991"/>
        <v>77</v>
      </c>
      <c r="AK18228">
        <f t="shared" si="1992"/>
        <v>0.56481481481481477</v>
      </c>
      <c r="AL18228">
        <f t="shared" si="1993"/>
        <v>0.40740740740740738</v>
      </c>
      <c r="AM18228">
        <f t="shared" si="1994"/>
        <v>1.3863636363636362</v>
      </c>
    </row>
    <row r="18229" spans="1:39" x14ac:dyDescent="0.3">
      <c r="A18229">
        <v>18228</v>
      </c>
      <c r="B18229" t="s">
        <v>637</v>
      </c>
      <c r="C18229" t="s">
        <v>133</v>
      </c>
      <c r="D18229">
        <v>70</v>
      </c>
      <c r="E18229" t="s">
        <v>123</v>
      </c>
      <c r="F18229">
        <v>229</v>
      </c>
      <c r="G18229">
        <v>157</v>
      </c>
      <c r="H18229">
        <v>11</v>
      </c>
      <c r="I18229">
        <v>0</v>
      </c>
      <c r="J18229">
        <v>44.58</v>
      </c>
      <c r="K18229">
        <v>2</v>
      </c>
      <c r="L18229" t="s">
        <v>24</v>
      </c>
      <c r="M18229" t="s">
        <v>96</v>
      </c>
      <c r="N18229">
        <v>42691</v>
      </c>
      <c r="O18229" t="s">
        <v>2848</v>
      </c>
      <c r="P18229">
        <v>255</v>
      </c>
      <c r="Q18229">
        <v>617</v>
      </c>
      <c r="R18229" t="s">
        <v>115</v>
      </c>
      <c r="S18229">
        <v>10</v>
      </c>
      <c r="T18229">
        <v>0.27450980392156865</v>
      </c>
      <c r="U18229">
        <v>0.25445705024311183</v>
      </c>
      <c r="V18229">
        <v>1.078806044710878</v>
      </c>
      <c r="W18229">
        <v>36.119999999999997</v>
      </c>
      <c r="X18229">
        <v>57.09</v>
      </c>
      <c r="Y18229" t="s">
        <v>992</v>
      </c>
      <c r="Z18229">
        <v>1</v>
      </c>
      <c r="AA18229">
        <v>0</v>
      </c>
      <c r="AB18229">
        <v>0</v>
      </c>
      <c r="AC18229">
        <v>0</v>
      </c>
      <c r="AD18229">
        <v>0</v>
      </c>
      <c r="AE18229" t="str">
        <f t="shared" si="1988"/>
        <v>BA Stokes</v>
      </c>
      <c r="AF18229" t="str">
        <f t="shared" si="1989"/>
        <v>BA Stokesv India42691</v>
      </c>
      <c r="AG18229">
        <v>0</v>
      </c>
      <c r="AH18229">
        <f t="shared" si="1990"/>
        <v>70</v>
      </c>
      <c r="AI18229">
        <v>0</v>
      </c>
      <c r="AJ18229">
        <f t="shared" si="1991"/>
        <v>157</v>
      </c>
      <c r="AK18229">
        <f t="shared" si="1992"/>
        <v>0.27450980392156865</v>
      </c>
      <c r="AL18229">
        <f t="shared" si="1993"/>
        <v>0.25445705024311183</v>
      </c>
      <c r="AM18229">
        <f t="shared" si="1994"/>
        <v>1.078806044710878</v>
      </c>
    </row>
    <row r="18230" spans="1:39" x14ac:dyDescent="0.3">
      <c r="A18230">
        <v>18229</v>
      </c>
      <c r="B18230" t="s">
        <v>527</v>
      </c>
      <c r="C18230" t="s">
        <v>205</v>
      </c>
      <c r="D18230">
        <v>81</v>
      </c>
      <c r="E18230" t="s">
        <v>123</v>
      </c>
      <c r="F18230">
        <v>172</v>
      </c>
      <c r="G18230">
        <v>109</v>
      </c>
      <c r="H18230">
        <v>8</v>
      </c>
      <c r="I18230">
        <v>0</v>
      </c>
      <c r="J18230">
        <v>74.31</v>
      </c>
      <c r="K18230">
        <v>3</v>
      </c>
      <c r="L18230" t="s">
        <v>15</v>
      </c>
      <c r="M18230" t="s">
        <v>96</v>
      </c>
      <c r="N18230">
        <v>42691</v>
      </c>
      <c r="O18230" t="s">
        <v>2849</v>
      </c>
      <c r="P18230">
        <v>204</v>
      </c>
      <c r="Q18230">
        <v>379</v>
      </c>
      <c r="R18230" t="s">
        <v>116</v>
      </c>
      <c r="S18230">
        <v>10</v>
      </c>
      <c r="T18230">
        <v>0.39705882352941174</v>
      </c>
      <c r="U18230">
        <v>0.28759894459102903</v>
      </c>
      <c r="V18230">
        <v>1.3805990286022665</v>
      </c>
      <c r="W18230">
        <v>50.34</v>
      </c>
      <c r="X18230">
        <v>56.27</v>
      </c>
      <c r="Y18230" t="s">
        <v>990</v>
      </c>
      <c r="Z18230">
        <v>0</v>
      </c>
      <c r="AA18230">
        <v>0</v>
      </c>
      <c r="AB18230">
        <v>0</v>
      </c>
      <c r="AC18230">
        <v>1</v>
      </c>
      <c r="AD18230">
        <v>0</v>
      </c>
      <c r="AE18230" t="str">
        <f t="shared" si="1988"/>
        <v>V Kohli</v>
      </c>
      <c r="AF18230" t="str">
        <f t="shared" si="1989"/>
        <v>V Kohliv England42691</v>
      </c>
      <c r="AG18230">
        <v>0</v>
      </c>
      <c r="AH18230">
        <f t="shared" si="1990"/>
        <v>81</v>
      </c>
      <c r="AI18230">
        <v>0</v>
      </c>
      <c r="AJ18230">
        <f t="shared" si="1991"/>
        <v>109</v>
      </c>
      <c r="AK18230">
        <f t="shared" si="1992"/>
        <v>0.39705882352941174</v>
      </c>
      <c r="AL18230">
        <f t="shared" si="1993"/>
        <v>0.28759894459102903</v>
      </c>
      <c r="AM18230">
        <f t="shared" si="1994"/>
        <v>1.3805990286022665</v>
      </c>
    </row>
    <row r="18231" spans="1:39" x14ac:dyDescent="0.3">
      <c r="A18231">
        <v>18230</v>
      </c>
      <c r="B18231" t="s">
        <v>505</v>
      </c>
      <c r="C18231" t="s">
        <v>205</v>
      </c>
      <c r="D18231">
        <v>119</v>
      </c>
      <c r="E18231" t="s">
        <v>123</v>
      </c>
      <c r="F18231">
        <v>275</v>
      </c>
      <c r="G18231">
        <v>204</v>
      </c>
      <c r="H18231">
        <v>12</v>
      </c>
      <c r="I18231">
        <v>2</v>
      </c>
      <c r="J18231">
        <v>58.33</v>
      </c>
      <c r="K18231">
        <v>1</v>
      </c>
      <c r="L18231" t="s">
        <v>15</v>
      </c>
      <c r="M18231" t="s">
        <v>96</v>
      </c>
      <c r="N18231">
        <v>42691</v>
      </c>
      <c r="O18231" t="s">
        <v>2847</v>
      </c>
      <c r="P18231">
        <v>455</v>
      </c>
      <c r="Q18231">
        <v>778</v>
      </c>
      <c r="R18231" t="s">
        <v>116</v>
      </c>
      <c r="S18231">
        <v>10</v>
      </c>
      <c r="T18231">
        <v>0.26153846153846155</v>
      </c>
      <c r="U18231">
        <v>0.26221079691516708</v>
      </c>
      <c r="V18231">
        <v>0.99743589743589756</v>
      </c>
      <c r="W18231">
        <v>44.32</v>
      </c>
      <c r="X18231">
        <v>44.21</v>
      </c>
      <c r="Y18231" t="s">
        <v>992</v>
      </c>
      <c r="Z18231">
        <v>1</v>
      </c>
      <c r="AA18231">
        <v>0</v>
      </c>
      <c r="AB18231">
        <v>0</v>
      </c>
      <c r="AC18231">
        <v>0</v>
      </c>
      <c r="AD18231">
        <v>0</v>
      </c>
      <c r="AE18231" t="str">
        <f t="shared" si="1988"/>
        <v>CA Pujara</v>
      </c>
      <c r="AF18231" t="str">
        <f t="shared" si="1989"/>
        <v>CA Pujarav England42691</v>
      </c>
      <c r="AG18231">
        <v>0</v>
      </c>
      <c r="AH18231">
        <f t="shared" si="1990"/>
        <v>119</v>
      </c>
      <c r="AI18231">
        <v>0</v>
      </c>
      <c r="AJ18231">
        <f t="shared" si="1991"/>
        <v>204</v>
      </c>
      <c r="AK18231">
        <f t="shared" si="1992"/>
        <v>0.26153846153846155</v>
      </c>
      <c r="AL18231">
        <f t="shared" si="1993"/>
        <v>0.26221079691516708</v>
      </c>
      <c r="AM18231">
        <f t="shared" si="1994"/>
        <v>0.99743589743589756</v>
      </c>
    </row>
    <row r="18232" spans="1:39" x14ac:dyDescent="0.3">
      <c r="A18232">
        <v>18231</v>
      </c>
      <c r="B18232" t="s">
        <v>527</v>
      </c>
      <c r="C18232" t="s">
        <v>205</v>
      </c>
      <c r="D18232">
        <v>167</v>
      </c>
      <c r="E18232" t="s">
        <v>123</v>
      </c>
      <c r="F18232">
        <v>401</v>
      </c>
      <c r="G18232">
        <v>267</v>
      </c>
      <c r="H18232">
        <v>18</v>
      </c>
      <c r="I18232">
        <v>0</v>
      </c>
      <c r="J18232">
        <v>62.54</v>
      </c>
      <c r="K18232">
        <v>1</v>
      </c>
      <c r="L18232" t="s">
        <v>15</v>
      </c>
      <c r="M18232" t="s">
        <v>96</v>
      </c>
      <c r="N18232">
        <v>42691</v>
      </c>
      <c r="O18232" t="s">
        <v>2847</v>
      </c>
      <c r="P18232">
        <v>455</v>
      </c>
      <c r="Q18232">
        <v>778</v>
      </c>
      <c r="R18232" t="s">
        <v>116</v>
      </c>
      <c r="S18232">
        <v>10</v>
      </c>
      <c r="T18232">
        <v>0.36703296703296701</v>
      </c>
      <c r="U18232">
        <v>0.34318766066838047</v>
      </c>
      <c r="V18232">
        <v>1.0694818290323906</v>
      </c>
      <c r="W18232">
        <v>50.34</v>
      </c>
      <c r="X18232">
        <v>56.27</v>
      </c>
      <c r="Y18232" t="s">
        <v>990</v>
      </c>
      <c r="Z18232">
        <v>0</v>
      </c>
      <c r="AA18232">
        <v>0</v>
      </c>
      <c r="AB18232">
        <v>0</v>
      </c>
      <c r="AC18232">
        <v>1</v>
      </c>
      <c r="AD18232">
        <v>0</v>
      </c>
      <c r="AE18232" t="str">
        <f t="shared" si="1988"/>
        <v>V Kohli</v>
      </c>
      <c r="AF18232" t="str">
        <f t="shared" si="1989"/>
        <v>V Kohliv England42691</v>
      </c>
      <c r="AG18232">
        <v>0</v>
      </c>
      <c r="AH18232">
        <f t="shared" si="1990"/>
        <v>167</v>
      </c>
      <c r="AI18232">
        <v>0</v>
      </c>
      <c r="AJ18232">
        <f t="shared" si="1991"/>
        <v>267</v>
      </c>
      <c r="AK18232">
        <f t="shared" si="1992"/>
        <v>0.36703296703296701</v>
      </c>
      <c r="AL18232">
        <f t="shared" si="1993"/>
        <v>0.34318766066838047</v>
      </c>
      <c r="AM18232">
        <f t="shared" si="1994"/>
        <v>1.0694818290323906</v>
      </c>
    </row>
    <row r="18233" spans="1:39" x14ac:dyDescent="0.3">
      <c r="A18233">
        <v>18232</v>
      </c>
      <c r="B18233" t="s">
        <v>715</v>
      </c>
      <c r="C18233" t="s">
        <v>221</v>
      </c>
      <c r="D18233">
        <v>0</v>
      </c>
      <c r="E18233" t="s">
        <v>122</v>
      </c>
      <c r="F18233">
        <v>2</v>
      </c>
      <c r="G18233">
        <v>0</v>
      </c>
      <c r="H18233">
        <v>0</v>
      </c>
      <c r="I18233">
        <v>0</v>
      </c>
      <c r="K18233">
        <v>4</v>
      </c>
      <c r="L18233" t="s">
        <v>13</v>
      </c>
      <c r="M18233" t="s">
        <v>26</v>
      </c>
      <c r="N18233">
        <v>42691</v>
      </c>
      <c r="O18233" t="s">
        <v>2852</v>
      </c>
      <c r="P18233">
        <v>108</v>
      </c>
      <c r="Q18233">
        <v>189</v>
      </c>
      <c r="R18233" t="s">
        <v>116</v>
      </c>
      <c r="S18233">
        <v>2</v>
      </c>
      <c r="T18233">
        <v>0</v>
      </c>
      <c r="U18233">
        <v>0</v>
      </c>
      <c r="W18233">
        <v>40.659999999999997</v>
      </c>
      <c r="X18233">
        <v>49.02</v>
      </c>
      <c r="Y18233" t="s">
        <v>992</v>
      </c>
      <c r="Z18233">
        <v>1</v>
      </c>
      <c r="AA18233">
        <v>0</v>
      </c>
      <c r="AB18233">
        <v>0</v>
      </c>
      <c r="AC18233">
        <v>0</v>
      </c>
      <c r="AD18233">
        <v>0</v>
      </c>
      <c r="AE18233" t="str">
        <f t="shared" si="1988"/>
        <v>HM Nicholls</v>
      </c>
      <c r="AF18233" t="str">
        <f t="shared" si="1989"/>
        <v>HM Nichollsv Pakistan42691</v>
      </c>
      <c r="AG18233">
        <v>0</v>
      </c>
      <c r="AH18233">
        <f t="shared" si="1990"/>
        <v>0</v>
      </c>
      <c r="AI18233">
        <v>0</v>
      </c>
      <c r="AJ18233">
        <f t="shared" si="1991"/>
        <v>0</v>
      </c>
      <c r="AK18233">
        <f t="shared" si="1992"/>
        <v>0</v>
      </c>
      <c r="AL18233">
        <f t="shared" si="1993"/>
        <v>0</v>
      </c>
      <c r="AM18233" t="e">
        <f t="shared" si="1994"/>
        <v>#DIV/0!</v>
      </c>
    </row>
    <row r="18234" spans="1:39" x14ac:dyDescent="0.3">
      <c r="A18234">
        <v>18233</v>
      </c>
      <c r="B18234" t="s">
        <v>748</v>
      </c>
      <c r="C18234" t="s">
        <v>205</v>
      </c>
      <c r="D18234">
        <v>27</v>
      </c>
      <c r="E18234" t="s">
        <v>122</v>
      </c>
      <c r="F18234">
        <v>69</v>
      </c>
      <c r="G18234">
        <v>59</v>
      </c>
      <c r="H18234">
        <v>4</v>
      </c>
      <c r="I18234">
        <v>0</v>
      </c>
      <c r="J18234">
        <v>45.76</v>
      </c>
      <c r="K18234">
        <v>3</v>
      </c>
      <c r="L18234" t="s">
        <v>15</v>
      </c>
      <c r="M18234" t="s">
        <v>96</v>
      </c>
      <c r="N18234">
        <v>42691</v>
      </c>
      <c r="O18234" t="s">
        <v>2849</v>
      </c>
      <c r="P18234">
        <v>204</v>
      </c>
      <c r="Q18234">
        <v>379</v>
      </c>
      <c r="R18234" t="s">
        <v>116</v>
      </c>
      <c r="S18234">
        <v>10</v>
      </c>
      <c r="T18234">
        <v>0.13235294117647059</v>
      </c>
      <c r="U18234">
        <v>0.15567282321899736</v>
      </c>
      <c r="V18234">
        <v>0.85019940179461617</v>
      </c>
      <c r="W18234">
        <v>35.14</v>
      </c>
      <c r="X18234">
        <v>44.16</v>
      </c>
      <c r="Y18234" t="s">
        <v>992</v>
      </c>
      <c r="Z18234">
        <v>1</v>
      </c>
      <c r="AA18234">
        <v>0</v>
      </c>
      <c r="AB18234">
        <v>0</v>
      </c>
      <c r="AC18234">
        <v>0</v>
      </c>
      <c r="AD18234">
        <v>0</v>
      </c>
      <c r="AE18234" t="str">
        <f t="shared" si="1988"/>
        <v>J Yadav</v>
      </c>
      <c r="AF18234" t="str">
        <f t="shared" si="1989"/>
        <v>J Yadavv England42691</v>
      </c>
      <c r="AG18234">
        <v>0</v>
      </c>
      <c r="AH18234">
        <f t="shared" si="1990"/>
        <v>27</v>
      </c>
      <c r="AI18234">
        <v>0</v>
      </c>
      <c r="AJ18234">
        <f t="shared" si="1991"/>
        <v>59</v>
      </c>
      <c r="AK18234">
        <f t="shared" si="1992"/>
        <v>0.13235294117647059</v>
      </c>
      <c r="AL18234">
        <f t="shared" si="1993"/>
        <v>0.15567282321899736</v>
      </c>
      <c r="AM18234">
        <f t="shared" si="1994"/>
        <v>0.85019940179461617</v>
      </c>
    </row>
    <row r="18235" spans="1:39" x14ac:dyDescent="0.3">
      <c r="A18235">
        <v>18234</v>
      </c>
      <c r="B18235" t="s">
        <v>565</v>
      </c>
      <c r="C18235" t="s">
        <v>221</v>
      </c>
      <c r="D18235">
        <v>3</v>
      </c>
      <c r="E18235" t="s">
        <v>122</v>
      </c>
      <c r="F18235">
        <v>15</v>
      </c>
      <c r="G18235">
        <v>8</v>
      </c>
      <c r="H18235">
        <v>0</v>
      </c>
      <c r="I18235">
        <v>0</v>
      </c>
      <c r="J18235">
        <v>37.5</v>
      </c>
      <c r="K18235">
        <v>2</v>
      </c>
      <c r="L18235" t="s">
        <v>13</v>
      </c>
      <c r="M18235" t="s">
        <v>26</v>
      </c>
      <c r="N18235">
        <v>42691</v>
      </c>
      <c r="O18235" t="s">
        <v>2846</v>
      </c>
      <c r="P18235">
        <v>200</v>
      </c>
      <c r="Q18235">
        <v>359</v>
      </c>
      <c r="R18235" t="s">
        <v>116</v>
      </c>
      <c r="S18235">
        <v>10</v>
      </c>
      <c r="T18235">
        <v>1.4999999999999999E-2</v>
      </c>
      <c r="U18235">
        <v>2.2284122562674095E-2</v>
      </c>
      <c r="V18235">
        <v>0.67312499999999997</v>
      </c>
      <c r="W18235">
        <v>15.61</v>
      </c>
      <c r="X18235">
        <v>57.87</v>
      </c>
      <c r="Y18235" t="s">
        <v>983</v>
      </c>
      <c r="Z18235">
        <v>0</v>
      </c>
      <c r="AA18235">
        <v>0</v>
      </c>
      <c r="AB18235">
        <v>1</v>
      </c>
      <c r="AC18235">
        <v>0</v>
      </c>
      <c r="AD18235">
        <v>0</v>
      </c>
      <c r="AE18235" t="str">
        <f t="shared" si="1988"/>
        <v>TA Boult</v>
      </c>
      <c r="AF18235" t="str">
        <f t="shared" si="1989"/>
        <v>TA Boultv Pakistan42691</v>
      </c>
      <c r="AG18235">
        <v>0</v>
      </c>
      <c r="AH18235">
        <f t="shared" si="1990"/>
        <v>3</v>
      </c>
      <c r="AI18235">
        <v>0</v>
      </c>
      <c r="AJ18235">
        <f t="shared" si="1991"/>
        <v>8</v>
      </c>
      <c r="AK18235">
        <f t="shared" si="1992"/>
        <v>1.4999999999999999E-2</v>
      </c>
      <c r="AL18235">
        <f t="shared" si="1993"/>
        <v>2.2284122562674095E-2</v>
      </c>
      <c r="AM18235">
        <f t="shared" si="1994"/>
        <v>0.67312499999999997</v>
      </c>
    </row>
    <row r="18236" spans="1:39" x14ac:dyDescent="0.3">
      <c r="A18236">
        <v>18235</v>
      </c>
      <c r="B18236" t="s">
        <v>702</v>
      </c>
      <c r="C18236" t="s">
        <v>133</v>
      </c>
      <c r="D18236">
        <v>32</v>
      </c>
      <c r="E18236" t="s">
        <v>122</v>
      </c>
      <c r="F18236">
        <v>96</v>
      </c>
      <c r="G18236">
        <v>73</v>
      </c>
      <c r="H18236">
        <v>6</v>
      </c>
      <c r="I18236">
        <v>0</v>
      </c>
      <c r="J18236">
        <v>43.83</v>
      </c>
      <c r="K18236">
        <v>2</v>
      </c>
      <c r="L18236" t="s">
        <v>24</v>
      </c>
      <c r="M18236" t="s">
        <v>96</v>
      </c>
      <c r="N18236">
        <v>42691</v>
      </c>
      <c r="O18236" t="s">
        <v>2848</v>
      </c>
      <c r="P18236">
        <v>255</v>
      </c>
      <c r="Q18236">
        <v>617</v>
      </c>
      <c r="R18236" t="s">
        <v>115</v>
      </c>
      <c r="S18236">
        <v>10</v>
      </c>
      <c r="T18236">
        <v>0.12549019607843137</v>
      </c>
      <c r="U18236">
        <v>0.11831442463533225</v>
      </c>
      <c r="V18236">
        <v>1.0606500134300296</v>
      </c>
      <c r="W18236">
        <v>19.28</v>
      </c>
      <c r="X18236">
        <v>42.51</v>
      </c>
      <c r="Y18236" t="s">
        <v>983</v>
      </c>
      <c r="Z18236">
        <v>0</v>
      </c>
      <c r="AA18236">
        <v>0</v>
      </c>
      <c r="AB18236">
        <v>1</v>
      </c>
      <c r="AC18236">
        <v>0</v>
      </c>
      <c r="AD18236">
        <v>0</v>
      </c>
      <c r="AE18236" t="str">
        <f t="shared" si="1988"/>
        <v>AU Rashid</v>
      </c>
      <c r="AF18236" t="str">
        <f t="shared" si="1989"/>
        <v>AU Rashidv India42691</v>
      </c>
      <c r="AG18236">
        <v>0</v>
      </c>
      <c r="AH18236">
        <f t="shared" si="1990"/>
        <v>32</v>
      </c>
      <c r="AI18236">
        <v>0</v>
      </c>
      <c r="AJ18236">
        <f t="shared" si="1991"/>
        <v>73</v>
      </c>
      <c r="AK18236">
        <f t="shared" si="1992"/>
        <v>0.12549019607843137</v>
      </c>
      <c r="AL18236">
        <f t="shared" si="1993"/>
        <v>0.11831442463533225</v>
      </c>
      <c r="AM18236">
        <f t="shared" si="1994"/>
        <v>1.0606500134300296</v>
      </c>
    </row>
    <row r="18237" spans="1:39" x14ac:dyDescent="0.3">
      <c r="A18237">
        <v>18236</v>
      </c>
      <c r="B18237" t="s">
        <v>579</v>
      </c>
      <c r="C18237" t="s">
        <v>133</v>
      </c>
      <c r="D18237">
        <v>34</v>
      </c>
      <c r="E18237" t="s">
        <v>122</v>
      </c>
      <c r="F18237">
        <v>57</v>
      </c>
      <c r="G18237">
        <v>40</v>
      </c>
      <c r="H18237">
        <v>7</v>
      </c>
      <c r="I18237">
        <v>0</v>
      </c>
      <c r="J18237">
        <v>85</v>
      </c>
      <c r="K18237">
        <v>4</v>
      </c>
      <c r="L18237" t="s">
        <v>24</v>
      </c>
      <c r="M18237" t="s">
        <v>96</v>
      </c>
      <c r="N18237">
        <v>42691</v>
      </c>
      <c r="O18237" t="s">
        <v>2850</v>
      </c>
      <c r="P18237">
        <v>158</v>
      </c>
      <c r="Q18237">
        <v>585</v>
      </c>
      <c r="R18237" t="s">
        <v>115</v>
      </c>
      <c r="S18237">
        <v>10</v>
      </c>
      <c r="T18237">
        <v>0.21518987341772153</v>
      </c>
      <c r="U18237">
        <v>6.8376068376068383E-2</v>
      </c>
      <c r="V18237">
        <v>3.1471518987341769</v>
      </c>
      <c r="W18237">
        <v>33.49</v>
      </c>
      <c r="X18237">
        <v>54.41</v>
      </c>
      <c r="Y18237" t="s">
        <v>992</v>
      </c>
      <c r="Z18237">
        <v>1</v>
      </c>
      <c r="AA18237">
        <v>0</v>
      </c>
      <c r="AB18237">
        <v>0</v>
      </c>
      <c r="AC18237">
        <v>0</v>
      </c>
      <c r="AD18237">
        <v>0</v>
      </c>
      <c r="AE18237" t="str">
        <f t="shared" si="1988"/>
        <v>JM Bairstow</v>
      </c>
      <c r="AF18237" t="str">
        <f t="shared" si="1989"/>
        <v>JM Bairstowv India42691</v>
      </c>
      <c r="AG18237">
        <v>99.878145126741302</v>
      </c>
      <c r="AH18237">
        <f t="shared" si="1990"/>
        <v>133.87814512674129</v>
      </c>
      <c r="AI18237">
        <v>75.233103012268202</v>
      </c>
      <c r="AJ18237">
        <f t="shared" si="1991"/>
        <v>115.2331030122682</v>
      </c>
      <c r="AK18237">
        <f t="shared" si="1992"/>
        <v>0.84733003244772964</v>
      </c>
      <c r="AL18237">
        <f t="shared" si="1993"/>
        <v>0.19697966326883454</v>
      </c>
      <c r="AM18237">
        <f t="shared" si="1994"/>
        <v>4.3016117419761644</v>
      </c>
    </row>
    <row r="18238" spans="1:39" x14ac:dyDescent="0.3">
      <c r="A18238">
        <v>18237</v>
      </c>
      <c r="B18238" t="s">
        <v>749</v>
      </c>
      <c r="C18238" t="s">
        <v>221</v>
      </c>
      <c r="D18238">
        <v>36</v>
      </c>
      <c r="E18238" t="s">
        <v>122</v>
      </c>
      <c r="F18238">
        <v>125</v>
      </c>
      <c r="G18238">
        <v>89</v>
      </c>
      <c r="H18238">
        <v>4</v>
      </c>
      <c r="I18238">
        <v>0</v>
      </c>
      <c r="J18238">
        <v>40.44</v>
      </c>
      <c r="K18238">
        <v>4</v>
      </c>
      <c r="L18238" t="s">
        <v>13</v>
      </c>
      <c r="M18238" t="s">
        <v>26</v>
      </c>
      <c r="N18238">
        <v>42691</v>
      </c>
      <c r="O18238" t="s">
        <v>2852</v>
      </c>
      <c r="P18238">
        <v>108</v>
      </c>
      <c r="Q18238">
        <v>189</v>
      </c>
      <c r="R18238" t="s">
        <v>116</v>
      </c>
      <c r="S18238">
        <v>2</v>
      </c>
      <c r="T18238">
        <v>0.33333333333333331</v>
      </c>
      <c r="U18238">
        <v>0.47089947089947087</v>
      </c>
      <c r="V18238">
        <v>0.7078651685393258</v>
      </c>
      <c r="W18238">
        <v>30.07</v>
      </c>
      <c r="X18238">
        <v>42.8</v>
      </c>
      <c r="Y18238" t="s">
        <v>992</v>
      </c>
      <c r="Z18238">
        <v>1</v>
      </c>
      <c r="AA18238">
        <v>0</v>
      </c>
      <c r="AB18238">
        <v>0</v>
      </c>
      <c r="AC18238">
        <v>0</v>
      </c>
      <c r="AD18238">
        <v>0</v>
      </c>
      <c r="AE18238" t="str">
        <f t="shared" si="1988"/>
        <v>JA Raval</v>
      </c>
      <c r="AF18238" t="str">
        <f t="shared" si="1989"/>
        <v>JA Ravalv Pakistan42691</v>
      </c>
      <c r="AG18238">
        <v>78.361942893008504</v>
      </c>
      <c r="AH18238">
        <f t="shared" si="1990"/>
        <v>114.3619428930085</v>
      </c>
      <c r="AI18238">
        <v>65.144864929496606</v>
      </c>
      <c r="AJ18238">
        <f t="shared" si="1991"/>
        <v>154.14486492949661</v>
      </c>
      <c r="AK18238">
        <f t="shared" si="1992"/>
        <v>1.0589068786389677</v>
      </c>
      <c r="AL18238">
        <f t="shared" si="1993"/>
        <v>0.81558129592326245</v>
      </c>
      <c r="AM18238">
        <f t="shared" si="1994"/>
        <v>1.2983462028028161</v>
      </c>
    </row>
    <row r="18239" spans="1:39" x14ac:dyDescent="0.3">
      <c r="A18239">
        <v>18238</v>
      </c>
      <c r="B18239" t="s">
        <v>668</v>
      </c>
      <c r="C18239" t="s">
        <v>125</v>
      </c>
      <c r="D18239">
        <v>4</v>
      </c>
      <c r="E18239" t="s">
        <v>122</v>
      </c>
      <c r="F18239">
        <v>9</v>
      </c>
      <c r="G18239">
        <v>2</v>
      </c>
      <c r="H18239">
        <v>1</v>
      </c>
      <c r="I18239">
        <v>0</v>
      </c>
      <c r="J18239">
        <v>200</v>
      </c>
      <c r="K18239">
        <v>1</v>
      </c>
      <c r="L18239" t="s">
        <v>27</v>
      </c>
      <c r="M18239" t="s">
        <v>26</v>
      </c>
      <c r="N18239">
        <v>42691</v>
      </c>
      <c r="O18239" t="s">
        <v>2845</v>
      </c>
      <c r="P18239">
        <v>133</v>
      </c>
      <c r="Q18239">
        <v>335</v>
      </c>
      <c r="R18239" t="s">
        <v>115</v>
      </c>
      <c r="S18239">
        <v>10</v>
      </c>
      <c r="T18239">
        <v>3.007518796992481E-2</v>
      </c>
      <c r="U18239">
        <v>5.9701492537313433E-3</v>
      </c>
      <c r="V18239">
        <v>5.0375939849624061</v>
      </c>
      <c r="W18239">
        <v>13.66</v>
      </c>
      <c r="X18239">
        <v>47.77</v>
      </c>
      <c r="Y18239" t="s">
        <v>986</v>
      </c>
      <c r="Z18239">
        <v>0</v>
      </c>
      <c r="AA18239">
        <v>1</v>
      </c>
      <c r="AB18239">
        <v>0</v>
      </c>
      <c r="AC18239">
        <v>0</v>
      </c>
      <c r="AD18239">
        <v>0</v>
      </c>
      <c r="AE18239" t="str">
        <f t="shared" si="1988"/>
        <v>Yasir Shah</v>
      </c>
      <c r="AF18239" t="str">
        <f t="shared" si="1989"/>
        <v>Yasir Shahv New Zealand42691</v>
      </c>
      <c r="AG18239">
        <v>0</v>
      </c>
      <c r="AH18239">
        <f t="shared" si="1990"/>
        <v>4</v>
      </c>
      <c r="AI18239">
        <v>0</v>
      </c>
      <c r="AJ18239">
        <f t="shared" si="1991"/>
        <v>2</v>
      </c>
      <c r="AK18239">
        <f t="shared" si="1992"/>
        <v>3.007518796992481E-2</v>
      </c>
      <c r="AL18239">
        <f t="shared" si="1993"/>
        <v>5.9701492537313433E-3</v>
      </c>
      <c r="AM18239">
        <f t="shared" si="1994"/>
        <v>5.0375939849624061</v>
      </c>
    </row>
    <row r="18240" spans="1:39" x14ac:dyDescent="0.3">
      <c r="A18240">
        <v>18239</v>
      </c>
      <c r="B18240" t="s">
        <v>668</v>
      </c>
      <c r="C18240" t="s">
        <v>125</v>
      </c>
      <c r="D18240">
        <v>6</v>
      </c>
      <c r="E18240" t="s">
        <v>122</v>
      </c>
      <c r="F18240">
        <v>26</v>
      </c>
      <c r="G18240">
        <v>15</v>
      </c>
      <c r="H18240">
        <v>0</v>
      </c>
      <c r="I18240">
        <v>0</v>
      </c>
      <c r="J18240">
        <v>40</v>
      </c>
      <c r="K18240">
        <v>3</v>
      </c>
      <c r="L18240" t="s">
        <v>27</v>
      </c>
      <c r="M18240" t="s">
        <v>26</v>
      </c>
      <c r="N18240">
        <v>42691</v>
      </c>
      <c r="O18240" t="s">
        <v>2851</v>
      </c>
      <c r="P18240">
        <v>171</v>
      </c>
      <c r="Q18240">
        <v>472</v>
      </c>
      <c r="R18240" t="s">
        <v>115</v>
      </c>
      <c r="S18240">
        <v>10</v>
      </c>
      <c r="T18240">
        <v>3.5087719298245612E-2</v>
      </c>
      <c r="U18240">
        <v>3.1779661016949151E-2</v>
      </c>
      <c r="V18240">
        <v>1.104093567251462</v>
      </c>
      <c r="W18240">
        <v>13.66</v>
      </c>
      <c r="X18240">
        <v>47.77</v>
      </c>
      <c r="Y18240" t="s">
        <v>986</v>
      </c>
      <c r="Z18240">
        <v>0</v>
      </c>
      <c r="AA18240">
        <v>1</v>
      </c>
      <c r="AB18240">
        <v>0</v>
      </c>
      <c r="AC18240">
        <v>0</v>
      </c>
      <c r="AD18240">
        <v>0</v>
      </c>
      <c r="AE18240" t="str">
        <f t="shared" si="1988"/>
        <v>Yasir Shah</v>
      </c>
      <c r="AF18240" t="str">
        <f t="shared" si="1989"/>
        <v>Yasir Shahv New Zealand42691</v>
      </c>
      <c r="AG18240">
        <v>0</v>
      </c>
      <c r="AH18240">
        <f t="shared" si="1990"/>
        <v>6</v>
      </c>
      <c r="AI18240">
        <v>0</v>
      </c>
      <c r="AJ18240">
        <f t="shared" si="1991"/>
        <v>15</v>
      </c>
      <c r="AK18240">
        <f t="shared" si="1992"/>
        <v>3.5087719298245612E-2</v>
      </c>
      <c r="AL18240">
        <f t="shared" si="1993"/>
        <v>3.1779661016949151E-2</v>
      </c>
      <c r="AM18240">
        <f t="shared" si="1994"/>
        <v>1.104093567251462</v>
      </c>
    </row>
    <row r="18241" spans="1:39" x14ac:dyDescent="0.3">
      <c r="A18241">
        <v>18240</v>
      </c>
      <c r="B18241" t="s">
        <v>634</v>
      </c>
      <c r="C18241" t="s">
        <v>205</v>
      </c>
      <c r="D18241">
        <v>7</v>
      </c>
      <c r="E18241" t="s">
        <v>122</v>
      </c>
      <c r="F18241">
        <v>6</v>
      </c>
      <c r="G18241">
        <v>2</v>
      </c>
      <c r="H18241">
        <v>0</v>
      </c>
      <c r="I18241">
        <v>1</v>
      </c>
      <c r="J18241">
        <v>350</v>
      </c>
      <c r="K18241">
        <v>1</v>
      </c>
      <c r="L18241" t="s">
        <v>15</v>
      </c>
      <c r="M18241" t="s">
        <v>96</v>
      </c>
      <c r="N18241">
        <v>42691</v>
      </c>
      <c r="O18241" t="s">
        <v>2847</v>
      </c>
      <c r="P18241">
        <v>455</v>
      </c>
      <c r="Q18241">
        <v>778</v>
      </c>
      <c r="R18241" t="s">
        <v>116</v>
      </c>
      <c r="S18241">
        <v>10</v>
      </c>
      <c r="T18241">
        <v>1.5384615384615385E-2</v>
      </c>
      <c r="U18241">
        <v>2.5706940874035988E-3</v>
      </c>
      <c r="V18241">
        <v>5.9846153846153856</v>
      </c>
      <c r="W18241">
        <v>11.51</v>
      </c>
      <c r="X18241">
        <v>76.3</v>
      </c>
      <c r="Y18241" t="s">
        <v>986</v>
      </c>
      <c r="Z18241">
        <v>0</v>
      </c>
      <c r="AA18241">
        <v>1</v>
      </c>
      <c r="AB18241">
        <v>0</v>
      </c>
      <c r="AC18241">
        <v>0</v>
      </c>
      <c r="AD18241">
        <v>0</v>
      </c>
      <c r="AE18241" t="str">
        <f t="shared" si="1988"/>
        <v>Mohammed Shami</v>
      </c>
      <c r="AF18241" t="str">
        <f t="shared" si="1989"/>
        <v>Mohammed Shamiv England42691</v>
      </c>
      <c r="AG18241">
        <v>0</v>
      </c>
      <c r="AH18241">
        <f t="shared" si="1990"/>
        <v>7</v>
      </c>
      <c r="AI18241">
        <v>0</v>
      </c>
      <c r="AJ18241">
        <f t="shared" si="1991"/>
        <v>2</v>
      </c>
      <c r="AK18241">
        <f t="shared" si="1992"/>
        <v>1.5384615384615385E-2</v>
      </c>
      <c r="AL18241">
        <f t="shared" si="1993"/>
        <v>2.5706940874035988E-3</v>
      </c>
      <c r="AM18241">
        <f t="shared" si="1994"/>
        <v>5.9846153846153856</v>
      </c>
    </row>
    <row r="18242" spans="1:39" x14ac:dyDescent="0.3">
      <c r="A18242">
        <v>18241</v>
      </c>
      <c r="B18242" t="s">
        <v>750</v>
      </c>
      <c r="C18242" t="s">
        <v>128</v>
      </c>
      <c r="D18242">
        <v>0</v>
      </c>
      <c r="E18242" t="s">
        <v>123</v>
      </c>
      <c r="F18242">
        <v>16</v>
      </c>
      <c r="G18242">
        <v>12</v>
      </c>
      <c r="H18242">
        <v>0</v>
      </c>
      <c r="I18242">
        <v>0</v>
      </c>
      <c r="J18242">
        <v>0</v>
      </c>
      <c r="K18242">
        <v>2</v>
      </c>
      <c r="L18242" t="s">
        <v>17</v>
      </c>
      <c r="M18242" t="s">
        <v>57</v>
      </c>
      <c r="N18242">
        <v>42698</v>
      </c>
      <c r="O18242" t="s">
        <v>2853</v>
      </c>
      <c r="P18242">
        <v>383</v>
      </c>
      <c r="Q18242">
        <v>727</v>
      </c>
      <c r="R18242" t="s">
        <v>116</v>
      </c>
      <c r="S18242">
        <v>10</v>
      </c>
      <c r="T18242">
        <v>0</v>
      </c>
      <c r="U18242">
        <v>1.6506189821182942E-2</v>
      </c>
      <c r="V18242">
        <v>0</v>
      </c>
      <c r="W18242">
        <v>6.75</v>
      </c>
      <c r="X18242">
        <v>34.61</v>
      </c>
      <c r="Y18242" t="s">
        <v>986</v>
      </c>
      <c r="Z18242">
        <v>0</v>
      </c>
      <c r="AA18242">
        <v>1</v>
      </c>
      <c r="AB18242">
        <v>0</v>
      </c>
      <c r="AC18242">
        <v>0</v>
      </c>
      <c r="AD18242">
        <v>0</v>
      </c>
      <c r="AE18242" t="str">
        <f t="shared" si="1988"/>
        <v>NJ Maddinson</v>
      </c>
      <c r="AF18242" t="str">
        <f t="shared" si="1989"/>
        <v>NJ Maddinsonv South Africa42698</v>
      </c>
      <c r="AG18242">
        <v>0</v>
      </c>
      <c r="AH18242">
        <f t="shared" si="1990"/>
        <v>0</v>
      </c>
      <c r="AI18242">
        <v>0</v>
      </c>
      <c r="AJ18242">
        <f t="shared" si="1991"/>
        <v>12</v>
      </c>
      <c r="AK18242">
        <f t="shared" si="1992"/>
        <v>0</v>
      </c>
      <c r="AL18242">
        <f t="shared" si="1993"/>
        <v>1.6506189821182942E-2</v>
      </c>
      <c r="AM18242">
        <f t="shared" si="1994"/>
        <v>0</v>
      </c>
    </row>
    <row r="18243" spans="1:39" x14ac:dyDescent="0.3">
      <c r="A18243">
        <v>18242</v>
      </c>
      <c r="B18243" t="s">
        <v>594</v>
      </c>
      <c r="C18243" t="s">
        <v>131</v>
      </c>
      <c r="D18243">
        <v>0</v>
      </c>
      <c r="E18243" t="s">
        <v>123</v>
      </c>
      <c r="F18243">
        <v>3</v>
      </c>
      <c r="G18243">
        <v>3</v>
      </c>
      <c r="H18243">
        <v>0</v>
      </c>
      <c r="I18243">
        <v>0</v>
      </c>
      <c r="J18243">
        <v>0</v>
      </c>
      <c r="K18243">
        <v>3</v>
      </c>
      <c r="L18243" t="s">
        <v>11</v>
      </c>
      <c r="M18243" t="s">
        <v>57</v>
      </c>
      <c r="N18243">
        <v>42698</v>
      </c>
      <c r="O18243" t="s">
        <v>2854</v>
      </c>
      <c r="P18243">
        <v>250</v>
      </c>
      <c r="Q18243">
        <v>512</v>
      </c>
      <c r="R18243" t="s">
        <v>115</v>
      </c>
      <c r="S18243">
        <v>10</v>
      </c>
      <c r="T18243">
        <v>0</v>
      </c>
      <c r="U18243">
        <v>5.859375E-3</v>
      </c>
      <c r="V18243">
        <v>0</v>
      </c>
      <c r="W18243">
        <v>39.5</v>
      </c>
      <c r="X18243">
        <v>47.03</v>
      </c>
      <c r="Y18243" t="s">
        <v>992</v>
      </c>
      <c r="Z18243">
        <v>1</v>
      </c>
      <c r="AA18243">
        <v>0</v>
      </c>
      <c r="AB18243">
        <v>0</v>
      </c>
      <c r="AC18243">
        <v>0</v>
      </c>
      <c r="AD18243">
        <v>0</v>
      </c>
      <c r="AE18243" t="str">
        <f t="shared" ref="AE18243:AE18306" si="1995">TRIM(B18243)</f>
        <v>D Elgar</v>
      </c>
      <c r="AF18243" t="str">
        <f t="shared" ref="AF18243:AF18306" si="1996">_xlfn.CONCAT(AE18243,L18243,N18243)</f>
        <v>D Elgarv Australia42698</v>
      </c>
      <c r="AG18243">
        <v>0</v>
      </c>
      <c r="AH18243">
        <f t="shared" ref="AH18243:AH18306" si="1997">AG18243+D18243</f>
        <v>0</v>
      </c>
      <c r="AI18243">
        <v>0</v>
      </c>
      <c r="AJ18243">
        <f t="shared" ref="AJ18243:AJ18306" si="1998">AI18243+G18243</f>
        <v>3</v>
      </c>
      <c r="AK18243">
        <f t="shared" ref="AK18243:AK18306" si="1999">AH18243/P18243</f>
        <v>0</v>
      </c>
      <c r="AL18243">
        <f t="shared" ref="AL18243:AL18306" si="2000">AJ18243/Q18243</f>
        <v>5.859375E-3</v>
      </c>
      <c r="AM18243">
        <f t="shared" ref="AM18243:AM18306" si="2001">AK18243/AL18243</f>
        <v>0</v>
      </c>
    </row>
    <row r="18244" spans="1:39" x14ac:dyDescent="0.3">
      <c r="A18244">
        <v>18243</v>
      </c>
      <c r="B18244" t="s">
        <v>604</v>
      </c>
      <c r="C18244" t="s">
        <v>131</v>
      </c>
      <c r="D18244">
        <v>0</v>
      </c>
      <c r="E18244" t="s">
        <v>123</v>
      </c>
      <c r="F18244">
        <v>9</v>
      </c>
      <c r="G18244">
        <v>5</v>
      </c>
      <c r="H18244">
        <v>0</v>
      </c>
      <c r="I18244">
        <v>0</v>
      </c>
      <c r="J18244">
        <v>0</v>
      </c>
      <c r="K18244">
        <v>3</v>
      </c>
      <c r="L18244" t="s">
        <v>11</v>
      </c>
      <c r="M18244" t="s">
        <v>57</v>
      </c>
      <c r="N18244">
        <v>42698</v>
      </c>
      <c r="O18244" t="s">
        <v>2854</v>
      </c>
      <c r="P18244">
        <v>250</v>
      </c>
      <c r="Q18244">
        <v>512</v>
      </c>
      <c r="R18244" t="s">
        <v>115</v>
      </c>
      <c r="S18244">
        <v>10</v>
      </c>
      <c r="T18244">
        <v>0</v>
      </c>
      <c r="U18244">
        <v>9.765625E-3</v>
      </c>
      <c r="V18244">
        <v>0</v>
      </c>
      <c r="W18244">
        <v>6.78</v>
      </c>
      <c r="X18244">
        <v>28.1</v>
      </c>
      <c r="Y18244" t="s">
        <v>986</v>
      </c>
      <c r="Z18244">
        <v>0</v>
      </c>
      <c r="AA18244">
        <v>1</v>
      </c>
      <c r="AB18244">
        <v>0</v>
      </c>
      <c r="AC18244">
        <v>0</v>
      </c>
      <c r="AD18244">
        <v>0</v>
      </c>
      <c r="AE18244" t="str">
        <f t="shared" si="1995"/>
        <v>KJ Abbott</v>
      </c>
      <c r="AF18244" t="str">
        <f t="shared" si="1996"/>
        <v>KJ Abbottv Australia42698</v>
      </c>
      <c r="AG18244">
        <v>0</v>
      </c>
      <c r="AH18244">
        <f t="shared" si="1997"/>
        <v>0</v>
      </c>
      <c r="AI18244">
        <v>0</v>
      </c>
      <c r="AJ18244">
        <f t="shared" si="1998"/>
        <v>5</v>
      </c>
      <c r="AK18244">
        <f t="shared" si="1999"/>
        <v>0</v>
      </c>
      <c r="AL18244">
        <f t="shared" si="2000"/>
        <v>9.765625E-3</v>
      </c>
      <c r="AM18244">
        <f t="shared" si="2001"/>
        <v>0</v>
      </c>
    </row>
    <row r="18245" spans="1:39" x14ac:dyDescent="0.3">
      <c r="A18245">
        <v>18244</v>
      </c>
      <c r="B18245" t="s">
        <v>518</v>
      </c>
      <c r="C18245" t="s">
        <v>128</v>
      </c>
      <c r="D18245">
        <v>0</v>
      </c>
      <c r="E18245" t="s">
        <v>123</v>
      </c>
      <c r="F18245">
        <v>2</v>
      </c>
      <c r="G18245">
        <v>2</v>
      </c>
      <c r="H18245">
        <v>0</v>
      </c>
      <c r="I18245">
        <v>0</v>
      </c>
      <c r="J18245">
        <v>0</v>
      </c>
      <c r="K18245">
        <v>4</v>
      </c>
      <c r="L18245" t="s">
        <v>17</v>
      </c>
      <c r="M18245" t="s">
        <v>57</v>
      </c>
      <c r="N18245">
        <v>42698</v>
      </c>
      <c r="O18245" t="s">
        <v>2855</v>
      </c>
      <c r="P18245">
        <v>127</v>
      </c>
      <c r="Q18245">
        <v>245</v>
      </c>
      <c r="R18245" t="s">
        <v>116</v>
      </c>
      <c r="S18245">
        <v>3</v>
      </c>
      <c r="T18245">
        <v>0</v>
      </c>
      <c r="U18245">
        <v>8.1632653061224497E-3</v>
      </c>
      <c r="V18245">
        <v>0</v>
      </c>
      <c r="W18245">
        <v>40.659999999999997</v>
      </c>
      <c r="X18245">
        <v>50.55</v>
      </c>
      <c r="Y18245" t="s">
        <v>992</v>
      </c>
      <c r="Z18245">
        <v>1</v>
      </c>
      <c r="AA18245">
        <v>0</v>
      </c>
      <c r="AB18245">
        <v>0</v>
      </c>
      <c r="AC18245">
        <v>0</v>
      </c>
      <c r="AD18245">
        <v>0</v>
      </c>
      <c r="AE18245" t="str">
        <f t="shared" si="1995"/>
        <v>UT Khawaja</v>
      </c>
      <c r="AF18245" t="str">
        <f t="shared" si="1996"/>
        <v>UT Khawajav South Africa42698</v>
      </c>
      <c r="AG18245">
        <v>0</v>
      </c>
      <c r="AH18245">
        <f t="shared" si="1997"/>
        <v>0</v>
      </c>
      <c r="AI18245">
        <v>0</v>
      </c>
      <c r="AJ18245">
        <f t="shared" si="1998"/>
        <v>2</v>
      </c>
      <c r="AK18245">
        <f t="shared" si="1999"/>
        <v>0</v>
      </c>
      <c r="AL18245">
        <f t="shared" si="2000"/>
        <v>8.1632653061224497E-3</v>
      </c>
      <c r="AM18245">
        <f t="shared" si="2001"/>
        <v>0</v>
      </c>
    </row>
    <row r="18246" spans="1:39" x14ac:dyDescent="0.3">
      <c r="A18246">
        <v>18245</v>
      </c>
      <c r="B18246" t="s">
        <v>707</v>
      </c>
      <c r="C18246" t="s">
        <v>131</v>
      </c>
      <c r="D18246">
        <v>1</v>
      </c>
      <c r="E18246" t="s">
        <v>123</v>
      </c>
      <c r="F18246">
        <v>12</v>
      </c>
      <c r="G18246">
        <v>6</v>
      </c>
      <c r="H18246">
        <v>0</v>
      </c>
      <c r="I18246">
        <v>0</v>
      </c>
      <c r="J18246">
        <v>16.66</v>
      </c>
      <c r="K18246">
        <v>1</v>
      </c>
      <c r="L18246" t="s">
        <v>11</v>
      </c>
      <c r="M18246" t="s">
        <v>57</v>
      </c>
      <c r="N18246">
        <v>42698</v>
      </c>
      <c r="O18246" t="s">
        <v>2856</v>
      </c>
      <c r="P18246">
        <v>259</v>
      </c>
      <c r="Q18246">
        <v>456</v>
      </c>
      <c r="R18246" t="s">
        <v>115</v>
      </c>
      <c r="S18246">
        <v>9</v>
      </c>
      <c r="T18246">
        <v>3.8610038610038611E-3</v>
      </c>
      <c r="U18246">
        <v>1.3157894736842105E-2</v>
      </c>
      <c r="V18246">
        <v>0.29343629343629346</v>
      </c>
      <c r="W18246">
        <v>11.96</v>
      </c>
      <c r="X18246">
        <v>47.36</v>
      </c>
      <c r="Y18246" t="s">
        <v>986</v>
      </c>
      <c r="Z18246">
        <v>0</v>
      </c>
      <c r="AA18246">
        <v>1</v>
      </c>
      <c r="AB18246">
        <v>0</v>
      </c>
      <c r="AC18246">
        <v>0</v>
      </c>
      <c r="AD18246">
        <v>0</v>
      </c>
      <c r="AE18246" t="str">
        <f t="shared" si="1995"/>
        <v>K Rabada</v>
      </c>
      <c r="AF18246" t="str">
        <f t="shared" si="1996"/>
        <v>K Rabadav Australia42698</v>
      </c>
      <c r="AG18246">
        <v>0</v>
      </c>
      <c r="AH18246">
        <f t="shared" si="1997"/>
        <v>1</v>
      </c>
      <c r="AI18246">
        <v>0</v>
      </c>
      <c r="AJ18246">
        <f t="shared" si="1998"/>
        <v>6</v>
      </c>
      <c r="AK18246">
        <f t="shared" si="1999"/>
        <v>3.8610038610038611E-3</v>
      </c>
      <c r="AL18246">
        <f t="shared" si="2000"/>
        <v>1.3157894736842105E-2</v>
      </c>
      <c r="AM18246">
        <f t="shared" si="2001"/>
        <v>0.29343629343629346</v>
      </c>
    </row>
    <row r="18247" spans="1:39" x14ac:dyDescent="0.3">
      <c r="A18247">
        <v>18246</v>
      </c>
      <c r="B18247" t="s">
        <v>558</v>
      </c>
      <c r="C18247" t="s">
        <v>131</v>
      </c>
      <c r="D18247">
        <v>4</v>
      </c>
      <c r="E18247" t="s">
        <v>123</v>
      </c>
      <c r="F18247">
        <v>11</v>
      </c>
      <c r="G18247">
        <v>9</v>
      </c>
      <c r="H18247">
        <v>1</v>
      </c>
      <c r="I18247">
        <v>0</v>
      </c>
      <c r="J18247">
        <v>44.44</v>
      </c>
      <c r="K18247">
        <v>1</v>
      </c>
      <c r="L18247" t="s">
        <v>11</v>
      </c>
      <c r="M18247" t="s">
        <v>57</v>
      </c>
      <c r="N18247">
        <v>42698</v>
      </c>
      <c r="O18247" t="s">
        <v>2856</v>
      </c>
      <c r="P18247">
        <v>259</v>
      </c>
      <c r="Q18247">
        <v>456</v>
      </c>
      <c r="R18247" t="s">
        <v>115</v>
      </c>
      <c r="S18247">
        <v>9</v>
      </c>
      <c r="T18247">
        <v>1.5444015444015444E-2</v>
      </c>
      <c r="U18247">
        <v>1.9736842105263157E-2</v>
      </c>
      <c r="V18247">
        <v>0.78249678249678256</v>
      </c>
      <c r="W18247">
        <v>24.04</v>
      </c>
      <c r="X18247">
        <v>44.53</v>
      </c>
      <c r="Y18247" t="s">
        <v>983</v>
      </c>
      <c r="Z18247">
        <v>0</v>
      </c>
      <c r="AA18247">
        <v>0</v>
      </c>
      <c r="AB18247">
        <v>1</v>
      </c>
      <c r="AC18247">
        <v>0</v>
      </c>
      <c r="AD18247">
        <v>0</v>
      </c>
      <c r="AE18247" t="str">
        <f t="shared" si="1995"/>
        <v>VD Philander</v>
      </c>
      <c r="AF18247" t="str">
        <f t="shared" si="1996"/>
        <v>VD Philanderv Australia42698</v>
      </c>
      <c r="AG18247">
        <v>0</v>
      </c>
      <c r="AH18247">
        <f t="shared" si="1997"/>
        <v>4</v>
      </c>
      <c r="AI18247">
        <v>0</v>
      </c>
      <c r="AJ18247">
        <f t="shared" si="1998"/>
        <v>9</v>
      </c>
      <c r="AK18247">
        <f t="shared" si="1999"/>
        <v>1.5444015444015444E-2</v>
      </c>
      <c r="AL18247">
        <f t="shared" si="2000"/>
        <v>1.9736842105263157E-2</v>
      </c>
      <c r="AM18247">
        <f t="shared" si="2001"/>
        <v>0.78249678249678256</v>
      </c>
    </row>
    <row r="18248" spans="1:39" x14ac:dyDescent="0.3">
      <c r="A18248">
        <v>18247</v>
      </c>
      <c r="B18248" t="s">
        <v>577</v>
      </c>
      <c r="C18248" t="s">
        <v>128</v>
      </c>
      <c r="D18248">
        <v>4</v>
      </c>
      <c r="E18248" t="s">
        <v>123</v>
      </c>
      <c r="F18248">
        <v>6</v>
      </c>
      <c r="G18248">
        <v>6</v>
      </c>
      <c r="H18248">
        <v>1</v>
      </c>
      <c r="I18248">
        <v>0</v>
      </c>
      <c r="J18248">
        <v>66.66</v>
      </c>
      <c r="K18248">
        <v>2</v>
      </c>
      <c r="L18248" t="s">
        <v>17</v>
      </c>
      <c r="M18248" t="s">
        <v>57</v>
      </c>
      <c r="N18248">
        <v>42698</v>
      </c>
      <c r="O18248" t="s">
        <v>2853</v>
      </c>
      <c r="P18248">
        <v>383</v>
      </c>
      <c r="Q18248">
        <v>727</v>
      </c>
      <c r="R18248" t="s">
        <v>116</v>
      </c>
      <c r="S18248">
        <v>10</v>
      </c>
      <c r="T18248">
        <v>1.0443864229765013E-2</v>
      </c>
      <c r="U18248">
        <v>8.253094910591471E-3</v>
      </c>
      <c r="V18248">
        <v>1.2654482158398608</v>
      </c>
      <c r="W18248">
        <v>29.87</v>
      </c>
      <c r="X18248">
        <v>50.35</v>
      </c>
      <c r="Y18248" t="s">
        <v>983</v>
      </c>
      <c r="Z18248">
        <v>0</v>
      </c>
      <c r="AA18248">
        <v>0</v>
      </c>
      <c r="AB18248">
        <v>1</v>
      </c>
      <c r="AC18248">
        <v>0</v>
      </c>
      <c r="AD18248">
        <v>0</v>
      </c>
      <c r="AE18248" t="str">
        <f t="shared" si="1995"/>
        <v>MS Wade</v>
      </c>
      <c r="AF18248" t="str">
        <f t="shared" si="1996"/>
        <v>MS Wadev South Africa42698</v>
      </c>
      <c r="AG18248">
        <v>0</v>
      </c>
      <c r="AH18248">
        <f t="shared" si="1997"/>
        <v>4</v>
      </c>
      <c r="AI18248">
        <v>0</v>
      </c>
      <c r="AJ18248">
        <f t="shared" si="1998"/>
        <v>6</v>
      </c>
      <c r="AK18248">
        <f t="shared" si="1999"/>
        <v>1.0443864229765013E-2</v>
      </c>
      <c r="AL18248">
        <f t="shared" si="2000"/>
        <v>8.253094910591471E-3</v>
      </c>
      <c r="AM18248">
        <f t="shared" si="2001"/>
        <v>1.2654482158398608</v>
      </c>
    </row>
    <row r="18249" spans="1:39" x14ac:dyDescent="0.3">
      <c r="A18249">
        <v>18248</v>
      </c>
      <c r="B18249" t="s">
        <v>594</v>
      </c>
      <c r="C18249" t="s">
        <v>131</v>
      </c>
      <c r="D18249">
        <v>5</v>
      </c>
      <c r="E18249" t="s">
        <v>123</v>
      </c>
      <c r="F18249">
        <v>30</v>
      </c>
      <c r="G18249">
        <v>17</v>
      </c>
      <c r="H18249">
        <v>1</v>
      </c>
      <c r="I18249">
        <v>0</v>
      </c>
      <c r="J18249">
        <v>29.41</v>
      </c>
      <c r="K18249">
        <v>1</v>
      </c>
      <c r="L18249" t="s">
        <v>11</v>
      </c>
      <c r="M18249" t="s">
        <v>57</v>
      </c>
      <c r="N18249">
        <v>42698</v>
      </c>
      <c r="O18249" t="s">
        <v>2856</v>
      </c>
      <c r="P18249">
        <v>259</v>
      </c>
      <c r="Q18249">
        <v>456</v>
      </c>
      <c r="R18249" t="s">
        <v>115</v>
      </c>
      <c r="S18249">
        <v>9</v>
      </c>
      <c r="T18249">
        <v>1.9305019305019305E-2</v>
      </c>
      <c r="U18249">
        <v>3.7280701754385963E-2</v>
      </c>
      <c r="V18249">
        <v>0.5178287531228708</v>
      </c>
      <c r="W18249">
        <v>39.5</v>
      </c>
      <c r="X18249">
        <v>47.03</v>
      </c>
      <c r="Y18249" t="s">
        <v>992</v>
      </c>
      <c r="Z18249">
        <v>1</v>
      </c>
      <c r="AA18249">
        <v>0</v>
      </c>
      <c r="AB18249">
        <v>0</v>
      </c>
      <c r="AC18249">
        <v>0</v>
      </c>
      <c r="AD18249">
        <v>0</v>
      </c>
      <c r="AE18249" t="str">
        <f t="shared" si="1995"/>
        <v>D Elgar</v>
      </c>
      <c r="AF18249" t="str">
        <f t="shared" si="1996"/>
        <v>D Elgarv Australia42698</v>
      </c>
      <c r="AG18249">
        <v>0</v>
      </c>
      <c r="AH18249">
        <f t="shared" si="1997"/>
        <v>5</v>
      </c>
      <c r="AI18249">
        <v>0</v>
      </c>
      <c r="AJ18249">
        <f t="shared" si="1998"/>
        <v>17</v>
      </c>
      <c r="AK18249">
        <f t="shared" si="1999"/>
        <v>1.9305019305019305E-2</v>
      </c>
      <c r="AL18249">
        <f t="shared" si="2000"/>
        <v>3.7280701754385963E-2</v>
      </c>
      <c r="AM18249">
        <f t="shared" si="2001"/>
        <v>0.5178287531228708</v>
      </c>
    </row>
    <row r="18250" spans="1:39" x14ac:dyDescent="0.3">
      <c r="A18250">
        <v>18249</v>
      </c>
      <c r="B18250" t="s">
        <v>146</v>
      </c>
      <c r="C18250" t="s">
        <v>131</v>
      </c>
      <c r="D18250">
        <v>5</v>
      </c>
      <c r="E18250" t="s">
        <v>123</v>
      </c>
      <c r="F18250">
        <v>23</v>
      </c>
      <c r="G18250">
        <v>11</v>
      </c>
      <c r="H18250">
        <v>0</v>
      </c>
      <c r="I18250">
        <v>0</v>
      </c>
      <c r="J18250">
        <v>45.45</v>
      </c>
      <c r="K18250">
        <v>1</v>
      </c>
      <c r="L18250" t="s">
        <v>11</v>
      </c>
      <c r="M18250" t="s">
        <v>57</v>
      </c>
      <c r="N18250">
        <v>42698</v>
      </c>
      <c r="O18250" t="s">
        <v>2856</v>
      </c>
      <c r="P18250">
        <v>259</v>
      </c>
      <c r="Q18250">
        <v>456</v>
      </c>
      <c r="R18250" t="s">
        <v>115</v>
      </c>
      <c r="S18250">
        <v>9</v>
      </c>
      <c r="T18250">
        <v>1.9305019305019305E-2</v>
      </c>
      <c r="U18250">
        <v>2.4122807017543858E-2</v>
      </c>
      <c r="V18250">
        <v>0.80028080028080029</v>
      </c>
      <c r="W18250">
        <v>47.46</v>
      </c>
      <c r="X18250">
        <v>50.1</v>
      </c>
      <c r="Y18250" t="s">
        <v>990</v>
      </c>
      <c r="Z18250">
        <v>0</v>
      </c>
      <c r="AA18250">
        <v>0</v>
      </c>
      <c r="AB18250">
        <v>0</v>
      </c>
      <c r="AC18250">
        <v>1</v>
      </c>
      <c r="AD18250">
        <v>0</v>
      </c>
      <c r="AE18250" t="str">
        <f t="shared" si="1995"/>
        <v>HM Amla</v>
      </c>
      <c r="AF18250" t="str">
        <f t="shared" si="1996"/>
        <v>HM Amlav Australia42698</v>
      </c>
      <c r="AG18250">
        <v>0</v>
      </c>
      <c r="AH18250">
        <f t="shared" si="1997"/>
        <v>5</v>
      </c>
      <c r="AI18250">
        <v>0</v>
      </c>
      <c r="AJ18250">
        <f t="shared" si="1998"/>
        <v>11</v>
      </c>
      <c r="AK18250">
        <f t="shared" si="1999"/>
        <v>1.9305019305019305E-2</v>
      </c>
      <c r="AL18250">
        <f t="shared" si="2000"/>
        <v>2.4122807017543858E-2</v>
      </c>
      <c r="AM18250">
        <f t="shared" si="2001"/>
        <v>0.80028080028080029</v>
      </c>
    </row>
    <row r="18251" spans="1:39" x14ac:dyDescent="0.3">
      <c r="A18251">
        <v>18250</v>
      </c>
      <c r="B18251" t="s">
        <v>431</v>
      </c>
      <c r="C18251" t="s">
        <v>131</v>
      </c>
      <c r="D18251">
        <v>5</v>
      </c>
      <c r="E18251" t="s">
        <v>123</v>
      </c>
      <c r="F18251">
        <v>14</v>
      </c>
      <c r="G18251">
        <v>11</v>
      </c>
      <c r="H18251">
        <v>1</v>
      </c>
      <c r="I18251">
        <v>0</v>
      </c>
      <c r="J18251">
        <v>45.45</v>
      </c>
      <c r="K18251">
        <v>1</v>
      </c>
      <c r="L18251" t="s">
        <v>11</v>
      </c>
      <c r="M18251" t="s">
        <v>57</v>
      </c>
      <c r="N18251">
        <v>42698</v>
      </c>
      <c r="O18251" t="s">
        <v>2856</v>
      </c>
      <c r="P18251">
        <v>259</v>
      </c>
      <c r="Q18251">
        <v>456</v>
      </c>
      <c r="R18251" t="s">
        <v>115</v>
      </c>
      <c r="S18251">
        <v>9</v>
      </c>
      <c r="T18251">
        <v>1.9305019305019305E-2</v>
      </c>
      <c r="U18251">
        <v>2.4122807017543858E-2</v>
      </c>
      <c r="V18251">
        <v>0.80028080028080029</v>
      </c>
      <c r="W18251">
        <v>32.85</v>
      </c>
      <c r="X18251">
        <v>46.28</v>
      </c>
      <c r="Y18251" t="s">
        <v>992</v>
      </c>
      <c r="Z18251">
        <v>1</v>
      </c>
      <c r="AA18251">
        <v>0</v>
      </c>
      <c r="AB18251">
        <v>0</v>
      </c>
      <c r="AC18251">
        <v>0</v>
      </c>
      <c r="AD18251">
        <v>0</v>
      </c>
      <c r="AE18251" t="str">
        <f t="shared" si="1995"/>
        <v>JP Duminy</v>
      </c>
      <c r="AF18251" t="str">
        <f t="shared" si="1996"/>
        <v>JP Duminyv Australia42698</v>
      </c>
      <c r="AG18251">
        <v>0</v>
      </c>
      <c r="AH18251">
        <f t="shared" si="1997"/>
        <v>5</v>
      </c>
      <c r="AI18251">
        <v>0</v>
      </c>
      <c r="AJ18251">
        <f t="shared" si="1998"/>
        <v>11</v>
      </c>
      <c r="AK18251">
        <f t="shared" si="1999"/>
        <v>1.9305019305019305E-2</v>
      </c>
      <c r="AL18251">
        <f t="shared" si="2000"/>
        <v>2.4122807017543858E-2</v>
      </c>
      <c r="AM18251">
        <f t="shared" si="2001"/>
        <v>0.80028080028080029</v>
      </c>
    </row>
    <row r="18252" spans="1:39" x14ac:dyDescent="0.3">
      <c r="A18252">
        <v>18251</v>
      </c>
      <c r="B18252" t="s">
        <v>650</v>
      </c>
      <c r="C18252" t="s">
        <v>131</v>
      </c>
      <c r="D18252">
        <v>5</v>
      </c>
      <c r="E18252" t="s">
        <v>123</v>
      </c>
      <c r="F18252">
        <v>17</v>
      </c>
      <c r="G18252">
        <v>16</v>
      </c>
      <c r="H18252">
        <v>1</v>
      </c>
      <c r="I18252">
        <v>0</v>
      </c>
      <c r="J18252">
        <v>31.25</v>
      </c>
      <c r="K18252">
        <v>3</v>
      </c>
      <c r="L18252" t="s">
        <v>11</v>
      </c>
      <c r="M18252" t="s">
        <v>57</v>
      </c>
      <c r="N18252">
        <v>42698</v>
      </c>
      <c r="O18252" t="s">
        <v>2854</v>
      </c>
      <c r="P18252">
        <v>250</v>
      </c>
      <c r="Q18252">
        <v>512</v>
      </c>
      <c r="R18252" t="s">
        <v>115</v>
      </c>
      <c r="S18252">
        <v>10</v>
      </c>
      <c r="T18252">
        <v>0.02</v>
      </c>
      <c r="U18252">
        <v>3.125E-2</v>
      </c>
      <c r="V18252">
        <v>0.64</v>
      </c>
      <c r="W18252">
        <v>38.82</v>
      </c>
      <c r="X18252">
        <v>70.930000000000007</v>
      </c>
      <c r="Y18252" t="s">
        <v>992</v>
      </c>
      <c r="Z18252">
        <v>1</v>
      </c>
      <c r="AA18252">
        <v>0</v>
      </c>
      <c r="AB18252">
        <v>0</v>
      </c>
      <c r="AC18252">
        <v>0</v>
      </c>
      <c r="AD18252">
        <v>0</v>
      </c>
      <c r="AE18252" t="str">
        <f t="shared" si="1995"/>
        <v>Q de Kock</v>
      </c>
      <c r="AF18252" t="str">
        <f t="shared" si="1996"/>
        <v>Q de Kockv Australia42698</v>
      </c>
      <c r="AG18252">
        <v>0</v>
      </c>
      <c r="AH18252">
        <f t="shared" si="1997"/>
        <v>5</v>
      </c>
      <c r="AI18252">
        <v>0</v>
      </c>
      <c r="AJ18252">
        <f t="shared" si="1998"/>
        <v>16</v>
      </c>
      <c r="AK18252">
        <f t="shared" si="1999"/>
        <v>0.02</v>
      </c>
      <c r="AL18252">
        <f t="shared" si="2000"/>
        <v>3.125E-2</v>
      </c>
      <c r="AM18252">
        <f t="shared" si="2001"/>
        <v>0.64</v>
      </c>
    </row>
    <row r="18253" spans="1:39" x14ac:dyDescent="0.3">
      <c r="A18253">
        <v>18252</v>
      </c>
      <c r="B18253" t="s">
        <v>598</v>
      </c>
      <c r="C18253" t="s">
        <v>128</v>
      </c>
      <c r="D18253">
        <v>6</v>
      </c>
      <c r="E18253" t="s">
        <v>123</v>
      </c>
      <c r="F18253">
        <v>17</v>
      </c>
      <c r="G18253">
        <v>17</v>
      </c>
      <c r="H18253">
        <v>0</v>
      </c>
      <c r="I18253">
        <v>0</v>
      </c>
      <c r="J18253">
        <v>35.29</v>
      </c>
      <c r="K18253">
        <v>2</v>
      </c>
      <c r="L18253" t="s">
        <v>17</v>
      </c>
      <c r="M18253" t="s">
        <v>57</v>
      </c>
      <c r="N18253">
        <v>42698</v>
      </c>
      <c r="O18253" t="s">
        <v>2853</v>
      </c>
      <c r="P18253">
        <v>383</v>
      </c>
      <c r="Q18253">
        <v>727</v>
      </c>
      <c r="R18253" t="s">
        <v>116</v>
      </c>
      <c r="S18253">
        <v>10</v>
      </c>
      <c r="T18253">
        <v>1.5665796344647518E-2</v>
      </c>
      <c r="U18253">
        <v>2.3383768913342505E-2</v>
      </c>
      <c r="V18253">
        <v>0.66994317309169082</v>
      </c>
      <c r="W18253">
        <v>14.33</v>
      </c>
      <c r="X18253">
        <v>30.49</v>
      </c>
      <c r="Y18253" t="s">
        <v>986</v>
      </c>
      <c r="Z18253">
        <v>0</v>
      </c>
      <c r="AA18253">
        <v>1</v>
      </c>
      <c r="AB18253">
        <v>0</v>
      </c>
      <c r="AC18253">
        <v>0</v>
      </c>
      <c r="AD18253">
        <v>0</v>
      </c>
      <c r="AE18253" t="str">
        <f t="shared" si="1995"/>
        <v>JM Bird</v>
      </c>
      <c r="AF18253" t="str">
        <f t="shared" si="1996"/>
        <v>JM Birdv South Africa42698</v>
      </c>
      <c r="AG18253">
        <v>0</v>
      </c>
      <c r="AH18253">
        <f t="shared" si="1997"/>
        <v>6</v>
      </c>
      <c r="AI18253">
        <v>0</v>
      </c>
      <c r="AJ18253">
        <f t="shared" si="1998"/>
        <v>17</v>
      </c>
      <c r="AK18253">
        <f t="shared" si="1999"/>
        <v>1.5665796344647518E-2</v>
      </c>
      <c r="AL18253">
        <f t="shared" si="2000"/>
        <v>2.3383768913342505E-2</v>
      </c>
      <c r="AM18253">
        <f t="shared" si="2001"/>
        <v>0.66994317309169082</v>
      </c>
    </row>
    <row r="18254" spans="1:39" x14ac:dyDescent="0.3">
      <c r="A18254">
        <v>18253</v>
      </c>
      <c r="B18254" t="s">
        <v>707</v>
      </c>
      <c r="C18254" t="s">
        <v>131</v>
      </c>
      <c r="D18254">
        <v>7</v>
      </c>
      <c r="E18254" t="s">
        <v>123</v>
      </c>
      <c r="F18254">
        <v>16</v>
      </c>
      <c r="G18254">
        <v>9</v>
      </c>
      <c r="H18254">
        <v>1</v>
      </c>
      <c r="I18254">
        <v>0</v>
      </c>
      <c r="J18254">
        <v>77.77</v>
      </c>
      <c r="K18254">
        <v>3</v>
      </c>
      <c r="L18254" t="s">
        <v>11</v>
      </c>
      <c r="M18254" t="s">
        <v>57</v>
      </c>
      <c r="N18254">
        <v>42698</v>
      </c>
      <c r="O18254" t="s">
        <v>2854</v>
      </c>
      <c r="P18254">
        <v>250</v>
      </c>
      <c r="Q18254">
        <v>512</v>
      </c>
      <c r="R18254" t="s">
        <v>115</v>
      </c>
      <c r="S18254">
        <v>10</v>
      </c>
      <c r="T18254">
        <v>2.8000000000000001E-2</v>
      </c>
      <c r="U18254">
        <v>1.7578125E-2</v>
      </c>
      <c r="V18254">
        <v>1.592888888888889</v>
      </c>
      <c r="W18254">
        <v>11.96</v>
      </c>
      <c r="X18254">
        <v>47.36</v>
      </c>
      <c r="Y18254" t="s">
        <v>986</v>
      </c>
      <c r="Z18254">
        <v>0</v>
      </c>
      <c r="AA18254">
        <v>1</v>
      </c>
      <c r="AB18254">
        <v>0</v>
      </c>
      <c r="AC18254">
        <v>0</v>
      </c>
      <c r="AD18254">
        <v>0</v>
      </c>
      <c r="AE18254" t="str">
        <f t="shared" si="1995"/>
        <v>K Rabada</v>
      </c>
      <c r="AF18254" t="str">
        <f t="shared" si="1996"/>
        <v>K Rabadav Australia42698</v>
      </c>
      <c r="AG18254">
        <v>0</v>
      </c>
      <c r="AH18254">
        <f t="shared" si="1997"/>
        <v>7</v>
      </c>
      <c r="AI18254">
        <v>0</v>
      </c>
      <c r="AJ18254">
        <f t="shared" si="1998"/>
        <v>9</v>
      </c>
      <c r="AK18254">
        <f t="shared" si="1999"/>
        <v>2.8000000000000001E-2</v>
      </c>
      <c r="AL18254">
        <f t="shared" si="2000"/>
        <v>1.7578125E-2</v>
      </c>
      <c r="AM18254">
        <f t="shared" si="2001"/>
        <v>1.592888888888889</v>
      </c>
    </row>
    <row r="18255" spans="1:39" x14ac:dyDescent="0.3">
      <c r="A18255">
        <v>18254</v>
      </c>
      <c r="B18255" t="s">
        <v>683</v>
      </c>
      <c r="C18255" t="s">
        <v>131</v>
      </c>
      <c r="D18255">
        <v>8</v>
      </c>
      <c r="E18255" t="s">
        <v>123</v>
      </c>
      <c r="F18255">
        <v>40</v>
      </c>
      <c r="G18255">
        <v>34</v>
      </c>
      <c r="H18255">
        <v>0</v>
      </c>
      <c r="I18255">
        <v>0</v>
      </c>
      <c r="J18255">
        <v>23.52</v>
      </c>
      <c r="K18255">
        <v>1</v>
      </c>
      <c r="L18255" t="s">
        <v>11</v>
      </c>
      <c r="M18255" t="s">
        <v>57</v>
      </c>
      <c r="N18255">
        <v>42698</v>
      </c>
      <c r="O18255" t="s">
        <v>2856</v>
      </c>
      <c r="P18255">
        <v>259</v>
      </c>
      <c r="Q18255">
        <v>456</v>
      </c>
      <c r="R18255" t="s">
        <v>115</v>
      </c>
      <c r="S18255">
        <v>9</v>
      </c>
      <c r="T18255">
        <v>3.0888030888030889E-2</v>
      </c>
      <c r="U18255">
        <v>7.4561403508771926E-2</v>
      </c>
      <c r="V18255">
        <v>0.41426300249829667</v>
      </c>
      <c r="W18255">
        <v>33.090000000000003</v>
      </c>
      <c r="X18255">
        <v>47.69</v>
      </c>
      <c r="Y18255" t="s">
        <v>992</v>
      </c>
      <c r="Z18255">
        <v>1</v>
      </c>
      <c r="AA18255">
        <v>0</v>
      </c>
      <c r="AB18255">
        <v>0</v>
      </c>
      <c r="AC18255">
        <v>0</v>
      </c>
      <c r="AD18255">
        <v>0</v>
      </c>
      <c r="AE18255" t="str">
        <f t="shared" si="1995"/>
        <v>T Bavuma</v>
      </c>
      <c r="AF18255" t="str">
        <f t="shared" si="1996"/>
        <v>T Bavumav Australia42698</v>
      </c>
      <c r="AG18255">
        <v>0</v>
      </c>
      <c r="AH18255">
        <f t="shared" si="1997"/>
        <v>8</v>
      </c>
      <c r="AI18255">
        <v>0</v>
      </c>
      <c r="AJ18255">
        <f t="shared" si="1998"/>
        <v>34</v>
      </c>
      <c r="AK18255">
        <f t="shared" si="1999"/>
        <v>3.0888030888030889E-2</v>
      </c>
      <c r="AL18255">
        <f t="shared" si="2000"/>
        <v>7.4561403508771926E-2</v>
      </c>
      <c r="AM18255">
        <f t="shared" si="2001"/>
        <v>0.41426300249829667</v>
      </c>
    </row>
    <row r="18256" spans="1:39" x14ac:dyDescent="0.3">
      <c r="A18256">
        <v>18255</v>
      </c>
      <c r="B18256" t="s">
        <v>751</v>
      </c>
      <c r="C18256" t="s">
        <v>128</v>
      </c>
      <c r="D18256">
        <v>10</v>
      </c>
      <c r="E18256" t="s">
        <v>123</v>
      </c>
      <c r="F18256">
        <v>59</v>
      </c>
      <c r="G18256">
        <v>46</v>
      </c>
      <c r="H18256">
        <v>2</v>
      </c>
      <c r="I18256">
        <v>0</v>
      </c>
      <c r="J18256">
        <v>21.73</v>
      </c>
      <c r="K18256">
        <v>2</v>
      </c>
      <c r="L18256" t="s">
        <v>17</v>
      </c>
      <c r="M18256" t="s">
        <v>57</v>
      </c>
      <c r="N18256">
        <v>42698</v>
      </c>
      <c r="O18256" t="s">
        <v>2853</v>
      </c>
      <c r="P18256">
        <v>383</v>
      </c>
      <c r="Q18256">
        <v>727</v>
      </c>
      <c r="R18256" t="s">
        <v>116</v>
      </c>
      <c r="S18256">
        <v>10</v>
      </c>
      <c r="T18256">
        <v>2.6109660574412531E-2</v>
      </c>
      <c r="U18256">
        <v>6.3273727647867956E-2</v>
      </c>
      <c r="V18256">
        <v>0.412646157339085</v>
      </c>
      <c r="W18256">
        <v>33.47</v>
      </c>
      <c r="X18256">
        <v>42.48</v>
      </c>
      <c r="Y18256" t="s">
        <v>992</v>
      </c>
      <c r="Z18256">
        <v>1</v>
      </c>
      <c r="AA18256">
        <v>0</v>
      </c>
      <c r="AB18256">
        <v>0</v>
      </c>
      <c r="AC18256">
        <v>0</v>
      </c>
      <c r="AD18256">
        <v>0</v>
      </c>
      <c r="AE18256" t="str">
        <f t="shared" si="1995"/>
        <v>MT Renshaw</v>
      </c>
      <c r="AF18256" t="str">
        <f t="shared" si="1996"/>
        <v>MT Renshawv South Africa42698</v>
      </c>
      <c r="AG18256">
        <v>87.438673108957801</v>
      </c>
      <c r="AH18256">
        <f t="shared" si="1997"/>
        <v>97.438673108957801</v>
      </c>
      <c r="AI18256">
        <v>145.23280308669001</v>
      </c>
      <c r="AJ18256">
        <f t="shared" si="1998"/>
        <v>191.23280308669001</v>
      </c>
      <c r="AK18256">
        <f t="shared" si="1999"/>
        <v>0.25440906816960263</v>
      </c>
      <c r="AL18256">
        <f t="shared" si="2000"/>
        <v>0.26304374564881705</v>
      </c>
      <c r="AM18256">
        <f t="shared" si="2001"/>
        <v>0.96717398675297772</v>
      </c>
    </row>
    <row r="18257" spans="1:39" x14ac:dyDescent="0.3">
      <c r="A18257">
        <v>18256</v>
      </c>
      <c r="B18257" t="s">
        <v>562</v>
      </c>
      <c r="C18257" t="s">
        <v>128</v>
      </c>
      <c r="D18257">
        <v>11</v>
      </c>
      <c r="E18257" t="s">
        <v>123</v>
      </c>
      <c r="F18257">
        <v>27</v>
      </c>
      <c r="G18257">
        <v>25</v>
      </c>
      <c r="H18257">
        <v>0</v>
      </c>
      <c r="I18257">
        <v>0</v>
      </c>
      <c r="J18257">
        <v>44</v>
      </c>
      <c r="K18257">
        <v>2</v>
      </c>
      <c r="L18257" t="s">
        <v>17</v>
      </c>
      <c r="M18257" t="s">
        <v>57</v>
      </c>
      <c r="N18257">
        <v>42698</v>
      </c>
      <c r="O18257" t="s">
        <v>2853</v>
      </c>
      <c r="P18257">
        <v>383</v>
      </c>
      <c r="Q18257">
        <v>727</v>
      </c>
      <c r="R18257" t="s">
        <v>116</v>
      </c>
      <c r="S18257">
        <v>10</v>
      </c>
      <c r="T18257">
        <v>2.8720626631853787E-2</v>
      </c>
      <c r="U18257">
        <v>3.4387895460797797E-2</v>
      </c>
      <c r="V18257">
        <v>0.83519582245430812</v>
      </c>
      <c r="W18257">
        <v>48.4</v>
      </c>
      <c r="X18257">
        <v>72.03</v>
      </c>
      <c r="Y18257" t="s">
        <v>990</v>
      </c>
      <c r="Z18257">
        <v>0</v>
      </c>
      <c r="AA18257">
        <v>0</v>
      </c>
      <c r="AB18257">
        <v>0</v>
      </c>
      <c r="AC18257">
        <v>1</v>
      </c>
      <c r="AD18257">
        <v>0</v>
      </c>
      <c r="AE18257" t="str">
        <f t="shared" si="1995"/>
        <v>DA Warner</v>
      </c>
      <c r="AF18257" t="str">
        <f t="shared" si="1996"/>
        <v>DA Warnerv South Africa42698</v>
      </c>
      <c r="AG18257">
        <v>0</v>
      </c>
      <c r="AH18257">
        <f t="shared" si="1997"/>
        <v>11</v>
      </c>
      <c r="AI18257">
        <v>0</v>
      </c>
      <c r="AJ18257">
        <f t="shared" si="1998"/>
        <v>25</v>
      </c>
      <c r="AK18257">
        <f t="shared" si="1999"/>
        <v>2.8720626631853787E-2</v>
      </c>
      <c r="AL18257">
        <f t="shared" si="2000"/>
        <v>3.4387895460797797E-2</v>
      </c>
      <c r="AM18257">
        <f t="shared" si="2001"/>
        <v>0.83519582245430812</v>
      </c>
    </row>
    <row r="18258" spans="1:39" x14ac:dyDescent="0.3">
      <c r="A18258">
        <v>18257</v>
      </c>
      <c r="B18258" t="s">
        <v>592</v>
      </c>
      <c r="C18258" t="s">
        <v>131</v>
      </c>
      <c r="D18258">
        <v>12</v>
      </c>
      <c r="E18258" t="s">
        <v>123</v>
      </c>
      <c r="F18258">
        <v>39</v>
      </c>
      <c r="G18258">
        <v>26</v>
      </c>
      <c r="H18258">
        <v>2</v>
      </c>
      <c r="I18258">
        <v>0</v>
      </c>
      <c r="J18258">
        <v>46.15</v>
      </c>
      <c r="K18258">
        <v>3</v>
      </c>
      <c r="L18258" t="s">
        <v>11</v>
      </c>
      <c r="M18258" t="s">
        <v>57</v>
      </c>
      <c r="N18258">
        <v>42698</v>
      </c>
      <c r="O18258" t="s">
        <v>2854</v>
      </c>
      <c r="P18258">
        <v>250</v>
      </c>
      <c r="Q18258">
        <v>512</v>
      </c>
      <c r="R18258" t="s">
        <v>115</v>
      </c>
      <c r="S18258">
        <v>10</v>
      </c>
      <c r="T18258">
        <v>4.8000000000000001E-2</v>
      </c>
      <c r="U18258">
        <v>5.078125E-2</v>
      </c>
      <c r="V18258">
        <v>0.94523076923076921</v>
      </c>
      <c r="W18258">
        <v>40.020000000000003</v>
      </c>
      <c r="X18258">
        <v>46.32</v>
      </c>
      <c r="Y18258" t="s">
        <v>992</v>
      </c>
      <c r="Z18258">
        <v>1</v>
      </c>
      <c r="AA18258">
        <v>0</v>
      </c>
      <c r="AB18258">
        <v>0</v>
      </c>
      <c r="AC18258">
        <v>0</v>
      </c>
      <c r="AD18258">
        <v>0</v>
      </c>
      <c r="AE18258" t="str">
        <f t="shared" si="1995"/>
        <v>F du Plessis</v>
      </c>
      <c r="AF18258" t="str">
        <f t="shared" si="1996"/>
        <v>F du Plessisv Australia42698</v>
      </c>
      <c r="AG18258">
        <v>75.916446820399003</v>
      </c>
      <c r="AH18258">
        <f t="shared" si="1997"/>
        <v>87.916446820399003</v>
      </c>
      <c r="AI18258">
        <v>275.14988513697898</v>
      </c>
      <c r="AJ18258">
        <f t="shared" si="1998"/>
        <v>301.14988513697898</v>
      </c>
      <c r="AK18258">
        <f t="shared" si="1999"/>
        <v>0.35166578728159603</v>
      </c>
      <c r="AL18258">
        <f t="shared" si="2000"/>
        <v>0.58818336940816207</v>
      </c>
      <c r="AM18258">
        <f t="shared" si="2001"/>
        <v>0.5978846148530973</v>
      </c>
    </row>
    <row r="18259" spans="1:39" x14ac:dyDescent="0.3">
      <c r="A18259">
        <v>18258</v>
      </c>
      <c r="B18259" t="s">
        <v>537</v>
      </c>
      <c r="C18259" t="s">
        <v>128</v>
      </c>
      <c r="D18259">
        <v>13</v>
      </c>
      <c r="E18259" t="s">
        <v>123</v>
      </c>
      <c r="F18259">
        <v>7</v>
      </c>
      <c r="G18259">
        <v>8</v>
      </c>
      <c r="H18259">
        <v>1</v>
      </c>
      <c r="I18259">
        <v>0</v>
      </c>
      <c r="J18259">
        <v>162.5</v>
      </c>
      <c r="K18259">
        <v>2</v>
      </c>
      <c r="L18259" t="s">
        <v>17</v>
      </c>
      <c r="M18259" t="s">
        <v>57</v>
      </c>
      <c r="N18259">
        <v>42698</v>
      </c>
      <c r="O18259" t="s">
        <v>2853</v>
      </c>
      <c r="P18259">
        <v>383</v>
      </c>
      <c r="Q18259">
        <v>727</v>
      </c>
      <c r="R18259" t="s">
        <v>116</v>
      </c>
      <c r="S18259">
        <v>10</v>
      </c>
      <c r="T18259">
        <v>3.3942558746736295E-2</v>
      </c>
      <c r="U18259">
        <v>1.1004126547455296E-2</v>
      </c>
      <c r="V18259">
        <v>3.0845300261096606</v>
      </c>
      <c r="W18259">
        <v>12.23</v>
      </c>
      <c r="X18259">
        <v>48.36</v>
      </c>
      <c r="Y18259" t="s">
        <v>986</v>
      </c>
      <c r="Z18259">
        <v>0</v>
      </c>
      <c r="AA18259">
        <v>1</v>
      </c>
      <c r="AB18259">
        <v>0</v>
      </c>
      <c r="AC18259">
        <v>0</v>
      </c>
      <c r="AD18259">
        <v>0</v>
      </c>
      <c r="AE18259" t="str">
        <f t="shared" si="1995"/>
        <v>NM Lyon</v>
      </c>
      <c r="AF18259" t="str">
        <f t="shared" si="1996"/>
        <v>NM Lyonv South Africa42698</v>
      </c>
      <c r="AG18259">
        <v>0</v>
      </c>
      <c r="AH18259">
        <f t="shared" si="1997"/>
        <v>13</v>
      </c>
      <c r="AI18259">
        <v>0</v>
      </c>
      <c r="AJ18259">
        <f t="shared" si="1998"/>
        <v>8</v>
      </c>
      <c r="AK18259">
        <f t="shared" si="1999"/>
        <v>3.3942558746736295E-2</v>
      </c>
      <c r="AL18259">
        <f t="shared" si="2000"/>
        <v>1.1004126547455296E-2</v>
      </c>
      <c r="AM18259">
        <f t="shared" si="2001"/>
        <v>3.0845300261096606</v>
      </c>
    </row>
    <row r="18260" spans="1:39" x14ac:dyDescent="0.3">
      <c r="A18260">
        <v>18259</v>
      </c>
      <c r="B18260" t="s">
        <v>604</v>
      </c>
      <c r="C18260" t="s">
        <v>131</v>
      </c>
      <c r="D18260">
        <v>17</v>
      </c>
      <c r="E18260" t="s">
        <v>123</v>
      </c>
      <c r="F18260">
        <v>64</v>
      </c>
      <c r="G18260">
        <v>50</v>
      </c>
      <c r="H18260">
        <v>0</v>
      </c>
      <c r="I18260">
        <v>0</v>
      </c>
      <c r="J18260">
        <v>34</v>
      </c>
      <c r="K18260">
        <v>1</v>
      </c>
      <c r="L18260" t="s">
        <v>11</v>
      </c>
      <c r="M18260" t="s">
        <v>57</v>
      </c>
      <c r="N18260">
        <v>42698</v>
      </c>
      <c r="O18260" t="s">
        <v>2856</v>
      </c>
      <c r="P18260">
        <v>259</v>
      </c>
      <c r="Q18260">
        <v>456</v>
      </c>
      <c r="R18260" t="s">
        <v>115</v>
      </c>
      <c r="S18260">
        <v>9</v>
      </c>
      <c r="T18260">
        <v>6.5637065637065631E-2</v>
      </c>
      <c r="U18260">
        <v>0.10964912280701754</v>
      </c>
      <c r="V18260">
        <v>0.59861003861003859</v>
      </c>
      <c r="W18260">
        <v>6.78</v>
      </c>
      <c r="X18260">
        <v>28.1</v>
      </c>
      <c r="Y18260" t="s">
        <v>986</v>
      </c>
      <c r="Z18260">
        <v>0</v>
      </c>
      <c r="AA18260">
        <v>1</v>
      </c>
      <c r="AB18260">
        <v>0</v>
      </c>
      <c r="AC18260">
        <v>0</v>
      </c>
      <c r="AD18260">
        <v>0</v>
      </c>
      <c r="AE18260" t="str">
        <f t="shared" si="1995"/>
        <v>KJ Abbott</v>
      </c>
      <c r="AF18260" t="str">
        <f t="shared" si="1996"/>
        <v>KJ Abbottv Australia42698</v>
      </c>
      <c r="AG18260">
        <v>0</v>
      </c>
      <c r="AH18260">
        <f t="shared" si="1997"/>
        <v>17</v>
      </c>
      <c r="AI18260">
        <v>0</v>
      </c>
      <c r="AJ18260">
        <f t="shared" si="1998"/>
        <v>50</v>
      </c>
      <c r="AK18260">
        <f t="shared" si="1999"/>
        <v>6.5637065637065631E-2</v>
      </c>
      <c r="AL18260">
        <f t="shared" si="2000"/>
        <v>0.10964912280701754</v>
      </c>
      <c r="AM18260">
        <f t="shared" si="2001"/>
        <v>0.59861003861003859</v>
      </c>
    </row>
    <row r="18261" spans="1:39" x14ac:dyDescent="0.3">
      <c r="A18261">
        <v>18260</v>
      </c>
      <c r="B18261" t="s">
        <v>558</v>
      </c>
      <c r="C18261" t="s">
        <v>131</v>
      </c>
      <c r="D18261">
        <v>17</v>
      </c>
      <c r="E18261" t="s">
        <v>123</v>
      </c>
      <c r="F18261">
        <v>37</v>
      </c>
      <c r="G18261">
        <v>34</v>
      </c>
      <c r="H18261">
        <v>2</v>
      </c>
      <c r="I18261">
        <v>0</v>
      </c>
      <c r="J18261">
        <v>50</v>
      </c>
      <c r="K18261">
        <v>3</v>
      </c>
      <c r="L18261" t="s">
        <v>11</v>
      </c>
      <c r="M18261" t="s">
        <v>57</v>
      </c>
      <c r="N18261">
        <v>42698</v>
      </c>
      <c r="O18261" t="s">
        <v>2854</v>
      </c>
      <c r="P18261">
        <v>250</v>
      </c>
      <c r="Q18261">
        <v>512</v>
      </c>
      <c r="R18261" t="s">
        <v>115</v>
      </c>
      <c r="S18261">
        <v>10</v>
      </c>
      <c r="T18261">
        <v>6.8000000000000005E-2</v>
      </c>
      <c r="U18261">
        <v>6.640625E-2</v>
      </c>
      <c r="V18261">
        <v>1.024</v>
      </c>
      <c r="W18261">
        <v>24.04</v>
      </c>
      <c r="X18261">
        <v>44.53</v>
      </c>
      <c r="Y18261" t="s">
        <v>983</v>
      </c>
      <c r="Z18261">
        <v>0</v>
      </c>
      <c r="AA18261">
        <v>0</v>
      </c>
      <c r="AB18261">
        <v>1</v>
      </c>
      <c r="AC18261">
        <v>0</v>
      </c>
      <c r="AD18261">
        <v>0</v>
      </c>
      <c r="AE18261" t="str">
        <f t="shared" si="1995"/>
        <v>VD Philander</v>
      </c>
      <c r="AF18261" t="str">
        <f t="shared" si="1996"/>
        <v>VD Philanderv Australia42698</v>
      </c>
      <c r="AG18261">
        <v>0</v>
      </c>
      <c r="AH18261">
        <f t="shared" si="1997"/>
        <v>17</v>
      </c>
      <c r="AI18261">
        <v>0</v>
      </c>
      <c r="AJ18261">
        <f t="shared" si="1998"/>
        <v>34</v>
      </c>
      <c r="AK18261">
        <f t="shared" si="1999"/>
        <v>6.8000000000000005E-2</v>
      </c>
      <c r="AL18261">
        <f t="shared" si="2000"/>
        <v>6.640625E-2</v>
      </c>
      <c r="AM18261">
        <f t="shared" si="2001"/>
        <v>1.024</v>
      </c>
    </row>
    <row r="18262" spans="1:39" x14ac:dyDescent="0.3">
      <c r="A18262">
        <v>18261</v>
      </c>
      <c r="B18262" t="s">
        <v>683</v>
      </c>
      <c r="C18262" t="s">
        <v>131</v>
      </c>
      <c r="D18262">
        <v>21</v>
      </c>
      <c r="E18262" t="s">
        <v>123</v>
      </c>
      <c r="F18262">
        <v>43</v>
      </c>
      <c r="G18262">
        <v>31</v>
      </c>
      <c r="H18262">
        <v>3</v>
      </c>
      <c r="I18262">
        <v>0</v>
      </c>
      <c r="J18262">
        <v>67.739999999999995</v>
      </c>
      <c r="K18262">
        <v>3</v>
      </c>
      <c r="L18262" t="s">
        <v>11</v>
      </c>
      <c r="M18262" t="s">
        <v>57</v>
      </c>
      <c r="N18262">
        <v>42698</v>
      </c>
      <c r="O18262" t="s">
        <v>2854</v>
      </c>
      <c r="P18262">
        <v>250</v>
      </c>
      <c r="Q18262">
        <v>512</v>
      </c>
      <c r="R18262" t="s">
        <v>115</v>
      </c>
      <c r="S18262">
        <v>10</v>
      </c>
      <c r="T18262">
        <v>8.4000000000000005E-2</v>
      </c>
      <c r="U18262">
        <v>6.0546875E-2</v>
      </c>
      <c r="V18262">
        <v>1.3873548387096775</v>
      </c>
      <c r="W18262">
        <v>33.090000000000003</v>
      </c>
      <c r="X18262">
        <v>47.69</v>
      </c>
      <c r="Y18262" t="s">
        <v>992</v>
      </c>
      <c r="Z18262">
        <v>1</v>
      </c>
      <c r="AA18262">
        <v>0</v>
      </c>
      <c r="AB18262">
        <v>0</v>
      </c>
      <c r="AC18262">
        <v>0</v>
      </c>
      <c r="AD18262">
        <v>0</v>
      </c>
      <c r="AE18262" t="str">
        <f t="shared" si="1995"/>
        <v>T Bavuma</v>
      </c>
      <c r="AF18262" t="str">
        <f t="shared" si="1996"/>
        <v>T Bavumav Australia42698</v>
      </c>
      <c r="AG18262">
        <v>0</v>
      </c>
      <c r="AH18262">
        <f t="shared" si="1997"/>
        <v>21</v>
      </c>
      <c r="AI18262">
        <v>0</v>
      </c>
      <c r="AJ18262">
        <f t="shared" si="1998"/>
        <v>31</v>
      </c>
      <c r="AK18262">
        <f t="shared" si="1999"/>
        <v>8.4000000000000005E-2</v>
      </c>
      <c r="AL18262">
        <f t="shared" si="2000"/>
        <v>6.0546875E-2</v>
      </c>
      <c r="AM18262">
        <f t="shared" si="2001"/>
        <v>1.3873548387096775</v>
      </c>
    </row>
    <row r="18263" spans="1:39" x14ac:dyDescent="0.3">
      <c r="A18263">
        <v>18262</v>
      </c>
      <c r="B18263" t="s">
        <v>650</v>
      </c>
      <c r="C18263" t="s">
        <v>131</v>
      </c>
      <c r="D18263">
        <v>24</v>
      </c>
      <c r="E18263" t="s">
        <v>123</v>
      </c>
      <c r="F18263">
        <v>34</v>
      </c>
      <c r="G18263">
        <v>33</v>
      </c>
      <c r="H18263">
        <v>3</v>
      </c>
      <c r="I18263">
        <v>0</v>
      </c>
      <c r="J18263">
        <v>72.72</v>
      </c>
      <c r="K18263">
        <v>1</v>
      </c>
      <c r="L18263" t="s">
        <v>11</v>
      </c>
      <c r="M18263" t="s">
        <v>57</v>
      </c>
      <c r="N18263">
        <v>42698</v>
      </c>
      <c r="O18263" t="s">
        <v>2856</v>
      </c>
      <c r="P18263">
        <v>259</v>
      </c>
      <c r="Q18263">
        <v>456</v>
      </c>
      <c r="R18263" t="s">
        <v>115</v>
      </c>
      <c r="S18263">
        <v>9</v>
      </c>
      <c r="T18263">
        <v>9.2664092664092659E-2</v>
      </c>
      <c r="U18263">
        <v>7.2368421052631582E-2</v>
      </c>
      <c r="V18263">
        <v>1.2804492804492804</v>
      </c>
      <c r="W18263">
        <v>38.82</v>
      </c>
      <c r="X18263">
        <v>70.930000000000007</v>
      </c>
      <c r="Y18263" t="s">
        <v>992</v>
      </c>
      <c r="Z18263">
        <v>1</v>
      </c>
      <c r="AA18263">
        <v>0</v>
      </c>
      <c r="AB18263">
        <v>0</v>
      </c>
      <c r="AC18263">
        <v>0</v>
      </c>
      <c r="AD18263">
        <v>0</v>
      </c>
      <c r="AE18263" t="str">
        <f t="shared" si="1995"/>
        <v>Q de Kock</v>
      </c>
      <c r="AF18263" t="str">
        <f t="shared" si="1996"/>
        <v>Q de Kockv Australia42698</v>
      </c>
      <c r="AG18263">
        <v>0</v>
      </c>
      <c r="AH18263">
        <f t="shared" si="1997"/>
        <v>24</v>
      </c>
      <c r="AI18263">
        <v>0</v>
      </c>
      <c r="AJ18263">
        <f t="shared" si="1998"/>
        <v>33</v>
      </c>
      <c r="AK18263">
        <f t="shared" si="1999"/>
        <v>9.2664092664092659E-2</v>
      </c>
      <c r="AL18263">
        <f t="shared" si="2000"/>
        <v>7.2368421052631582E-2</v>
      </c>
      <c r="AM18263">
        <f t="shared" si="2001"/>
        <v>1.2804492804492804</v>
      </c>
    </row>
    <row r="18264" spans="1:39" x14ac:dyDescent="0.3">
      <c r="A18264">
        <v>18263</v>
      </c>
      <c r="B18264" t="s">
        <v>431</v>
      </c>
      <c r="C18264" t="s">
        <v>131</v>
      </c>
      <c r="D18264">
        <v>26</v>
      </c>
      <c r="E18264" t="s">
        <v>123</v>
      </c>
      <c r="F18264">
        <v>87</v>
      </c>
      <c r="G18264">
        <v>70</v>
      </c>
      <c r="H18264">
        <v>4</v>
      </c>
      <c r="I18264">
        <v>0</v>
      </c>
      <c r="J18264">
        <v>37.14</v>
      </c>
      <c r="K18264">
        <v>3</v>
      </c>
      <c r="L18264" t="s">
        <v>11</v>
      </c>
      <c r="M18264" t="s">
        <v>57</v>
      </c>
      <c r="N18264">
        <v>42698</v>
      </c>
      <c r="O18264" t="s">
        <v>2854</v>
      </c>
      <c r="P18264">
        <v>250</v>
      </c>
      <c r="Q18264">
        <v>512</v>
      </c>
      <c r="R18264" t="s">
        <v>115</v>
      </c>
      <c r="S18264">
        <v>10</v>
      </c>
      <c r="T18264">
        <v>0.104</v>
      </c>
      <c r="U18264">
        <v>0.13671875</v>
      </c>
      <c r="V18264">
        <v>0.7606857142857143</v>
      </c>
      <c r="W18264">
        <v>32.85</v>
      </c>
      <c r="X18264">
        <v>46.28</v>
      </c>
      <c r="Y18264" t="s">
        <v>992</v>
      </c>
      <c r="Z18264">
        <v>1</v>
      </c>
      <c r="AA18264">
        <v>0</v>
      </c>
      <c r="AB18264">
        <v>0</v>
      </c>
      <c r="AC18264">
        <v>0</v>
      </c>
      <c r="AD18264">
        <v>0</v>
      </c>
      <c r="AE18264" t="str">
        <f t="shared" si="1995"/>
        <v>JP Duminy</v>
      </c>
      <c r="AF18264" t="str">
        <f t="shared" si="1996"/>
        <v>JP Duminyv Australia42698</v>
      </c>
      <c r="AG18264">
        <v>0</v>
      </c>
      <c r="AH18264">
        <f t="shared" si="1997"/>
        <v>26</v>
      </c>
      <c r="AI18264">
        <v>0</v>
      </c>
      <c r="AJ18264">
        <f t="shared" si="1998"/>
        <v>70</v>
      </c>
      <c r="AK18264">
        <f t="shared" si="1999"/>
        <v>0.104</v>
      </c>
      <c r="AL18264">
        <f t="shared" si="2000"/>
        <v>0.13671875</v>
      </c>
      <c r="AM18264">
        <f t="shared" si="2001"/>
        <v>0.7606857142857143</v>
      </c>
    </row>
    <row r="18265" spans="1:39" x14ac:dyDescent="0.3">
      <c r="A18265">
        <v>18264</v>
      </c>
      <c r="B18265" t="s">
        <v>714</v>
      </c>
      <c r="C18265" t="s">
        <v>131</v>
      </c>
      <c r="D18265">
        <v>40</v>
      </c>
      <c r="E18265" t="s">
        <v>123</v>
      </c>
      <c r="F18265">
        <v>139</v>
      </c>
      <c r="G18265">
        <v>99</v>
      </c>
      <c r="H18265">
        <v>4</v>
      </c>
      <c r="I18265">
        <v>0</v>
      </c>
      <c r="J18265">
        <v>40.4</v>
      </c>
      <c r="K18265">
        <v>1</v>
      </c>
      <c r="L18265" t="s">
        <v>11</v>
      </c>
      <c r="M18265" t="s">
        <v>57</v>
      </c>
      <c r="N18265">
        <v>42698</v>
      </c>
      <c r="O18265" t="s">
        <v>2856</v>
      </c>
      <c r="P18265">
        <v>259</v>
      </c>
      <c r="Q18265">
        <v>456</v>
      </c>
      <c r="R18265" t="s">
        <v>115</v>
      </c>
      <c r="S18265">
        <v>9</v>
      </c>
      <c r="T18265">
        <v>0.15444015444015444</v>
      </c>
      <c r="U18265">
        <v>0.21710526315789475</v>
      </c>
      <c r="V18265">
        <v>0.71136071136071133</v>
      </c>
      <c r="W18265">
        <v>33.26</v>
      </c>
      <c r="X18265">
        <v>45.07</v>
      </c>
      <c r="Y18265" t="s">
        <v>992</v>
      </c>
      <c r="Z18265">
        <v>1</v>
      </c>
      <c r="AA18265">
        <v>0</v>
      </c>
      <c r="AB18265">
        <v>0</v>
      </c>
      <c r="AC18265">
        <v>0</v>
      </c>
      <c r="AD18265">
        <v>0</v>
      </c>
      <c r="AE18265" t="str">
        <f t="shared" si="1995"/>
        <v>SC Cook</v>
      </c>
      <c r="AF18265" t="str">
        <f t="shared" si="1996"/>
        <v>SC Cookv Australia42698</v>
      </c>
      <c r="AG18265">
        <v>0</v>
      </c>
      <c r="AH18265">
        <f t="shared" si="1997"/>
        <v>40</v>
      </c>
      <c r="AI18265">
        <v>0</v>
      </c>
      <c r="AJ18265">
        <f t="shared" si="1998"/>
        <v>99</v>
      </c>
      <c r="AK18265">
        <f t="shared" si="1999"/>
        <v>0.15444015444015444</v>
      </c>
      <c r="AL18265">
        <f t="shared" si="2000"/>
        <v>0.21710526315789475</v>
      </c>
      <c r="AM18265">
        <f t="shared" si="2001"/>
        <v>0.71136071136071133</v>
      </c>
    </row>
    <row r="18266" spans="1:39" x14ac:dyDescent="0.3">
      <c r="A18266">
        <v>18265</v>
      </c>
      <c r="B18266" t="s">
        <v>495</v>
      </c>
      <c r="C18266" t="s">
        <v>128</v>
      </c>
      <c r="D18266">
        <v>40</v>
      </c>
      <c r="E18266" t="s">
        <v>123</v>
      </c>
      <c r="F18266">
        <v>84</v>
      </c>
      <c r="G18266">
        <v>52</v>
      </c>
      <c r="H18266">
        <v>5</v>
      </c>
      <c r="I18266">
        <v>0</v>
      </c>
      <c r="J18266">
        <v>76.92</v>
      </c>
      <c r="K18266">
        <v>4</v>
      </c>
      <c r="L18266" t="s">
        <v>17</v>
      </c>
      <c r="M18266" t="s">
        <v>57</v>
      </c>
      <c r="N18266">
        <v>42698</v>
      </c>
      <c r="O18266" t="s">
        <v>2855</v>
      </c>
      <c r="P18266">
        <v>127</v>
      </c>
      <c r="Q18266">
        <v>245</v>
      </c>
      <c r="R18266" t="s">
        <v>116</v>
      </c>
      <c r="S18266">
        <v>3</v>
      </c>
      <c r="T18266">
        <v>0.31496062992125984</v>
      </c>
      <c r="U18266">
        <v>0.21224489795918366</v>
      </c>
      <c r="V18266">
        <v>1.4839491217443974</v>
      </c>
      <c r="W18266">
        <v>60.84</v>
      </c>
      <c r="X18266">
        <v>54.91</v>
      </c>
      <c r="Y18266" t="s">
        <v>1045</v>
      </c>
      <c r="Z18266">
        <v>0</v>
      </c>
      <c r="AA18266">
        <v>0</v>
      </c>
      <c r="AB18266">
        <v>0</v>
      </c>
      <c r="AC18266">
        <v>0</v>
      </c>
      <c r="AD18266">
        <v>1</v>
      </c>
      <c r="AE18266" t="str">
        <f t="shared" si="1995"/>
        <v>SPD Smith</v>
      </c>
      <c r="AF18266" t="str">
        <f t="shared" si="1996"/>
        <v>SPD Smithv South Africa42698</v>
      </c>
      <c r="AG18266">
        <v>0</v>
      </c>
      <c r="AH18266">
        <f t="shared" si="1997"/>
        <v>40</v>
      </c>
      <c r="AI18266">
        <v>0</v>
      </c>
      <c r="AJ18266">
        <f t="shared" si="1998"/>
        <v>52</v>
      </c>
      <c r="AK18266">
        <f t="shared" si="1999"/>
        <v>0.31496062992125984</v>
      </c>
      <c r="AL18266">
        <f t="shared" si="2000"/>
        <v>0.21224489795918366</v>
      </c>
      <c r="AM18266">
        <f t="shared" si="2001"/>
        <v>1.4839491217443974</v>
      </c>
    </row>
    <row r="18267" spans="1:39" x14ac:dyDescent="0.3">
      <c r="A18267">
        <v>18266</v>
      </c>
      <c r="B18267" t="s">
        <v>146</v>
      </c>
      <c r="C18267" t="s">
        <v>131</v>
      </c>
      <c r="D18267">
        <v>45</v>
      </c>
      <c r="E18267" t="s">
        <v>123</v>
      </c>
      <c r="F18267">
        <v>110</v>
      </c>
      <c r="G18267">
        <v>80</v>
      </c>
      <c r="H18267">
        <v>6</v>
      </c>
      <c r="I18267">
        <v>1</v>
      </c>
      <c r="J18267">
        <v>56.25</v>
      </c>
      <c r="K18267">
        <v>3</v>
      </c>
      <c r="L18267" t="s">
        <v>11</v>
      </c>
      <c r="M18267" t="s">
        <v>57</v>
      </c>
      <c r="N18267">
        <v>42698</v>
      </c>
      <c r="O18267" t="s">
        <v>2854</v>
      </c>
      <c r="P18267">
        <v>250</v>
      </c>
      <c r="Q18267">
        <v>512</v>
      </c>
      <c r="R18267" t="s">
        <v>115</v>
      </c>
      <c r="S18267">
        <v>10</v>
      </c>
      <c r="T18267">
        <v>0.18</v>
      </c>
      <c r="U18267">
        <v>0.15625</v>
      </c>
      <c r="V18267">
        <v>1.1519999999999999</v>
      </c>
      <c r="W18267">
        <v>47.46</v>
      </c>
      <c r="X18267">
        <v>50.1</v>
      </c>
      <c r="Y18267" t="s">
        <v>990</v>
      </c>
      <c r="Z18267">
        <v>0</v>
      </c>
      <c r="AA18267">
        <v>0</v>
      </c>
      <c r="AB18267">
        <v>0</v>
      </c>
      <c r="AC18267">
        <v>1</v>
      </c>
      <c r="AD18267">
        <v>0</v>
      </c>
      <c r="AE18267" t="str">
        <f t="shared" si="1995"/>
        <v>HM Amla</v>
      </c>
      <c r="AF18267" t="str">
        <f t="shared" si="1996"/>
        <v>HM Amlav Australia42698</v>
      </c>
      <c r="AG18267">
        <v>0</v>
      </c>
      <c r="AH18267">
        <f t="shared" si="1997"/>
        <v>45</v>
      </c>
      <c r="AI18267">
        <v>0</v>
      </c>
      <c r="AJ18267">
        <f t="shared" si="1998"/>
        <v>80</v>
      </c>
      <c r="AK18267">
        <f t="shared" si="1999"/>
        <v>0.18</v>
      </c>
      <c r="AL18267">
        <f t="shared" si="2000"/>
        <v>0.15625</v>
      </c>
      <c r="AM18267">
        <f t="shared" si="2001"/>
        <v>1.1519999999999999</v>
      </c>
    </row>
    <row r="18268" spans="1:39" x14ac:dyDescent="0.3">
      <c r="A18268">
        <v>18267</v>
      </c>
      <c r="B18268" t="s">
        <v>562</v>
      </c>
      <c r="C18268" t="s">
        <v>128</v>
      </c>
      <c r="D18268">
        <v>47</v>
      </c>
      <c r="E18268" t="s">
        <v>123</v>
      </c>
      <c r="F18268">
        <v>78</v>
      </c>
      <c r="G18268">
        <v>51</v>
      </c>
      <c r="H18268">
        <v>7</v>
      </c>
      <c r="I18268">
        <v>0</v>
      </c>
      <c r="J18268">
        <v>92.15</v>
      </c>
      <c r="K18268">
        <v>4</v>
      </c>
      <c r="L18268" t="s">
        <v>17</v>
      </c>
      <c r="M18268" t="s">
        <v>57</v>
      </c>
      <c r="N18268">
        <v>42698</v>
      </c>
      <c r="O18268" t="s">
        <v>2855</v>
      </c>
      <c r="P18268">
        <v>127</v>
      </c>
      <c r="Q18268">
        <v>245</v>
      </c>
      <c r="R18268" t="s">
        <v>116</v>
      </c>
      <c r="S18268">
        <v>3</v>
      </c>
      <c r="T18268">
        <v>0.37007874015748032</v>
      </c>
      <c r="U18268">
        <v>0.20816326530612245</v>
      </c>
      <c r="V18268">
        <v>1.7778292419329937</v>
      </c>
      <c r="W18268">
        <v>48.4</v>
      </c>
      <c r="X18268">
        <v>72.03</v>
      </c>
      <c r="Y18268" t="s">
        <v>990</v>
      </c>
      <c r="Z18268">
        <v>0</v>
      </c>
      <c r="AA18268">
        <v>0</v>
      </c>
      <c r="AB18268">
        <v>0</v>
      </c>
      <c r="AC18268">
        <v>1</v>
      </c>
      <c r="AD18268">
        <v>0</v>
      </c>
      <c r="AE18268" t="str">
        <f t="shared" si="1995"/>
        <v>DA Warner</v>
      </c>
      <c r="AF18268" t="str">
        <f t="shared" si="1996"/>
        <v>DA Warnerv South Africa42698</v>
      </c>
      <c r="AG18268">
        <v>0</v>
      </c>
      <c r="AH18268">
        <f t="shared" si="1997"/>
        <v>47</v>
      </c>
      <c r="AI18268">
        <v>0</v>
      </c>
      <c r="AJ18268">
        <f t="shared" si="1998"/>
        <v>51</v>
      </c>
      <c r="AK18268">
        <f t="shared" si="1999"/>
        <v>0.37007874015748032</v>
      </c>
      <c r="AL18268">
        <f t="shared" si="2000"/>
        <v>0.20816326530612245</v>
      </c>
      <c r="AM18268">
        <f t="shared" si="2001"/>
        <v>1.7778292419329937</v>
      </c>
    </row>
    <row r="18269" spans="1:39" x14ac:dyDescent="0.3">
      <c r="A18269">
        <v>18268</v>
      </c>
      <c r="B18269" t="s">
        <v>564</v>
      </c>
      <c r="C18269" t="s">
        <v>128</v>
      </c>
      <c r="D18269">
        <v>53</v>
      </c>
      <c r="E18269" t="s">
        <v>123</v>
      </c>
      <c r="F18269">
        <v>118</v>
      </c>
      <c r="G18269">
        <v>91</v>
      </c>
      <c r="H18269">
        <v>5</v>
      </c>
      <c r="I18269">
        <v>1</v>
      </c>
      <c r="J18269">
        <v>58.24</v>
      </c>
      <c r="K18269">
        <v>2</v>
      </c>
      <c r="L18269" t="s">
        <v>17</v>
      </c>
      <c r="M18269" t="s">
        <v>57</v>
      </c>
      <c r="N18269">
        <v>42698</v>
      </c>
      <c r="O18269" t="s">
        <v>2853</v>
      </c>
      <c r="P18269">
        <v>383</v>
      </c>
      <c r="Q18269">
        <v>727</v>
      </c>
      <c r="R18269" t="s">
        <v>116</v>
      </c>
      <c r="S18269">
        <v>10</v>
      </c>
      <c r="T18269">
        <v>0.13838120104438642</v>
      </c>
      <c r="U18269">
        <v>0.12517193947730398</v>
      </c>
      <c r="V18269">
        <v>1.1055289358161422</v>
      </c>
      <c r="W18269">
        <v>23.14</v>
      </c>
      <c r="X18269">
        <v>68.03</v>
      </c>
      <c r="Y18269" t="s">
        <v>983</v>
      </c>
      <c r="Z18269">
        <v>0</v>
      </c>
      <c r="AA18269">
        <v>0</v>
      </c>
      <c r="AB18269">
        <v>1</v>
      </c>
      <c r="AC18269">
        <v>0</v>
      </c>
      <c r="AD18269">
        <v>0</v>
      </c>
      <c r="AE18269" t="str">
        <f t="shared" si="1995"/>
        <v>MA Starc</v>
      </c>
      <c r="AF18269" t="str">
        <f t="shared" si="1996"/>
        <v>MA Starcv South Africa42698</v>
      </c>
      <c r="AG18269">
        <v>0</v>
      </c>
      <c r="AH18269">
        <f t="shared" si="1997"/>
        <v>53</v>
      </c>
      <c r="AI18269">
        <v>0</v>
      </c>
      <c r="AJ18269">
        <f t="shared" si="1998"/>
        <v>91</v>
      </c>
      <c r="AK18269">
        <f t="shared" si="1999"/>
        <v>0.13838120104438642</v>
      </c>
      <c r="AL18269">
        <f t="shared" si="2000"/>
        <v>0.12517193947730398</v>
      </c>
      <c r="AM18269">
        <f t="shared" si="2001"/>
        <v>1.1055289358161422</v>
      </c>
    </row>
    <row r="18270" spans="1:39" x14ac:dyDescent="0.3">
      <c r="A18270">
        <v>18269</v>
      </c>
      <c r="B18270" t="s">
        <v>752</v>
      </c>
      <c r="C18270" t="s">
        <v>128</v>
      </c>
      <c r="D18270">
        <v>54</v>
      </c>
      <c r="E18270" t="s">
        <v>123</v>
      </c>
      <c r="F18270">
        <v>109</v>
      </c>
      <c r="G18270">
        <v>78</v>
      </c>
      <c r="H18270">
        <v>6</v>
      </c>
      <c r="I18270">
        <v>0</v>
      </c>
      <c r="J18270">
        <v>69.23</v>
      </c>
      <c r="K18270">
        <v>2</v>
      </c>
      <c r="L18270" t="s">
        <v>17</v>
      </c>
      <c r="M18270" t="s">
        <v>57</v>
      </c>
      <c r="N18270">
        <v>42698</v>
      </c>
      <c r="O18270" t="s">
        <v>2853</v>
      </c>
      <c r="P18270">
        <v>383</v>
      </c>
      <c r="Q18270">
        <v>727</v>
      </c>
      <c r="R18270" t="s">
        <v>116</v>
      </c>
      <c r="S18270">
        <v>10</v>
      </c>
      <c r="T18270">
        <v>0.14099216710182769</v>
      </c>
      <c r="U18270">
        <v>0.10729023383768914</v>
      </c>
      <c r="V18270">
        <v>1.3141193010644707</v>
      </c>
      <c r="W18270">
        <v>38.909999999999997</v>
      </c>
      <c r="X18270">
        <v>49.83</v>
      </c>
      <c r="Y18270" t="s">
        <v>992</v>
      </c>
      <c r="Z18270">
        <v>1</v>
      </c>
      <c r="AA18270">
        <v>0</v>
      </c>
      <c r="AB18270">
        <v>0</v>
      </c>
      <c r="AC18270">
        <v>0</v>
      </c>
      <c r="AD18270">
        <v>0</v>
      </c>
      <c r="AE18270" t="str">
        <f t="shared" si="1995"/>
        <v>PSP Handscomb</v>
      </c>
      <c r="AF18270" t="str">
        <f t="shared" si="1996"/>
        <v>PSP Handscombv South Africa42698</v>
      </c>
      <c r="AG18270">
        <v>0</v>
      </c>
      <c r="AH18270">
        <f t="shared" si="1997"/>
        <v>54</v>
      </c>
      <c r="AI18270">
        <v>0</v>
      </c>
      <c r="AJ18270">
        <f t="shared" si="1998"/>
        <v>78</v>
      </c>
      <c r="AK18270">
        <f t="shared" si="1999"/>
        <v>0.14099216710182769</v>
      </c>
      <c r="AL18270">
        <f t="shared" si="2000"/>
        <v>0.10729023383768914</v>
      </c>
      <c r="AM18270">
        <f t="shared" si="2001"/>
        <v>1.3141193010644707</v>
      </c>
    </row>
    <row r="18271" spans="1:39" x14ac:dyDescent="0.3">
      <c r="A18271">
        <v>18270</v>
      </c>
      <c r="B18271" t="s">
        <v>495</v>
      </c>
      <c r="C18271" t="s">
        <v>128</v>
      </c>
      <c r="D18271">
        <v>59</v>
      </c>
      <c r="E18271" t="s">
        <v>123</v>
      </c>
      <c r="F18271">
        <v>159</v>
      </c>
      <c r="G18271">
        <v>113</v>
      </c>
      <c r="H18271">
        <v>8</v>
      </c>
      <c r="I18271">
        <v>1</v>
      </c>
      <c r="J18271">
        <v>52.21</v>
      </c>
      <c r="K18271">
        <v>2</v>
      </c>
      <c r="L18271" t="s">
        <v>17</v>
      </c>
      <c r="M18271" t="s">
        <v>57</v>
      </c>
      <c r="N18271">
        <v>42698</v>
      </c>
      <c r="O18271" t="s">
        <v>2853</v>
      </c>
      <c r="P18271">
        <v>383</v>
      </c>
      <c r="Q18271">
        <v>727</v>
      </c>
      <c r="R18271" t="s">
        <v>116</v>
      </c>
      <c r="S18271">
        <v>10</v>
      </c>
      <c r="T18271">
        <v>0.15404699738903394</v>
      </c>
      <c r="U18271">
        <v>0.15543328748280605</v>
      </c>
      <c r="V18271">
        <v>0.99108112479493515</v>
      </c>
      <c r="W18271">
        <v>60.84</v>
      </c>
      <c r="X18271">
        <v>54.91</v>
      </c>
      <c r="Y18271" t="s">
        <v>1045</v>
      </c>
      <c r="Z18271">
        <v>0</v>
      </c>
      <c r="AA18271">
        <v>0</v>
      </c>
      <c r="AB18271">
        <v>0</v>
      </c>
      <c r="AC18271">
        <v>0</v>
      </c>
      <c r="AD18271">
        <v>1</v>
      </c>
      <c r="AE18271" t="str">
        <f t="shared" si="1995"/>
        <v>SPD Smith</v>
      </c>
      <c r="AF18271" t="str">
        <f t="shared" si="1996"/>
        <v>SPD Smithv South Africa42698</v>
      </c>
      <c r="AG18271">
        <v>0</v>
      </c>
      <c r="AH18271">
        <f t="shared" si="1997"/>
        <v>59</v>
      </c>
      <c r="AI18271">
        <v>0</v>
      </c>
      <c r="AJ18271">
        <f t="shared" si="1998"/>
        <v>113</v>
      </c>
      <c r="AK18271">
        <f t="shared" si="1999"/>
        <v>0.15404699738903394</v>
      </c>
      <c r="AL18271">
        <f t="shared" si="2000"/>
        <v>0.15543328748280605</v>
      </c>
      <c r="AM18271">
        <f t="shared" si="2001"/>
        <v>0.99108112479493515</v>
      </c>
    </row>
    <row r="18272" spans="1:39" x14ac:dyDescent="0.3">
      <c r="A18272">
        <v>18271</v>
      </c>
      <c r="B18272" t="s">
        <v>714</v>
      </c>
      <c r="C18272" t="s">
        <v>131</v>
      </c>
      <c r="D18272">
        <v>104</v>
      </c>
      <c r="E18272" t="s">
        <v>123</v>
      </c>
      <c r="F18272">
        <v>373</v>
      </c>
      <c r="G18272">
        <v>240</v>
      </c>
      <c r="H18272">
        <v>8</v>
      </c>
      <c r="I18272">
        <v>0</v>
      </c>
      <c r="J18272">
        <v>43.33</v>
      </c>
      <c r="K18272">
        <v>3</v>
      </c>
      <c r="L18272" t="s">
        <v>11</v>
      </c>
      <c r="M18272" t="s">
        <v>57</v>
      </c>
      <c r="N18272">
        <v>42698</v>
      </c>
      <c r="O18272" t="s">
        <v>2854</v>
      </c>
      <c r="P18272">
        <v>250</v>
      </c>
      <c r="Q18272">
        <v>512</v>
      </c>
      <c r="R18272" t="s">
        <v>115</v>
      </c>
      <c r="S18272">
        <v>10</v>
      </c>
      <c r="T18272">
        <v>0.41599999999999998</v>
      </c>
      <c r="U18272">
        <v>0.46875</v>
      </c>
      <c r="V18272">
        <v>0.88746666666666663</v>
      </c>
      <c r="W18272">
        <v>33.26</v>
      </c>
      <c r="X18272">
        <v>45.07</v>
      </c>
      <c r="Y18272" t="s">
        <v>992</v>
      </c>
      <c r="Z18272">
        <v>1</v>
      </c>
      <c r="AA18272">
        <v>0</v>
      </c>
      <c r="AB18272">
        <v>0</v>
      </c>
      <c r="AC18272">
        <v>0</v>
      </c>
      <c r="AD18272">
        <v>0</v>
      </c>
      <c r="AE18272" t="str">
        <f t="shared" si="1995"/>
        <v>SC Cook</v>
      </c>
      <c r="AF18272" t="str">
        <f t="shared" si="1996"/>
        <v>SC Cookv Australia42698</v>
      </c>
      <c r="AG18272">
        <v>0</v>
      </c>
      <c r="AH18272">
        <f t="shared" si="1997"/>
        <v>104</v>
      </c>
      <c r="AI18272">
        <v>0</v>
      </c>
      <c r="AJ18272">
        <f t="shared" si="1998"/>
        <v>240</v>
      </c>
      <c r="AK18272">
        <f t="shared" si="1999"/>
        <v>0.41599999999999998</v>
      </c>
      <c r="AL18272">
        <f t="shared" si="2000"/>
        <v>0.46875</v>
      </c>
      <c r="AM18272">
        <f t="shared" si="2001"/>
        <v>0.88746666666666663</v>
      </c>
    </row>
    <row r="18273" spans="1:39" x14ac:dyDescent="0.3">
      <c r="A18273">
        <v>18272</v>
      </c>
      <c r="B18273" t="s">
        <v>518</v>
      </c>
      <c r="C18273" t="s">
        <v>128</v>
      </c>
      <c r="D18273">
        <v>145</v>
      </c>
      <c r="E18273" t="s">
        <v>123</v>
      </c>
      <c r="F18273">
        <v>465</v>
      </c>
      <c r="G18273">
        <v>308</v>
      </c>
      <c r="H18273">
        <v>12</v>
      </c>
      <c r="I18273">
        <v>0</v>
      </c>
      <c r="J18273">
        <v>47.07</v>
      </c>
      <c r="K18273">
        <v>2</v>
      </c>
      <c r="L18273" t="s">
        <v>17</v>
      </c>
      <c r="M18273" t="s">
        <v>57</v>
      </c>
      <c r="N18273">
        <v>42698</v>
      </c>
      <c r="O18273" t="s">
        <v>2853</v>
      </c>
      <c r="P18273">
        <v>383</v>
      </c>
      <c r="Q18273">
        <v>727</v>
      </c>
      <c r="R18273" t="s">
        <v>116</v>
      </c>
      <c r="S18273">
        <v>10</v>
      </c>
      <c r="T18273">
        <v>0.37859007832898173</v>
      </c>
      <c r="U18273">
        <v>0.4236588720770289</v>
      </c>
      <c r="V18273">
        <v>0.8936200874843172</v>
      </c>
      <c r="W18273">
        <v>40.659999999999997</v>
      </c>
      <c r="X18273">
        <v>50.55</v>
      </c>
      <c r="Y18273" t="s">
        <v>992</v>
      </c>
      <c r="Z18273">
        <v>1</v>
      </c>
      <c r="AA18273">
        <v>0</v>
      </c>
      <c r="AB18273">
        <v>0</v>
      </c>
      <c r="AC18273">
        <v>0</v>
      </c>
      <c r="AD18273">
        <v>0</v>
      </c>
      <c r="AE18273" t="str">
        <f t="shared" si="1995"/>
        <v>UT Khawaja</v>
      </c>
      <c r="AF18273" t="str">
        <f t="shared" si="1996"/>
        <v>UT Khawajav South Africa42698</v>
      </c>
      <c r="AG18273">
        <v>0</v>
      </c>
      <c r="AH18273">
        <f t="shared" si="1997"/>
        <v>145</v>
      </c>
      <c r="AI18273">
        <v>0</v>
      </c>
      <c r="AJ18273">
        <f t="shared" si="1998"/>
        <v>308</v>
      </c>
      <c r="AK18273">
        <f t="shared" si="1999"/>
        <v>0.37859007832898173</v>
      </c>
      <c r="AL18273">
        <f t="shared" si="2000"/>
        <v>0.4236588720770289</v>
      </c>
      <c r="AM18273">
        <f t="shared" si="2001"/>
        <v>0.8936200874843172</v>
      </c>
    </row>
    <row r="18274" spans="1:39" x14ac:dyDescent="0.3">
      <c r="A18274">
        <v>18273</v>
      </c>
      <c r="B18274" t="s">
        <v>753</v>
      </c>
      <c r="C18274" t="s">
        <v>131</v>
      </c>
      <c r="D18274">
        <v>0</v>
      </c>
      <c r="E18274" t="s">
        <v>122</v>
      </c>
      <c r="F18274">
        <v>2</v>
      </c>
      <c r="G18274">
        <v>1</v>
      </c>
      <c r="H18274">
        <v>0</v>
      </c>
      <c r="I18274">
        <v>0</v>
      </c>
      <c r="J18274">
        <v>0</v>
      </c>
      <c r="K18274">
        <v>3</v>
      </c>
      <c r="L18274" t="s">
        <v>11</v>
      </c>
      <c r="M18274" t="s">
        <v>57</v>
      </c>
      <c r="N18274">
        <v>42698</v>
      </c>
      <c r="O18274" t="s">
        <v>2854</v>
      </c>
      <c r="P18274">
        <v>250</v>
      </c>
      <c r="Q18274">
        <v>512</v>
      </c>
      <c r="R18274" t="s">
        <v>115</v>
      </c>
      <c r="S18274">
        <v>10</v>
      </c>
      <c r="T18274">
        <v>0</v>
      </c>
      <c r="U18274">
        <v>1.953125E-3</v>
      </c>
      <c r="V18274">
        <v>0</v>
      </c>
      <c r="W18274">
        <v>20</v>
      </c>
      <c r="X18274">
        <v>41.66</v>
      </c>
      <c r="Y18274" t="s">
        <v>983</v>
      </c>
      <c r="Z18274">
        <v>0</v>
      </c>
      <c r="AA18274">
        <v>0</v>
      </c>
      <c r="AB18274">
        <v>1</v>
      </c>
      <c r="AC18274">
        <v>0</v>
      </c>
      <c r="AD18274">
        <v>0</v>
      </c>
      <c r="AE18274" t="str">
        <f t="shared" si="1995"/>
        <v>T Shamsi</v>
      </c>
      <c r="AF18274" t="str">
        <f t="shared" si="1996"/>
        <v>T Shamsiv Australia42698</v>
      </c>
      <c r="AG18274">
        <v>0</v>
      </c>
      <c r="AH18274">
        <f t="shared" si="1997"/>
        <v>0</v>
      </c>
      <c r="AI18274">
        <v>0</v>
      </c>
      <c r="AJ18274">
        <f t="shared" si="1998"/>
        <v>1</v>
      </c>
      <c r="AK18274">
        <f t="shared" si="1999"/>
        <v>0</v>
      </c>
      <c r="AL18274">
        <f t="shared" si="2000"/>
        <v>1.953125E-3</v>
      </c>
      <c r="AM18274">
        <f t="shared" si="2001"/>
        <v>0</v>
      </c>
    </row>
    <row r="18275" spans="1:39" x14ac:dyDescent="0.3">
      <c r="A18275">
        <v>18274</v>
      </c>
      <c r="B18275" t="s">
        <v>752</v>
      </c>
      <c r="C18275" t="s">
        <v>128</v>
      </c>
      <c r="D18275">
        <v>1</v>
      </c>
      <c r="E18275" t="s">
        <v>122</v>
      </c>
      <c r="F18275">
        <v>3</v>
      </c>
      <c r="G18275">
        <v>4</v>
      </c>
      <c r="H18275">
        <v>0</v>
      </c>
      <c r="I18275">
        <v>0</v>
      </c>
      <c r="J18275">
        <v>25</v>
      </c>
      <c r="K18275">
        <v>4</v>
      </c>
      <c r="L18275" t="s">
        <v>17</v>
      </c>
      <c r="M18275" t="s">
        <v>57</v>
      </c>
      <c r="N18275">
        <v>42698</v>
      </c>
      <c r="O18275" t="s">
        <v>2855</v>
      </c>
      <c r="P18275">
        <v>127</v>
      </c>
      <c r="Q18275">
        <v>245</v>
      </c>
      <c r="R18275" t="s">
        <v>116</v>
      </c>
      <c r="S18275">
        <v>3</v>
      </c>
      <c r="T18275">
        <v>7.874015748031496E-3</v>
      </c>
      <c r="U18275">
        <v>1.6326530612244899E-2</v>
      </c>
      <c r="V18275">
        <v>0.48228346456692911</v>
      </c>
      <c r="W18275">
        <v>38.909999999999997</v>
      </c>
      <c r="X18275">
        <v>49.83</v>
      </c>
      <c r="Y18275" t="s">
        <v>992</v>
      </c>
      <c r="Z18275">
        <v>1</v>
      </c>
      <c r="AA18275">
        <v>0</v>
      </c>
      <c r="AB18275">
        <v>0</v>
      </c>
      <c r="AC18275">
        <v>0</v>
      </c>
      <c r="AD18275">
        <v>0</v>
      </c>
      <c r="AE18275" t="str">
        <f t="shared" si="1995"/>
        <v>PSP Handscomb</v>
      </c>
      <c r="AF18275" t="str">
        <f t="shared" si="1996"/>
        <v>PSP Handscombv South Africa42698</v>
      </c>
      <c r="AG18275">
        <v>0</v>
      </c>
      <c r="AH18275">
        <f t="shared" si="1997"/>
        <v>1</v>
      </c>
      <c r="AI18275">
        <v>0</v>
      </c>
      <c r="AJ18275">
        <f t="shared" si="1998"/>
        <v>4</v>
      </c>
      <c r="AK18275">
        <f t="shared" si="1999"/>
        <v>7.874015748031496E-3</v>
      </c>
      <c r="AL18275">
        <f t="shared" si="2000"/>
        <v>1.6326530612244899E-2</v>
      </c>
      <c r="AM18275">
        <f t="shared" si="2001"/>
        <v>0.48228346456692911</v>
      </c>
    </row>
    <row r="18276" spans="1:39" x14ac:dyDescent="0.3">
      <c r="A18276">
        <v>18275</v>
      </c>
      <c r="B18276" t="s">
        <v>678</v>
      </c>
      <c r="C18276" t="s">
        <v>128</v>
      </c>
      <c r="D18276">
        <v>11</v>
      </c>
      <c r="E18276" t="s">
        <v>122</v>
      </c>
      <c r="F18276">
        <v>61</v>
      </c>
      <c r="G18276">
        <v>26</v>
      </c>
      <c r="H18276">
        <v>1</v>
      </c>
      <c r="I18276">
        <v>0</v>
      </c>
      <c r="J18276">
        <v>42.3</v>
      </c>
      <c r="K18276">
        <v>2</v>
      </c>
      <c r="L18276" t="s">
        <v>17</v>
      </c>
      <c r="M18276" t="s">
        <v>57</v>
      </c>
      <c r="N18276">
        <v>42698</v>
      </c>
      <c r="O18276" t="s">
        <v>2853</v>
      </c>
      <c r="P18276">
        <v>383</v>
      </c>
      <c r="Q18276">
        <v>727</v>
      </c>
      <c r="R18276" t="s">
        <v>116</v>
      </c>
      <c r="S18276">
        <v>10</v>
      </c>
      <c r="T18276">
        <v>2.8720626631853787E-2</v>
      </c>
      <c r="U18276">
        <v>3.5763411279229711E-2</v>
      </c>
      <c r="V18276">
        <v>0.80307290620606553</v>
      </c>
      <c r="W18276">
        <v>12.02</v>
      </c>
      <c r="X18276">
        <v>44.94</v>
      </c>
      <c r="Y18276" t="s">
        <v>986</v>
      </c>
      <c r="Z18276">
        <v>0</v>
      </c>
      <c r="AA18276">
        <v>1</v>
      </c>
      <c r="AB18276">
        <v>0</v>
      </c>
      <c r="AC18276">
        <v>0</v>
      </c>
      <c r="AD18276">
        <v>0</v>
      </c>
      <c r="AE18276" t="str">
        <f t="shared" si="1995"/>
        <v>JR Hazlewood</v>
      </c>
      <c r="AF18276" t="str">
        <f t="shared" si="1996"/>
        <v>JR Hazlewoodv South Africa42698</v>
      </c>
      <c r="AG18276">
        <v>0</v>
      </c>
      <c r="AH18276">
        <f t="shared" si="1997"/>
        <v>11</v>
      </c>
      <c r="AI18276">
        <v>0</v>
      </c>
      <c r="AJ18276">
        <f t="shared" si="1998"/>
        <v>26</v>
      </c>
      <c r="AK18276">
        <f t="shared" si="1999"/>
        <v>2.8720626631853787E-2</v>
      </c>
      <c r="AL18276">
        <f t="shared" si="2000"/>
        <v>3.5763411279229711E-2</v>
      </c>
      <c r="AM18276">
        <f t="shared" si="2001"/>
        <v>0.80307290620606553</v>
      </c>
    </row>
    <row r="18277" spans="1:39" x14ac:dyDescent="0.3">
      <c r="A18277">
        <v>18276</v>
      </c>
      <c r="B18277" t="s">
        <v>592</v>
      </c>
      <c r="C18277" t="s">
        <v>131</v>
      </c>
      <c r="D18277">
        <v>118</v>
      </c>
      <c r="E18277" t="s">
        <v>122</v>
      </c>
      <c r="F18277">
        <v>265</v>
      </c>
      <c r="G18277">
        <v>164</v>
      </c>
      <c r="H18277">
        <v>17</v>
      </c>
      <c r="I18277">
        <v>0</v>
      </c>
      <c r="J18277">
        <v>71.95</v>
      </c>
      <c r="K18277">
        <v>1</v>
      </c>
      <c r="L18277" t="s">
        <v>11</v>
      </c>
      <c r="M18277" t="s">
        <v>57</v>
      </c>
      <c r="N18277">
        <v>42698</v>
      </c>
      <c r="O18277" t="s">
        <v>2856</v>
      </c>
      <c r="P18277">
        <v>259</v>
      </c>
      <c r="Q18277">
        <v>456</v>
      </c>
      <c r="R18277" t="s">
        <v>115</v>
      </c>
      <c r="S18277">
        <v>9</v>
      </c>
      <c r="T18277">
        <v>0.45559845559845558</v>
      </c>
      <c r="U18277">
        <v>0.35964912280701755</v>
      </c>
      <c r="V18277">
        <v>1.2667859497127789</v>
      </c>
      <c r="W18277">
        <v>40.020000000000003</v>
      </c>
      <c r="X18277">
        <v>46.32</v>
      </c>
      <c r="Y18277" t="s">
        <v>992</v>
      </c>
      <c r="Z18277">
        <v>1</v>
      </c>
      <c r="AA18277">
        <v>0</v>
      </c>
      <c r="AB18277">
        <v>0</v>
      </c>
      <c r="AC18277">
        <v>0</v>
      </c>
      <c r="AD18277">
        <v>0</v>
      </c>
      <c r="AE18277" t="str">
        <f t="shared" si="1995"/>
        <v>F du Plessis</v>
      </c>
      <c r="AF18277" t="str">
        <f t="shared" si="1996"/>
        <v>F du Plessisv Australia42698</v>
      </c>
      <c r="AG18277">
        <v>75.916446820399003</v>
      </c>
      <c r="AH18277">
        <f t="shared" si="1997"/>
        <v>193.91644682039902</v>
      </c>
      <c r="AI18277">
        <v>275.14988513697898</v>
      </c>
      <c r="AJ18277">
        <f t="shared" si="1998"/>
        <v>439.14988513697898</v>
      </c>
      <c r="AK18277">
        <f t="shared" si="1999"/>
        <v>0.74871214988571044</v>
      </c>
      <c r="AL18277">
        <f t="shared" si="2000"/>
        <v>0.96304799372144512</v>
      </c>
      <c r="AM18277">
        <f t="shared" si="2001"/>
        <v>0.77744012216100433</v>
      </c>
    </row>
    <row r="18278" spans="1:39" x14ac:dyDescent="0.3">
      <c r="A18278">
        <v>18277</v>
      </c>
      <c r="B18278" t="s">
        <v>753</v>
      </c>
      <c r="C18278" t="s">
        <v>131</v>
      </c>
      <c r="D18278">
        <v>18</v>
      </c>
      <c r="E18278" t="s">
        <v>122</v>
      </c>
      <c r="F18278">
        <v>29</v>
      </c>
      <c r="G18278">
        <v>23</v>
      </c>
      <c r="H18278">
        <v>2</v>
      </c>
      <c r="I18278">
        <v>0</v>
      </c>
      <c r="J18278">
        <v>78.260000000000005</v>
      </c>
      <c r="K18278">
        <v>1</v>
      </c>
      <c r="L18278" t="s">
        <v>11</v>
      </c>
      <c r="M18278" t="s">
        <v>57</v>
      </c>
      <c r="N18278">
        <v>42698</v>
      </c>
      <c r="O18278" t="s">
        <v>2856</v>
      </c>
      <c r="P18278">
        <v>259</v>
      </c>
      <c r="Q18278">
        <v>456</v>
      </c>
      <c r="R18278" t="s">
        <v>115</v>
      </c>
      <c r="S18278">
        <v>9</v>
      </c>
      <c r="T18278">
        <v>6.9498069498069498E-2</v>
      </c>
      <c r="U18278">
        <v>5.0438596491228067E-2</v>
      </c>
      <c r="V18278">
        <v>1.3778747691791171</v>
      </c>
      <c r="W18278">
        <v>20</v>
      </c>
      <c r="X18278">
        <v>41.66</v>
      </c>
      <c r="Y18278" t="s">
        <v>983</v>
      </c>
      <c r="Z18278">
        <v>0</v>
      </c>
      <c r="AA18278">
        <v>0</v>
      </c>
      <c r="AB18278">
        <v>1</v>
      </c>
      <c r="AC18278">
        <v>0</v>
      </c>
      <c r="AD18278">
        <v>0</v>
      </c>
      <c r="AE18278" t="str">
        <f t="shared" si="1995"/>
        <v>T Shamsi</v>
      </c>
      <c r="AF18278" t="str">
        <f t="shared" si="1996"/>
        <v>T Shamsiv Australia42698</v>
      </c>
      <c r="AG18278">
        <v>0</v>
      </c>
      <c r="AH18278">
        <f t="shared" si="1997"/>
        <v>18</v>
      </c>
      <c r="AI18278">
        <v>0</v>
      </c>
      <c r="AJ18278">
        <f t="shared" si="1998"/>
        <v>23</v>
      </c>
      <c r="AK18278">
        <f t="shared" si="1999"/>
        <v>6.9498069498069498E-2</v>
      </c>
      <c r="AL18278">
        <f t="shared" si="2000"/>
        <v>5.0438596491228067E-2</v>
      </c>
      <c r="AM18278">
        <f t="shared" si="2001"/>
        <v>1.3778747691791171</v>
      </c>
    </row>
    <row r="18279" spans="1:39" x14ac:dyDescent="0.3">
      <c r="A18279">
        <v>18278</v>
      </c>
      <c r="B18279" t="s">
        <v>751</v>
      </c>
      <c r="C18279" t="s">
        <v>128</v>
      </c>
      <c r="D18279">
        <v>34</v>
      </c>
      <c r="E18279" t="s">
        <v>122</v>
      </c>
      <c r="F18279">
        <v>170</v>
      </c>
      <c r="G18279">
        <v>137</v>
      </c>
      <c r="H18279">
        <v>5</v>
      </c>
      <c r="I18279">
        <v>0</v>
      </c>
      <c r="J18279">
        <v>24.81</v>
      </c>
      <c r="K18279">
        <v>4</v>
      </c>
      <c r="L18279" t="s">
        <v>17</v>
      </c>
      <c r="M18279" t="s">
        <v>57</v>
      </c>
      <c r="N18279">
        <v>42698</v>
      </c>
      <c r="O18279" t="s">
        <v>2855</v>
      </c>
      <c r="P18279">
        <v>127</v>
      </c>
      <c r="Q18279">
        <v>245</v>
      </c>
      <c r="R18279" t="s">
        <v>116</v>
      </c>
      <c r="S18279">
        <v>3</v>
      </c>
      <c r="T18279">
        <v>0.26771653543307089</v>
      </c>
      <c r="U18279">
        <v>0.5591836734693878</v>
      </c>
      <c r="V18279">
        <v>0.47876314730731651</v>
      </c>
      <c r="W18279">
        <v>33.47</v>
      </c>
      <c r="X18279">
        <v>42.48</v>
      </c>
      <c r="Y18279" t="s">
        <v>992</v>
      </c>
      <c r="Z18279">
        <v>1</v>
      </c>
      <c r="AA18279">
        <v>0</v>
      </c>
      <c r="AB18279">
        <v>0</v>
      </c>
      <c r="AC18279">
        <v>0</v>
      </c>
      <c r="AD18279">
        <v>0</v>
      </c>
      <c r="AE18279" t="str">
        <f t="shared" si="1995"/>
        <v>MT Renshaw</v>
      </c>
      <c r="AF18279" t="str">
        <f t="shared" si="1996"/>
        <v>MT Renshawv South Africa42698</v>
      </c>
      <c r="AG18279">
        <v>87.438673108957801</v>
      </c>
      <c r="AH18279">
        <f t="shared" si="1997"/>
        <v>121.4386731089578</v>
      </c>
      <c r="AI18279">
        <v>145.23280308669001</v>
      </c>
      <c r="AJ18279">
        <f t="shared" si="1998"/>
        <v>282.23280308669001</v>
      </c>
      <c r="AK18279">
        <f t="shared" si="1999"/>
        <v>0.95621002447998271</v>
      </c>
      <c r="AL18279">
        <f t="shared" si="2000"/>
        <v>1.1519706248436328</v>
      </c>
      <c r="AM18279">
        <f t="shared" si="2001"/>
        <v>0.83006459006693645</v>
      </c>
    </row>
    <row r="18280" spans="1:39" x14ac:dyDescent="0.3">
      <c r="A18280">
        <v>18279</v>
      </c>
      <c r="B18280" t="s">
        <v>648</v>
      </c>
      <c r="C18280" t="s">
        <v>221</v>
      </c>
      <c r="D18280">
        <v>0</v>
      </c>
      <c r="E18280" t="s">
        <v>123</v>
      </c>
      <c r="F18280">
        <v>4</v>
      </c>
      <c r="G18280">
        <v>1</v>
      </c>
      <c r="H18280">
        <v>0</v>
      </c>
      <c r="I18280">
        <v>0</v>
      </c>
      <c r="J18280">
        <v>0</v>
      </c>
      <c r="K18280">
        <v>1</v>
      </c>
      <c r="L18280" t="s">
        <v>13</v>
      </c>
      <c r="M18280" t="s">
        <v>77</v>
      </c>
      <c r="N18280">
        <v>42699</v>
      </c>
      <c r="O18280" t="s">
        <v>2857</v>
      </c>
      <c r="P18280">
        <v>271</v>
      </c>
      <c r="Q18280">
        <v>502</v>
      </c>
      <c r="R18280" t="s">
        <v>116</v>
      </c>
      <c r="S18280">
        <v>10</v>
      </c>
      <c r="T18280">
        <v>0</v>
      </c>
      <c r="U18280">
        <v>1.9920318725099601E-3</v>
      </c>
      <c r="V18280">
        <v>0</v>
      </c>
      <c r="W18280">
        <v>41.36</v>
      </c>
      <c r="X18280">
        <v>45.79</v>
      </c>
      <c r="Y18280" t="s">
        <v>992</v>
      </c>
      <c r="Z18280">
        <v>1</v>
      </c>
      <c r="AA18280">
        <v>0</v>
      </c>
      <c r="AB18280">
        <v>0</v>
      </c>
      <c r="AC18280">
        <v>0</v>
      </c>
      <c r="AD18280">
        <v>0</v>
      </c>
      <c r="AE18280" t="str">
        <f t="shared" si="1995"/>
        <v>TWM Latham</v>
      </c>
      <c r="AF18280" t="str">
        <f t="shared" si="1996"/>
        <v>TWM Lathamv Pakistan42699</v>
      </c>
      <c r="AG18280">
        <v>0</v>
      </c>
      <c r="AH18280">
        <f t="shared" si="1997"/>
        <v>0</v>
      </c>
      <c r="AI18280">
        <v>0</v>
      </c>
      <c r="AJ18280">
        <f t="shared" si="1998"/>
        <v>1</v>
      </c>
      <c r="AK18280">
        <f t="shared" si="1999"/>
        <v>0</v>
      </c>
      <c r="AL18280">
        <f t="shared" si="2000"/>
        <v>1.9920318725099601E-3</v>
      </c>
      <c r="AM18280">
        <f t="shared" si="2001"/>
        <v>0</v>
      </c>
    </row>
    <row r="18281" spans="1:39" x14ac:dyDescent="0.3">
      <c r="A18281">
        <v>18280</v>
      </c>
      <c r="B18281" t="s">
        <v>754</v>
      </c>
      <c r="C18281" t="s">
        <v>125</v>
      </c>
      <c r="D18281">
        <v>0</v>
      </c>
      <c r="E18281" t="s">
        <v>123</v>
      </c>
      <c r="F18281">
        <v>1</v>
      </c>
      <c r="G18281">
        <v>1</v>
      </c>
      <c r="H18281">
        <v>0</v>
      </c>
      <c r="I18281">
        <v>0</v>
      </c>
      <c r="J18281">
        <v>0</v>
      </c>
      <c r="K18281">
        <v>2</v>
      </c>
      <c r="L18281" t="s">
        <v>27</v>
      </c>
      <c r="M18281" t="s">
        <v>77</v>
      </c>
      <c r="N18281">
        <v>42699</v>
      </c>
      <c r="O18281" t="s">
        <v>2858</v>
      </c>
      <c r="P18281">
        <v>216</v>
      </c>
      <c r="Q18281">
        <v>402</v>
      </c>
      <c r="R18281" t="s">
        <v>115</v>
      </c>
      <c r="S18281">
        <v>10</v>
      </c>
      <c r="T18281">
        <v>0</v>
      </c>
      <c r="U18281">
        <v>2.4875621890547263E-3</v>
      </c>
      <c r="V18281">
        <v>0</v>
      </c>
      <c r="W18281">
        <v>42.26</v>
      </c>
      <c r="X18281">
        <v>50.12</v>
      </c>
      <c r="Y18281" t="s">
        <v>992</v>
      </c>
      <c r="Z18281">
        <v>1</v>
      </c>
      <c r="AA18281">
        <v>0</v>
      </c>
      <c r="AB18281">
        <v>0</v>
      </c>
      <c r="AC18281">
        <v>0</v>
      </c>
      <c r="AD18281">
        <v>0</v>
      </c>
      <c r="AE18281" t="str">
        <f t="shared" si="1995"/>
        <v>Mohammad Rizwan</v>
      </c>
      <c r="AF18281" t="str">
        <f t="shared" si="1996"/>
        <v>Mohammad Rizwanv New Zealand42699</v>
      </c>
      <c r="AG18281">
        <v>0</v>
      </c>
      <c r="AH18281">
        <f t="shared" si="1997"/>
        <v>0</v>
      </c>
      <c r="AI18281">
        <v>0</v>
      </c>
      <c r="AJ18281">
        <f t="shared" si="1998"/>
        <v>1</v>
      </c>
      <c r="AK18281">
        <f t="shared" si="1999"/>
        <v>0</v>
      </c>
      <c r="AL18281">
        <f t="shared" si="2000"/>
        <v>2.4875621890547263E-3</v>
      </c>
      <c r="AM18281">
        <f t="shared" si="2001"/>
        <v>0</v>
      </c>
    </row>
    <row r="18282" spans="1:39" x14ac:dyDescent="0.3">
      <c r="A18282">
        <v>18281</v>
      </c>
      <c r="B18282" t="s">
        <v>503</v>
      </c>
      <c r="C18282" t="s">
        <v>125</v>
      </c>
      <c r="D18282">
        <v>0</v>
      </c>
      <c r="E18282" t="s">
        <v>123</v>
      </c>
      <c r="F18282">
        <v>7</v>
      </c>
      <c r="G18282">
        <v>5</v>
      </c>
      <c r="H18282">
        <v>0</v>
      </c>
      <c r="I18282">
        <v>0</v>
      </c>
      <c r="J18282">
        <v>0</v>
      </c>
      <c r="K18282">
        <v>2</v>
      </c>
      <c r="L18282" t="s">
        <v>27</v>
      </c>
      <c r="M18282" t="s">
        <v>77</v>
      </c>
      <c r="N18282">
        <v>42699</v>
      </c>
      <c r="O18282" t="s">
        <v>2858</v>
      </c>
      <c r="P18282">
        <v>216</v>
      </c>
      <c r="Q18282">
        <v>402</v>
      </c>
      <c r="R18282" t="s">
        <v>115</v>
      </c>
      <c r="S18282">
        <v>10</v>
      </c>
      <c r="T18282">
        <v>0</v>
      </c>
      <c r="U18282">
        <v>1.2437810945273632E-2</v>
      </c>
      <c r="V18282">
        <v>0</v>
      </c>
      <c r="W18282">
        <v>8.5</v>
      </c>
      <c r="X18282">
        <v>42.09</v>
      </c>
      <c r="Y18282" t="s">
        <v>986</v>
      </c>
      <c r="Z18282">
        <v>0</v>
      </c>
      <c r="AA18282">
        <v>1</v>
      </c>
      <c r="AB18282">
        <v>0</v>
      </c>
      <c r="AC18282">
        <v>0</v>
      </c>
      <c r="AD18282">
        <v>0</v>
      </c>
      <c r="AE18282" t="str">
        <f t="shared" si="1995"/>
        <v>Wahab Riaz</v>
      </c>
      <c r="AF18282" t="str">
        <f t="shared" si="1996"/>
        <v>Wahab Riazv New Zealand42699</v>
      </c>
      <c r="AG18282">
        <v>0</v>
      </c>
      <c r="AH18282">
        <f t="shared" si="1997"/>
        <v>0</v>
      </c>
      <c r="AI18282">
        <v>0</v>
      </c>
      <c r="AJ18282">
        <f t="shared" si="1998"/>
        <v>5</v>
      </c>
      <c r="AK18282">
        <f t="shared" si="1999"/>
        <v>0</v>
      </c>
      <c r="AL18282">
        <f t="shared" si="2000"/>
        <v>1.2437810945273632E-2</v>
      </c>
      <c r="AM18282">
        <f t="shared" si="2001"/>
        <v>0</v>
      </c>
    </row>
    <row r="18283" spans="1:39" x14ac:dyDescent="0.3">
      <c r="A18283">
        <v>18282</v>
      </c>
      <c r="B18283" t="s">
        <v>514</v>
      </c>
      <c r="C18283" t="s">
        <v>125</v>
      </c>
      <c r="D18283">
        <v>0</v>
      </c>
      <c r="E18283" t="s">
        <v>123</v>
      </c>
      <c r="F18283">
        <v>20</v>
      </c>
      <c r="G18283">
        <v>10</v>
      </c>
      <c r="H18283">
        <v>0</v>
      </c>
      <c r="I18283">
        <v>0</v>
      </c>
      <c r="J18283">
        <v>0</v>
      </c>
      <c r="K18283">
        <v>4</v>
      </c>
      <c r="L18283" t="s">
        <v>27</v>
      </c>
      <c r="M18283" t="s">
        <v>77</v>
      </c>
      <c r="N18283">
        <v>42699</v>
      </c>
      <c r="O18283" t="s">
        <v>2859</v>
      </c>
      <c r="P18283">
        <v>230</v>
      </c>
      <c r="Q18283">
        <v>553</v>
      </c>
      <c r="R18283" t="s">
        <v>115</v>
      </c>
      <c r="S18283">
        <v>10</v>
      </c>
      <c r="T18283">
        <v>0</v>
      </c>
      <c r="U18283">
        <v>1.8083182640144666E-2</v>
      </c>
      <c r="V18283">
        <v>0</v>
      </c>
      <c r="W18283">
        <v>38.19</v>
      </c>
      <c r="X18283">
        <v>48.6</v>
      </c>
      <c r="Y18283" t="s">
        <v>992</v>
      </c>
      <c r="Z18283">
        <v>1</v>
      </c>
      <c r="AA18283">
        <v>0</v>
      </c>
      <c r="AB18283">
        <v>0</v>
      </c>
      <c r="AC18283">
        <v>0</v>
      </c>
      <c r="AD18283">
        <v>0</v>
      </c>
      <c r="AE18283" t="str">
        <f t="shared" si="1995"/>
        <v>Asad Shafiq</v>
      </c>
      <c r="AF18283" t="str">
        <f t="shared" si="1996"/>
        <v>Asad Shafiqv New Zealand42699</v>
      </c>
      <c r="AG18283">
        <v>0</v>
      </c>
      <c r="AH18283">
        <f t="shared" si="1997"/>
        <v>0</v>
      </c>
      <c r="AI18283">
        <v>0</v>
      </c>
      <c r="AJ18283">
        <f t="shared" si="1998"/>
        <v>10</v>
      </c>
      <c r="AK18283">
        <f t="shared" si="1999"/>
        <v>0</v>
      </c>
      <c r="AL18283">
        <f t="shared" si="2000"/>
        <v>1.8083182640144666E-2</v>
      </c>
      <c r="AM18283">
        <f t="shared" si="2001"/>
        <v>0</v>
      </c>
    </row>
    <row r="18284" spans="1:39" x14ac:dyDescent="0.3">
      <c r="A18284">
        <v>18283</v>
      </c>
      <c r="B18284" t="s">
        <v>446</v>
      </c>
      <c r="C18284" t="s">
        <v>125</v>
      </c>
      <c r="D18284">
        <v>0</v>
      </c>
      <c r="E18284" t="s">
        <v>123</v>
      </c>
      <c r="F18284">
        <v>4</v>
      </c>
      <c r="G18284">
        <v>2</v>
      </c>
      <c r="H18284">
        <v>0</v>
      </c>
      <c r="I18284">
        <v>0</v>
      </c>
      <c r="J18284">
        <v>0</v>
      </c>
      <c r="K18284">
        <v>4</v>
      </c>
      <c r="L18284" t="s">
        <v>27</v>
      </c>
      <c r="M18284" t="s">
        <v>77</v>
      </c>
      <c r="N18284">
        <v>42699</v>
      </c>
      <c r="O18284" t="s">
        <v>2859</v>
      </c>
      <c r="P18284">
        <v>230</v>
      </c>
      <c r="Q18284">
        <v>553</v>
      </c>
      <c r="R18284" t="s">
        <v>115</v>
      </c>
      <c r="S18284">
        <v>10</v>
      </c>
      <c r="T18284">
        <v>0</v>
      </c>
      <c r="U18284">
        <v>3.616636528028933E-3</v>
      </c>
      <c r="V18284">
        <v>0</v>
      </c>
      <c r="W18284">
        <v>13.41</v>
      </c>
      <c r="X18284">
        <v>37.92</v>
      </c>
      <c r="Y18284" t="s">
        <v>986</v>
      </c>
      <c r="Z18284">
        <v>0</v>
      </c>
      <c r="AA18284">
        <v>1</v>
      </c>
      <c r="AB18284">
        <v>0</v>
      </c>
      <c r="AC18284">
        <v>0</v>
      </c>
      <c r="AD18284">
        <v>0</v>
      </c>
      <c r="AE18284" t="str">
        <f t="shared" si="1995"/>
        <v>Mohammad Amir</v>
      </c>
      <c r="AF18284" t="str">
        <f t="shared" si="1996"/>
        <v>Mohammad Amirv New Zealand42699</v>
      </c>
      <c r="AG18284">
        <v>0</v>
      </c>
      <c r="AH18284">
        <f t="shared" si="1997"/>
        <v>0</v>
      </c>
      <c r="AI18284">
        <v>0</v>
      </c>
      <c r="AJ18284">
        <f t="shared" si="1998"/>
        <v>2</v>
      </c>
      <c r="AK18284">
        <f t="shared" si="1999"/>
        <v>0</v>
      </c>
      <c r="AL18284">
        <f t="shared" si="2000"/>
        <v>3.616636528028933E-3</v>
      </c>
      <c r="AM18284">
        <f t="shared" si="2001"/>
        <v>0</v>
      </c>
    </row>
    <row r="18285" spans="1:39" x14ac:dyDescent="0.3">
      <c r="A18285">
        <v>18284</v>
      </c>
      <c r="B18285" t="s">
        <v>503</v>
      </c>
      <c r="C18285" t="s">
        <v>125</v>
      </c>
      <c r="D18285">
        <v>0</v>
      </c>
      <c r="E18285" t="s">
        <v>123</v>
      </c>
      <c r="F18285">
        <v>2</v>
      </c>
      <c r="G18285">
        <v>2</v>
      </c>
      <c r="H18285">
        <v>0</v>
      </c>
      <c r="I18285">
        <v>0</v>
      </c>
      <c r="J18285">
        <v>0</v>
      </c>
      <c r="K18285">
        <v>4</v>
      </c>
      <c r="L18285" t="s">
        <v>27</v>
      </c>
      <c r="M18285" t="s">
        <v>77</v>
      </c>
      <c r="N18285">
        <v>42699</v>
      </c>
      <c r="O18285" t="s">
        <v>2859</v>
      </c>
      <c r="P18285">
        <v>230</v>
      </c>
      <c r="Q18285">
        <v>553</v>
      </c>
      <c r="R18285" t="s">
        <v>115</v>
      </c>
      <c r="S18285">
        <v>10</v>
      </c>
      <c r="T18285">
        <v>0</v>
      </c>
      <c r="U18285">
        <v>3.616636528028933E-3</v>
      </c>
      <c r="V18285">
        <v>0</v>
      </c>
      <c r="W18285">
        <v>8.5</v>
      </c>
      <c r="X18285">
        <v>42.09</v>
      </c>
      <c r="Y18285" t="s">
        <v>986</v>
      </c>
      <c r="Z18285">
        <v>0</v>
      </c>
      <c r="AA18285">
        <v>1</v>
      </c>
      <c r="AB18285">
        <v>0</v>
      </c>
      <c r="AC18285">
        <v>0</v>
      </c>
      <c r="AD18285">
        <v>0</v>
      </c>
      <c r="AE18285" t="str">
        <f t="shared" si="1995"/>
        <v>Wahab Riaz</v>
      </c>
      <c r="AF18285" t="str">
        <f t="shared" si="1996"/>
        <v>Wahab Riazv New Zealand42699</v>
      </c>
      <c r="AG18285">
        <v>0</v>
      </c>
      <c r="AH18285">
        <f t="shared" si="1997"/>
        <v>0</v>
      </c>
      <c r="AI18285">
        <v>0</v>
      </c>
      <c r="AJ18285">
        <f t="shared" si="1998"/>
        <v>2</v>
      </c>
      <c r="AK18285">
        <f t="shared" si="1999"/>
        <v>0</v>
      </c>
      <c r="AL18285">
        <f t="shared" si="2000"/>
        <v>3.616636528028933E-3</v>
      </c>
      <c r="AM18285">
        <f t="shared" si="2001"/>
        <v>0</v>
      </c>
    </row>
    <row r="18286" spans="1:39" x14ac:dyDescent="0.3">
      <c r="A18286">
        <v>18285</v>
      </c>
      <c r="B18286" t="s">
        <v>671</v>
      </c>
      <c r="C18286" t="s">
        <v>125</v>
      </c>
      <c r="D18286">
        <v>0</v>
      </c>
      <c r="E18286" t="s">
        <v>123</v>
      </c>
      <c r="F18286">
        <v>6</v>
      </c>
      <c r="G18286">
        <v>3</v>
      </c>
      <c r="H18286">
        <v>0</v>
      </c>
      <c r="I18286">
        <v>0</v>
      </c>
      <c r="J18286">
        <v>0</v>
      </c>
      <c r="K18286">
        <v>4</v>
      </c>
      <c r="L18286" t="s">
        <v>27</v>
      </c>
      <c r="M18286" t="s">
        <v>77</v>
      </c>
      <c r="N18286">
        <v>42699</v>
      </c>
      <c r="O18286" t="s">
        <v>2859</v>
      </c>
      <c r="P18286">
        <v>230</v>
      </c>
      <c r="Q18286">
        <v>553</v>
      </c>
      <c r="R18286" t="s">
        <v>115</v>
      </c>
      <c r="S18286">
        <v>10</v>
      </c>
      <c r="T18286">
        <v>0</v>
      </c>
      <c r="U18286">
        <v>5.4249547920433997E-3</v>
      </c>
      <c r="V18286">
        <v>0</v>
      </c>
      <c r="W18286">
        <v>2.2799999999999998</v>
      </c>
      <c r="X18286">
        <v>32</v>
      </c>
      <c r="Y18286" t="s">
        <v>986</v>
      </c>
      <c r="Z18286">
        <v>0</v>
      </c>
      <c r="AA18286">
        <v>1</v>
      </c>
      <c r="AB18286">
        <v>0</v>
      </c>
      <c r="AC18286">
        <v>0</v>
      </c>
      <c r="AD18286">
        <v>0</v>
      </c>
      <c r="AE18286" t="str">
        <f t="shared" si="1995"/>
        <v>Imran Khan</v>
      </c>
      <c r="AF18286" t="str">
        <f t="shared" si="1996"/>
        <v>Imran Khanv New Zealand42699</v>
      </c>
      <c r="AG18286">
        <v>0</v>
      </c>
      <c r="AH18286">
        <f t="shared" si="1997"/>
        <v>0</v>
      </c>
      <c r="AI18286">
        <v>0</v>
      </c>
      <c r="AJ18286">
        <f t="shared" si="1998"/>
        <v>3</v>
      </c>
      <c r="AK18286">
        <f t="shared" si="1999"/>
        <v>0</v>
      </c>
      <c r="AL18286">
        <f t="shared" si="2000"/>
        <v>5.4249547920433997E-3</v>
      </c>
      <c r="AM18286">
        <f t="shared" si="2001"/>
        <v>0</v>
      </c>
    </row>
    <row r="18287" spans="1:39" x14ac:dyDescent="0.3">
      <c r="A18287">
        <v>18286</v>
      </c>
      <c r="B18287" t="s">
        <v>583</v>
      </c>
      <c r="C18287" t="s">
        <v>221</v>
      </c>
      <c r="D18287">
        <v>1</v>
      </c>
      <c r="E18287" t="s">
        <v>123</v>
      </c>
      <c r="F18287">
        <v>7</v>
      </c>
      <c r="G18287">
        <v>9</v>
      </c>
      <c r="H18287">
        <v>0</v>
      </c>
      <c r="I18287">
        <v>0</v>
      </c>
      <c r="J18287">
        <v>11.11</v>
      </c>
      <c r="K18287">
        <v>1</v>
      </c>
      <c r="L18287" t="s">
        <v>13</v>
      </c>
      <c r="M18287" t="s">
        <v>77</v>
      </c>
      <c r="N18287">
        <v>42699</v>
      </c>
      <c r="O18287" t="s">
        <v>2857</v>
      </c>
      <c r="P18287">
        <v>271</v>
      </c>
      <c r="Q18287">
        <v>502</v>
      </c>
      <c r="R18287" t="s">
        <v>116</v>
      </c>
      <c r="S18287">
        <v>10</v>
      </c>
      <c r="T18287">
        <v>3.6900369003690036E-3</v>
      </c>
      <c r="U18287">
        <v>1.7928286852589643E-2</v>
      </c>
      <c r="V18287">
        <v>0.20582205822058219</v>
      </c>
      <c r="W18287">
        <v>13.9</v>
      </c>
      <c r="X18287">
        <v>48.94</v>
      </c>
      <c r="Y18287" t="s">
        <v>986</v>
      </c>
      <c r="Z18287">
        <v>0</v>
      </c>
      <c r="AA18287">
        <v>1</v>
      </c>
      <c r="AB18287">
        <v>0</v>
      </c>
      <c r="AC18287">
        <v>0</v>
      </c>
      <c r="AD18287">
        <v>0</v>
      </c>
      <c r="AE18287" t="str">
        <f t="shared" si="1995"/>
        <v>N Wagner</v>
      </c>
      <c r="AF18287" t="str">
        <f t="shared" si="1996"/>
        <v>N Wagnerv Pakistan42699</v>
      </c>
      <c r="AG18287">
        <v>0</v>
      </c>
      <c r="AH18287">
        <f t="shared" si="1997"/>
        <v>1</v>
      </c>
      <c r="AI18287">
        <v>0</v>
      </c>
      <c r="AJ18287">
        <f t="shared" si="1998"/>
        <v>9</v>
      </c>
      <c r="AK18287">
        <f t="shared" si="1999"/>
        <v>3.6900369003690036E-3</v>
      </c>
      <c r="AL18287">
        <f t="shared" si="2000"/>
        <v>1.7928286852589643E-2</v>
      </c>
      <c r="AM18287">
        <f t="shared" si="2001"/>
        <v>0.20582205822058219</v>
      </c>
    </row>
    <row r="18288" spans="1:39" x14ac:dyDescent="0.3">
      <c r="A18288">
        <v>18287</v>
      </c>
      <c r="B18288" t="s">
        <v>498</v>
      </c>
      <c r="C18288" t="s">
        <v>125</v>
      </c>
      <c r="D18288">
        <v>1</v>
      </c>
      <c r="E18288" t="s">
        <v>123</v>
      </c>
      <c r="F18288">
        <v>23</v>
      </c>
      <c r="G18288">
        <v>18</v>
      </c>
      <c r="H18288">
        <v>0</v>
      </c>
      <c r="I18288">
        <v>0</v>
      </c>
      <c r="J18288">
        <v>5.55</v>
      </c>
      <c r="K18288">
        <v>2</v>
      </c>
      <c r="L18288" t="s">
        <v>27</v>
      </c>
      <c r="M18288" t="s">
        <v>77</v>
      </c>
      <c r="N18288">
        <v>42699</v>
      </c>
      <c r="O18288" t="s">
        <v>2858</v>
      </c>
      <c r="P18288">
        <v>216</v>
      </c>
      <c r="Q18288">
        <v>402</v>
      </c>
      <c r="R18288" t="s">
        <v>115</v>
      </c>
      <c r="S18288">
        <v>10</v>
      </c>
      <c r="T18288">
        <v>4.6296296296296294E-3</v>
      </c>
      <c r="U18288">
        <v>4.4776119402985072E-2</v>
      </c>
      <c r="V18288">
        <v>0.10339506172839506</v>
      </c>
      <c r="W18288">
        <v>42.53</v>
      </c>
      <c r="X18288">
        <v>41.87</v>
      </c>
      <c r="Y18288" t="s">
        <v>992</v>
      </c>
      <c r="Z18288">
        <v>1</v>
      </c>
      <c r="AA18288">
        <v>0</v>
      </c>
      <c r="AB18288">
        <v>0</v>
      </c>
      <c r="AC18288">
        <v>0</v>
      </c>
      <c r="AD18288">
        <v>0</v>
      </c>
      <c r="AE18288" t="str">
        <f t="shared" si="1995"/>
        <v>Azhar Ali</v>
      </c>
      <c r="AF18288" t="str">
        <f t="shared" si="1996"/>
        <v>Azhar Aliv New Zealand42699</v>
      </c>
      <c r="AG18288">
        <v>0</v>
      </c>
      <c r="AH18288">
        <f t="shared" si="1997"/>
        <v>1</v>
      </c>
      <c r="AI18288">
        <v>0</v>
      </c>
      <c r="AJ18288">
        <f t="shared" si="1998"/>
        <v>18</v>
      </c>
      <c r="AK18288">
        <f t="shared" si="1999"/>
        <v>4.6296296296296294E-3</v>
      </c>
      <c r="AL18288">
        <f t="shared" si="2000"/>
        <v>4.4776119402985072E-2</v>
      </c>
      <c r="AM18288">
        <f t="shared" si="2001"/>
        <v>0.10339506172839506</v>
      </c>
    </row>
    <row r="18289" spans="1:39" x14ac:dyDescent="0.3">
      <c r="A18289">
        <v>18288</v>
      </c>
      <c r="B18289" t="s">
        <v>163</v>
      </c>
      <c r="C18289" t="s">
        <v>125</v>
      </c>
      <c r="D18289">
        <v>2</v>
      </c>
      <c r="E18289" t="s">
        <v>123</v>
      </c>
      <c r="F18289">
        <v>16</v>
      </c>
      <c r="G18289">
        <v>13</v>
      </c>
      <c r="H18289">
        <v>0</v>
      </c>
      <c r="I18289">
        <v>0</v>
      </c>
      <c r="J18289">
        <v>15.38</v>
      </c>
      <c r="K18289">
        <v>2</v>
      </c>
      <c r="L18289" t="s">
        <v>27</v>
      </c>
      <c r="M18289" t="s">
        <v>77</v>
      </c>
      <c r="N18289">
        <v>42699</v>
      </c>
      <c r="O18289" t="s">
        <v>2858</v>
      </c>
      <c r="P18289">
        <v>216</v>
      </c>
      <c r="Q18289">
        <v>402</v>
      </c>
      <c r="R18289" t="s">
        <v>115</v>
      </c>
      <c r="S18289">
        <v>10</v>
      </c>
      <c r="T18289">
        <v>9.2592592592592587E-3</v>
      </c>
      <c r="U18289">
        <v>3.2338308457711441E-2</v>
      </c>
      <c r="V18289">
        <v>0.28632478632478631</v>
      </c>
      <c r="W18289">
        <v>56.72</v>
      </c>
      <c r="X18289">
        <v>52.66</v>
      </c>
      <c r="Y18289" t="s">
        <v>990</v>
      </c>
      <c r="Z18289">
        <v>0</v>
      </c>
      <c r="AA18289">
        <v>0</v>
      </c>
      <c r="AB18289">
        <v>0</v>
      </c>
      <c r="AC18289">
        <v>1</v>
      </c>
      <c r="AD18289">
        <v>0</v>
      </c>
      <c r="AE18289" t="str">
        <f t="shared" si="1995"/>
        <v>Younis Khan</v>
      </c>
      <c r="AF18289" t="str">
        <f t="shared" si="1996"/>
        <v>Younis Khanv New Zealand42699</v>
      </c>
      <c r="AG18289">
        <v>0</v>
      </c>
      <c r="AH18289">
        <f t="shared" si="1997"/>
        <v>2</v>
      </c>
      <c r="AI18289">
        <v>0</v>
      </c>
      <c r="AJ18289">
        <f t="shared" si="1998"/>
        <v>13</v>
      </c>
      <c r="AK18289">
        <f t="shared" si="1999"/>
        <v>9.2592592592592587E-3</v>
      </c>
      <c r="AL18289">
        <f t="shared" si="2000"/>
        <v>3.2338308457711441E-2</v>
      </c>
      <c r="AM18289">
        <f t="shared" si="2001"/>
        <v>0.28632478632478631</v>
      </c>
    </row>
    <row r="18290" spans="1:39" x14ac:dyDescent="0.3">
      <c r="A18290">
        <v>18289</v>
      </c>
      <c r="B18290" t="s">
        <v>749</v>
      </c>
      <c r="C18290" t="s">
        <v>221</v>
      </c>
      <c r="D18290">
        <v>2</v>
      </c>
      <c r="E18290" t="s">
        <v>123</v>
      </c>
      <c r="F18290">
        <v>33</v>
      </c>
      <c r="G18290">
        <v>23</v>
      </c>
      <c r="H18290">
        <v>0</v>
      </c>
      <c r="I18290">
        <v>0</v>
      </c>
      <c r="J18290">
        <v>8.69</v>
      </c>
      <c r="K18290">
        <v>3</v>
      </c>
      <c r="L18290" t="s">
        <v>13</v>
      </c>
      <c r="M18290" t="s">
        <v>77</v>
      </c>
      <c r="N18290">
        <v>42699</v>
      </c>
      <c r="O18290" t="s">
        <v>2860</v>
      </c>
      <c r="P18290">
        <v>313</v>
      </c>
      <c r="Q18290">
        <v>513</v>
      </c>
      <c r="R18290" t="s">
        <v>116</v>
      </c>
      <c r="S18290">
        <v>5</v>
      </c>
      <c r="T18290">
        <v>6.3897763578274758E-3</v>
      </c>
      <c r="U18290">
        <v>4.4834307992202727E-2</v>
      </c>
      <c r="V18290">
        <v>0.1425197944158911</v>
      </c>
      <c r="W18290">
        <v>30.07</v>
      </c>
      <c r="X18290">
        <v>42.8</v>
      </c>
      <c r="Y18290" t="s">
        <v>992</v>
      </c>
      <c r="Z18290">
        <v>1</v>
      </c>
      <c r="AA18290">
        <v>0</v>
      </c>
      <c r="AB18290">
        <v>0</v>
      </c>
      <c r="AC18290">
        <v>0</v>
      </c>
      <c r="AD18290">
        <v>0</v>
      </c>
      <c r="AE18290" t="str">
        <f t="shared" si="1995"/>
        <v>JA Raval</v>
      </c>
      <c r="AF18290" t="str">
        <f t="shared" si="1996"/>
        <v>JA Ravalv Pakistan42699</v>
      </c>
      <c r="AG18290">
        <v>0</v>
      </c>
      <c r="AH18290">
        <f t="shared" si="1997"/>
        <v>2</v>
      </c>
      <c r="AI18290">
        <v>0</v>
      </c>
      <c r="AJ18290">
        <f t="shared" si="1998"/>
        <v>23</v>
      </c>
      <c r="AK18290">
        <f t="shared" si="1999"/>
        <v>6.3897763578274758E-3</v>
      </c>
      <c r="AL18290">
        <f t="shared" si="2000"/>
        <v>4.4834307992202727E-2</v>
      </c>
      <c r="AM18290">
        <f t="shared" si="2001"/>
        <v>0.1425197944158911</v>
      </c>
    </row>
    <row r="18291" spans="1:39" x14ac:dyDescent="0.3">
      <c r="A18291">
        <v>18290</v>
      </c>
      <c r="B18291" t="s">
        <v>686</v>
      </c>
      <c r="C18291" t="s">
        <v>125</v>
      </c>
      <c r="D18291">
        <v>5</v>
      </c>
      <c r="E18291" t="s">
        <v>123</v>
      </c>
      <c r="F18291">
        <v>19</v>
      </c>
      <c r="G18291">
        <v>12</v>
      </c>
      <c r="H18291">
        <v>1</v>
      </c>
      <c r="I18291">
        <v>0</v>
      </c>
      <c r="J18291">
        <v>41.66</v>
      </c>
      <c r="K18291">
        <v>2</v>
      </c>
      <c r="L18291" t="s">
        <v>27</v>
      </c>
      <c r="M18291" t="s">
        <v>77</v>
      </c>
      <c r="N18291">
        <v>42699</v>
      </c>
      <c r="O18291" t="s">
        <v>2858</v>
      </c>
      <c r="P18291">
        <v>216</v>
      </c>
      <c r="Q18291">
        <v>402</v>
      </c>
      <c r="R18291" t="s">
        <v>115</v>
      </c>
      <c r="S18291">
        <v>10</v>
      </c>
      <c r="T18291">
        <v>2.3148148148148147E-2</v>
      </c>
      <c r="U18291">
        <v>2.9850746268656716E-2</v>
      </c>
      <c r="V18291">
        <v>0.77546296296296291</v>
      </c>
      <c r="W18291">
        <v>31.58</v>
      </c>
      <c r="X18291">
        <v>39.11</v>
      </c>
      <c r="Y18291" t="s">
        <v>992</v>
      </c>
      <c r="Z18291">
        <v>1</v>
      </c>
      <c r="AA18291">
        <v>0</v>
      </c>
      <c r="AB18291">
        <v>0</v>
      </c>
      <c r="AC18291">
        <v>0</v>
      </c>
      <c r="AD18291">
        <v>0</v>
      </c>
      <c r="AE18291" t="str">
        <f t="shared" si="1995"/>
        <v>Sami Aslam</v>
      </c>
      <c r="AF18291" t="str">
        <f t="shared" si="1996"/>
        <v>Sami Aslamv New Zealand42699</v>
      </c>
      <c r="AG18291">
        <v>0</v>
      </c>
      <c r="AH18291">
        <f t="shared" si="1997"/>
        <v>5</v>
      </c>
      <c r="AI18291">
        <v>0</v>
      </c>
      <c r="AJ18291">
        <f t="shared" si="1998"/>
        <v>12</v>
      </c>
      <c r="AK18291">
        <f t="shared" si="1999"/>
        <v>2.3148148148148147E-2</v>
      </c>
      <c r="AL18291">
        <f t="shared" si="2000"/>
        <v>2.9850746268656716E-2</v>
      </c>
      <c r="AM18291">
        <f t="shared" si="2001"/>
        <v>0.77546296296296291</v>
      </c>
    </row>
    <row r="18292" spans="1:39" x14ac:dyDescent="0.3">
      <c r="A18292">
        <v>18291</v>
      </c>
      <c r="B18292" t="s">
        <v>446</v>
      </c>
      <c r="C18292" t="s">
        <v>125</v>
      </c>
      <c r="D18292">
        <v>5</v>
      </c>
      <c r="E18292" t="s">
        <v>123</v>
      </c>
      <c r="F18292">
        <v>31</v>
      </c>
      <c r="G18292">
        <v>24</v>
      </c>
      <c r="H18292">
        <v>1</v>
      </c>
      <c r="I18292">
        <v>0</v>
      </c>
      <c r="J18292">
        <v>20.83</v>
      </c>
      <c r="K18292">
        <v>2</v>
      </c>
      <c r="L18292" t="s">
        <v>27</v>
      </c>
      <c r="M18292" t="s">
        <v>77</v>
      </c>
      <c r="N18292">
        <v>42699</v>
      </c>
      <c r="O18292" t="s">
        <v>2858</v>
      </c>
      <c r="P18292">
        <v>216</v>
      </c>
      <c r="Q18292">
        <v>402</v>
      </c>
      <c r="R18292" t="s">
        <v>115</v>
      </c>
      <c r="S18292">
        <v>10</v>
      </c>
      <c r="T18292">
        <v>2.3148148148148147E-2</v>
      </c>
      <c r="U18292">
        <v>5.9701492537313432E-2</v>
      </c>
      <c r="V18292">
        <v>0.38773148148148145</v>
      </c>
      <c r="W18292">
        <v>13.41</v>
      </c>
      <c r="X18292">
        <v>37.92</v>
      </c>
      <c r="Y18292" t="s">
        <v>986</v>
      </c>
      <c r="Z18292">
        <v>0</v>
      </c>
      <c r="AA18292">
        <v>1</v>
      </c>
      <c r="AB18292">
        <v>0</v>
      </c>
      <c r="AC18292">
        <v>0</v>
      </c>
      <c r="AD18292">
        <v>0</v>
      </c>
      <c r="AE18292" t="str">
        <f t="shared" si="1995"/>
        <v>Mohammad Amir</v>
      </c>
      <c r="AF18292" t="str">
        <f t="shared" si="1996"/>
        <v>Mohammad Amirv New Zealand42699</v>
      </c>
      <c r="AG18292">
        <v>0</v>
      </c>
      <c r="AH18292">
        <f t="shared" si="1997"/>
        <v>5</v>
      </c>
      <c r="AI18292">
        <v>0</v>
      </c>
      <c r="AJ18292">
        <f t="shared" si="1998"/>
        <v>24</v>
      </c>
      <c r="AK18292">
        <f t="shared" si="1999"/>
        <v>2.3148148148148147E-2</v>
      </c>
      <c r="AL18292">
        <f t="shared" si="2000"/>
        <v>5.9701492537313432E-2</v>
      </c>
      <c r="AM18292">
        <f t="shared" si="2001"/>
        <v>0.38773148148148145</v>
      </c>
    </row>
    <row r="18293" spans="1:39" x14ac:dyDescent="0.3">
      <c r="A18293">
        <v>18292</v>
      </c>
      <c r="B18293" t="s">
        <v>671</v>
      </c>
      <c r="C18293" t="s">
        <v>125</v>
      </c>
      <c r="D18293">
        <v>6</v>
      </c>
      <c r="E18293" t="s">
        <v>123</v>
      </c>
      <c r="F18293">
        <v>9</v>
      </c>
      <c r="G18293">
        <v>8</v>
      </c>
      <c r="H18293">
        <v>1</v>
      </c>
      <c r="I18293">
        <v>0</v>
      </c>
      <c r="J18293">
        <v>75</v>
      </c>
      <c r="K18293">
        <v>2</v>
      </c>
      <c r="L18293" t="s">
        <v>27</v>
      </c>
      <c r="M18293" t="s">
        <v>77</v>
      </c>
      <c r="N18293">
        <v>42699</v>
      </c>
      <c r="O18293" t="s">
        <v>2858</v>
      </c>
      <c r="P18293">
        <v>216</v>
      </c>
      <c r="Q18293">
        <v>402</v>
      </c>
      <c r="R18293" t="s">
        <v>115</v>
      </c>
      <c r="S18293">
        <v>10</v>
      </c>
      <c r="T18293">
        <v>2.7777777777777776E-2</v>
      </c>
      <c r="U18293">
        <v>1.9900497512437811E-2</v>
      </c>
      <c r="V18293">
        <v>1.3958333333333333</v>
      </c>
      <c r="W18293">
        <v>2.2799999999999998</v>
      </c>
      <c r="X18293">
        <v>32</v>
      </c>
      <c r="Y18293" t="s">
        <v>986</v>
      </c>
      <c r="Z18293">
        <v>0</v>
      </c>
      <c r="AA18293">
        <v>1</v>
      </c>
      <c r="AB18293">
        <v>0</v>
      </c>
      <c r="AC18293">
        <v>0</v>
      </c>
      <c r="AD18293">
        <v>0</v>
      </c>
      <c r="AE18293" t="str">
        <f t="shared" si="1995"/>
        <v>Imran Khan</v>
      </c>
      <c r="AF18293" t="str">
        <f t="shared" si="1996"/>
        <v>Imran Khanv New Zealand42699</v>
      </c>
      <c r="AG18293">
        <v>0</v>
      </c>
      <c r="AH18293">
        <f t="shared" si="1997"/>
        <v>6</v>
      </c>
      <c r="AI18293">
        <v>0</v>
      </c>
      <c r="AJ18293">
        <f t="shared" si="1998"/>
        <v>8</v>
      </c>
      <c r="AK18293">
        <f t="shared" si="1999"/>
        <v>2.7777777777777776E-2</v>
      </c>
      <c r="AL18293">
        <f t="shared" si="2000"/>
        <v>1.9900497512437811E-2</v>
      </c>
      <c r="AM18293">
        <f t="shared" si="2001"/>
        <v>1.3958333333333333</v>
      </c>
    </row>
    <row r="18294" spans="1:39" x14ac:dyDescent="0.3">
      <c r="A18294">
        <v>18293</v>
      </c>
      <c r="B18294" t="s">
        <v>540</v>
      </c>
      <c r="C18294" t="s">
        <v>125</v>
      </c>
      <c r="D18294">
        <v>8</v>
      </c>
      <c r="E18294" t="s">
        <v>123</v>
      </c>
      <c r="F18294">
        <v>28</v>
      </c>
      <c r="G18294">
        <v>15</v>
      </c>
      <c r="H18294">
        <v>2</v>
      </c>
      <c r="I18294">
        <v>0</v>
      </c>
      <c r="J18294">
        <v>53.33</v>
      </c>
      <c r="K18294">
        <v>4</v>
      </c>
      <c r="L18294" t="s">
        <v>27</v>
      </c>
      <c r="M18294" t="s">
        <v>77</v>
      </c>
      <c r="N18294">
        <v>42699</v>
      </c>
      <c r="O18294" t="s">
        <v>2859</v>
      </c>
      <c r="P18294">
        <v>230</v>
      </c>
      <c r="Q18294">
        <v>553</v>
      </c>
      <c r="R18294" t="s">
        <v>115</v>
      </c>
      <c r="S18294">
        <v>10</v>
      </c>
      <c r="T18294">
        <v>3.4782608695652174E-2</v>
      </c>
      <c r="U18294">
        <v>2.7124773960216998E-2</v>
      </c>
      <c r="V18294">
        <v>1.2823188405797101</v>
      </c>
      <c r="W18294">
        <v>25.2</v>
      </c>
      <c r="X18294">
        <v>76.819999999999993</v>
      </c>
      <c r="Y18294" t="s">
        <v>983</v>
      </c>
      <c r="Z18294">
        <v>0</v>
      </c>
      <c r="AA18294">
        <v>0</v>
      </c>
      <c r="AB18294">
        <v>1</v>
      </c>
      <c r="AC18294">
        <v>0</v>
      </c>
      <c r="AD18294">
        <v>0</v>
      </c>
      <c r="AE18294" t="str">
        <f t="shared" si="1995"/>
        <v>Sohail Khan</v>
      </c>
      <c r="AF18294" t="str">
        <f t="shared" si="1996"/>
        <v>Sohail Khanv New Zealand42699</v>
      </c>
      <c r="AG18294">
        <v>0</v>
      </c>
      <c r="AH18294">
        <f t="shared" si="1997"/>
        <v>8</v>
      </c>
      <c r="AI18294">
        <v>0</v>
      </c>
      <c r="AJ18294">
        <f t="shared" si="1998"/>
        <v>15</v>
      </c>
      <c r="AK18294">
        <f t="shared" si="1999"/>
        <v>3.4782608695652174E-2</v>
      </c>
      <c r="AL18294">
        <f t="shared" si="2000"/>
        <v>2.7124773960216998E-2</v>
      </c>
      <c r="AM18294">
        <f t="shared" si="2001"/>
        <v>1.2823188405797101</v>
      </c>
    </row>
    <row r="18295" spans="1:39" x14ac:dyDescent="0.3">
      <c r="A18295">
        <v>18294</v>
      </c>
      <c r="B18295" t="s">
        <v>163</v>
      </c>
      <c r="C18295" t="s">
        <v>125</v>
      </c>
      <c r="D18295">
        <v>11</v>
      </c>
      <c r="E18295" t="s">
        <v>123</v>
      </c>
      <c r="F18295">
        <v>55</v>
      </c>
      <c r="G18295">
        <v>44</v>
      </c>
      <c r="H18295">
        <v>1</v>
      </c>
      <c r="I18295">
        <v>0</v>
      </c>
      <c r="J18295">
        <v>25</v>
      </c>
      <c r="K18295">
        <v>4</v>
      </c>
      <c r="L18295" t="s">
        <v>27</v>
      </c>
      <c r="M18295" t="s">
        <v>77</v>
      </c>
      <c r="N18295">
        <v>42699</v>
      </c>
      <c r="O18295" t="s">
        <v>2859</v>
      </c>
      <c r="P18295">
        <v>230</v>
      </c>
      <c r="Q18295">
        <v>553</v>
      </c>
      <c r="R18295" t="s">
        <v>115</v>
      </c>
      <c r="S18295">
        <v>10</v>
      </c>
      <c r="T18295">
        <v>4.7826086956521741E-2</v>
      </c>
      <c r="U18295">
        <v>7.956600361663653E-2</v>
      </c>
      <c r="V18295">
        <v>0.60108695652173916</v>
      </c>
      <c r="W18295">
        <v>56.72</v>
      </c>
      <c r="X18295">
        <v>52.66</v>
      </c>
      <c r="Y18295" t="s">
        <v>990</v>
      </c>
      <c r="Z18295">
        <v>0</v>
      </c>
      <c r="AA18295">
        <v>0</v>
      </c>
      <c r="AB18295">
        <v>0</v>
      </c>
      <c r="AC18295">
        <v>1</v>
      </c>
      <c r="AD18295">
        <v>0</v>
      </c>
      <c r="AE18295" t="str">
        <f t="shared" si="1995"/>
        <v>Younis Khan</v>
      </c>
      <c r="AF18295" t="str">
        <f t="shared" si="1996"/>
        <v>Younis Khanv New Zealand42699</v>
      </c>
      <c r="AG18295">
        <v>0</v>
      </c>
      <c r="AH18295">
        <f t="shared" si="1997"/>
        <v>11</v>
      </c>
      <c r="AI18295">
        <v>0</v>
      </c>
      <c r="AJ18295">
        <f t="shared" si="1998"/>
        <v>44</v>
      </c>
      <c r="AK18295">
        <f t="shared" si="1999"/>
        <v>4.7826086956521741E-2</v>
      </c>
      <c r="AL18295">
        <f t="shared" si="2000"/>
        <v>7.956600361663653E-2</v>
      </c>
      <c r="AM18295">
        <f t="shared" si="2001"/>
        <v>0.60108695652173916</v>
      </c>
    </row>
    <row r="18296" spans="1:39" x14ac:dyDescent="0.3">
      <c r="A18296">
        <v>18295</v>
      </c>
      <c r="B18296" t="s">
        <v>507</v>
      </c>
      <c r="C18296" t="s">
        <v>221</v>
      </c>
      <c r="D18296">
        <v>13</v>
      </c>
      <c r="E18296" t="s">
        <v>123</v>
      </c>
      <c r="F18296">
        <v>63</v>
      </c>
      <c r="G18296">
        <v>42</v>
      </c>
      <c r="H18296">
        <v>2</v>
      </c>
      <c r="I18296">
        <v>0</v>
      </c>
      <c r="J18296">
        <v>30.95</v>
      </c>
      <c r="K18296">
        <v>1</v>
      </c>
      <c r="L18296" t="s">
        <v>13</v>
      </c>
      <c r="M18296" t="s">
        <v>77</v>
      </c>
      <c r="N18296">
        <v>42699</v>
      </c>
      <c r="O18296" t="s">
        <v>2857</v>
      </c>
      <c r="P18296">
        <v>271</v>
      </c>
      <c r="Q18296">
        <v>502</v>
      </c>
      <c r="R18296" t="s">
        <v>116</v>
      </c>
      <c r="S18296">
        <v>10</v>
      </c>
      <c r="T18296">
        <v>4.797047970479705E-2</v>
      </c>
      <c r="U18296">
        <v>8.3665338645418322E-2</v>
      </c>
      <c r="V18296">
        <v>0.57336144790019339</v>
      </c>
      <c r="W18296">
        <v>53.47</v>
      </c>
      <c r="X18296">
        <v>51.41</v>
      </c>
      <c r="Y18296" t="s">
        <v>990</v>
      </c>
      <c r="Z18296">
        <v>0</v>
      </c>
      <c r="AA18296">
        <v>0</v>
      </c>
      <c r="AB18296">
        <v>0</v>
      </c>
      <c r="AC18296">
        <v>1</v>
      </c>
      <c r="AD18296">
        <v>0</v>
      </c>
      <c r="AE18296" t="str">
        <f t="shared" si="1995"/>
        <v>KS Williamson</v>
      </c>
      <c r="AF18296" t="str">
        <f t="shared" si="1996"/>
        <v>KS Williamsonv Pakistan42699</v>
      </c>
      <c r="AG18296">
        <v>0</v>
      </c>
      <c r="AH18296">
        <f t="shared" si="1997"/>
        <v>13</v>
      </c>
      <c r="AI18296">
        <v>0</v>
      </c>
      <c r="AJ18296">
        <f t="shared" si="1998"/>
        <v>42</v>
      </c>
      <c r="AK18296">
        <f t="shared" si="1999"/>
        <v>4.797047970479705E-2</v>
      </c>
      <c r="AL18296">
        <f t="shared" si="2000"/>
        <v>8.3665338645418322E-2</v>
      </c>
      <c r="AM18296">
        <f t="shared" si="2001"/>
        <v>0.57336144790019339</v>
      </c>
    </row>
    <row r="18297" spans="1:39" x14ac:dyDescent="0.3">
      <c r="A18297">
        <v>18296</v>
      </c>
      <c r="B18297" t="s">
        <v>715</v>
      </c>
      <c r="C18297" t="s">
        <v>221</v>
      </c>
      <c r="D18297">
        <v>13</v>
      </c>
      <c r="E18297" t="s">
        <v>123</v>
      </c>
      <c r="F18297">
        <v>69</v>
      </c>
      <c r="G18297">
        <v>52</v>
      </c>
      <c r="H18297">
        <v>2</v>
      </c>
      <c r="I18297">
        <v>0</v>
      </c>
      <c r="J18297">
        <v>25</v>
      </c>
      <c r="K18297">
        <v>1</v>
      </c>
      <c r="L18297" t="s">
        <v>13</v>
      </c>
      <c r="M18297" t="s">
        <v>77</v>
      </c>
      <c r="N18297">
        <v>42699</v>
      </c>
      <c r="O18297" t="s">
        <v>2857</v>
      </c>
      <c r="P18297">
        <v>271</v>
      </c>
      <c r="Q18297">
        <v>502</v>
      </c>
      <c r="R18297" t="s">
        <v>116</v>
      </c>
      <c r="S18297">
        <v>10</v>
      </c>
      <c r="T18297">
        <v>4.797047970479705E-2</v>
      </c>
      <c r="U18297">
        <v>0.10358565737051793</v>
      </c>
      <c r="V18297">
        <v>0.46309963099630996</v>
      </c>
      <c r="W18297">
        <v>40.659999999999997</v>
      </c>
      <c r="X18297">
        <v>49.02</v>
      </c>
      <c r="Y18297" t="s">
        <v>992</v>
      </c>
      <c r="Z18297">
        <v>1</v>
      </c>
      <c r="AA18297">
        <v>0</v>
      </c>
      <c r="AB18297">
        <v>0</v>
      </c>
      <c r="AC18297">
        <v>0</v>
      </c>
      <c r="AD18297">
        <v>0</v>
      </c>
      <c r="AE18297" t="str">
        <f t="shared" si="1995"/>
        <v>HM Nicholls</v>
      </c>
      <c r="AF18297" t="str">
        <f t="shared" si="1996"/>
        <v>HM Nichollsv Pakistan42699</v>
      </c>
      <c r="AG18297">
        <v>0</v>
      </c>
      <c r="AH18297">
        <f t="shared" si="1997"/>
        <v>13</v>
      </c>
      <c r="AI18297">
        <v>0</v>
      </c>
      <c r="AJ18297">
        <f t="shared" si="1998"/>
        <v>52</v>
      </c>
      <c r="AK18297">
        <f t="shared" si="1999"/>
        <v>4.797047970479705E-2</v>
      </c>
      <c r="AL18297">
        <f t="shared" si="2000"/>
        <v>0.10358565737051793</v>
      </c>
      <c r="AM18297">
        <f t="shared" si="2001"/>
        <v>0.46309963099630996</v>
      </c>
    </row>
    <row r="18298" spans="1:39" x14ac:dyDescent="0.3">
      <c r="A18298">
        <v>18297</v>
      </c>
      <c r="B18298" t="s">
        <v>690</v>
      </c>
      <c r="C18298" t="s">
        <v>221</v>
      </c>
      <c r="D18298">
        <v>15</v>
      </c>
      <c r="E18298" t="s">
        <v>123</v>
      </c>
      <c r="F18298">
        <v>26</v>
      </c>
      <c r="G18298">
        <v>11</v>
      </c>
      <c r="H18298">
        <v>3</v>
      </c>
      <c r="I18298">
        <v>0</v>
      </c>
      <c r="J18298">
        <v>136.36000000000001</v>
      </c>
      <c r="K18298">
        <v>1</v>
      </c>
      <c r="L18298" t="s">
        <v>13</v>
      </c>
      <c r="M18298" t="s">
        <v>77</v>
      </c>
      <c r="N18298">
        <v>42699</v>
      </c>
      <c r="O18298" t="s">
        <v>2857</v>
      </c>
      <c r="P18298">
        <v>271</v>
      </c>
      <c r="Q18298">
        <v>502</v>
      </c>
      <c r="R18298" t="s">
        <v>116</v>
      </c>
      <c r="S18298">
        <v>10</v>
      </c>
      <c r="T18298">
        <v>5.5350553505535055E-2</v>
      </c>
      <c r="U18298">
        <v>2.1912350597609563E-2</v>
      </c>
      <c r="V18298">
        <v>2.5259979872525995</v>
      </c>
      <c r="W18298">
        <v>18.149999999999999</v>
      </c>
      <c r="X18298">
        <v>76.87</v>
      </c>
      <c r="Y18298" t="s">
        <v>983</v>
      </c>
      <c r="Z18298">
        <v>0</v>
      </c>
      <c r="AA18298">
        <v>0</v>
      </c>
      <c r="AB18298">
        <v>1</v>
      </c>
      <c r="AC18298">
        <v>0</v>
      </c>
      <c r="AD18298">
        <v>0</v>
      </c>
      <c r="AE18298" t="str">
        <f t="shared" si="1995"/>
        <v>MJ Henry</v>
      </c>
      <c r="AF18298" t="str">
        <f t="shared" si="1996"/>
        <v>MJ Henryv Pakistan42699</v>
      </c>
      <c r="AG18298">
        <v>0</v>
      </c>
      <c r="AH18298">
        <f t="shared" si="1997"/>
        <v>15</v>
      </c>
      <c r="AI18298">
        <v>0</v>
      </c>
      <c r="AJ18298">
        <f t="shared" si="1998"/>
        <v>11</v>
      </c>
      <c r="AK18298">
        <f t="shared" si="1999"/>
        <v>5.5350553505535055E-2</v>
      </c>
      <c r="AL18298">
        <f t="shared" si="2000"/>
        <v>2.1912350597609563E-2</v>
      </c>
      <c r="AM18298">
        <f t="shared" si="2001"/>
        <v>2.5259979872525995</v>
      </c>
    </row>
    <row r="18299" spans="1:39" x14ac:dyDescent="0.3">
      <c r="A18299">
        <v>18298</v>
      </c>
      <c r="B18299" t="s">
        <v>708</v>
      </c>
      <c r="C18299" t="s">
        <v>221</v>
      </c>
      <c r="D18299">
        <v>16</v>
      </c>
      <c r="E18299" t="s">
        <v>123</v>
      </c>
      <c r="F18299">
        <v>55</v>
      </c>
      <c r="G18299">
        <v>37</v>
      </c>
      <c r="H18299">
        <v>3</v>
      </c>
      <c r="I18299">
        <v>0</v>
      </c>
      <c r="J18299">
        <v>43.24</v>
      </c>
      <c r="K18299">
        <v>1</v>
      </c>
      <c r="L18299" t="s">
        <v>13</v>
      </c>
      <c r="M18299" t="s">
        <v>77</v>
      </c>
      <c r="N18299">
        <v>42699</v>
      </c>
      <c r="O18299" t="s">
        <v>2857</v>
      </c>
      <c r="P18299">
        <v>271</v>
      </c>
      <c r="Q18299">
        <v>502</v>
      </c>
      <c r="R18299" t="s">
        <v>116</v>
      </c>
      <c r="S18299">
        <v>10</v>
      </c>
      <c r="T18299">
        <v>5.9040590405904057E-2</v>
      </c>
      <c r="U18299">
        <v>7.370517928286853E-2</v>
      </c>
      <c r="V18299">
        <v>0.80103719956118469</v>
      </c>
      <c r="W18299">
        <v>24.7</v>
      </c>
      <c r="X18299">
        <v>42.48</v>
      </c>
      <c r="Y18299" t="s">
        <v>983</v>
      </c>
      <c r="Z18299">
        <v>0</v>
      </c>
      <c r="AA18299">
        <v>0</v>
      </c>
      <c r="AB18299">
        <v>1</v>
      </c>
      <c r="AC18299">
        <v>0</v>
      </c>
      <c r="AD18299">
        <v>0</v>
      </c>
      <c r="AE18299" t="str">
        <f t="shared" si="1995"/>
        <v>MJ Santner</v>
      </c>
      <c r="AF18299" t="str">
        <f t="shared" si="1996"/>
        <v>MJ Santnerv Pakistan42699</v>
      </c>
      <c r="AG18299">
        <v>0</v>
      </c>
      <c r="AH18299">
        <f t="shared" si="1997"/>
        <v>16</v>
      </c>
      <c r="AI18299">
        <v>0</v>
      </c>
      <c r="AJ18299">
        <f t="shared" si="1998"/>
        <v>37</v>
      </c>
      <c r="AK18299">
        <f t="shared" si="1999"/>
        <v>5.9040590405904057E-2</v>
      </c>
      <c r="AL18299">
        <f t="shared" si="2000"/>
        <v>7.370517928286853E-2</v>
      </c>
      <c r="AM18299">
        <f t="shared" si="2001"/>
        <v>0.80103719956118469</v>
      </c>
    </row>
    <row r="18300" spans="1:39" x14ac:dyDescent="0.3">
      <c r="A18300">
        <v>18299</v>
      </c>
      <c r="B18300" t="s">
        <v>733</v>
      </c>
      <c r="C18300" t="s">
        <v>125</v>
      </c>
      <c r="D18300">
        <v>16</v>
      </c>
      <c r="E18300" t="s">
        <v>123</v>
      </c>
      <c r="F18300">
        <v>30</v>
      </c>
      <c r="G18300">
        <v>25</v>
      </c>
      <c r="H18300">
        <v>2</v>
      </c>
      <c r="I18300">
        <v>0</v>
      </c>
      <c r="J18300">
        <v>64</v>
      </c>
      <c r="K18300">
        <v>4</v>
      </c>
      <c r="L18300" t="s">
        <v>27</v>
      </c>
      <c r="M18300" t="s">
        <v>77</v>
      </c>
      <c r="N18300">
        <v>42699</v>
      </c>
      <c r="O18300" t="s">
        <v>2859</v>
      </c>
      <c r="P18300">
        <v>230</v>
      </c>
      <c r="Q18300">
        <v>553</v>
      </c>
      <c r="R18300" t="s">
        <v>115</v>
      </c>
      <c r="S18300">
        <v>10</v>
      </c>
      <c r="T18300">
        <v>6.9565217391304349E-2</v>
      </c>
      <c r="U18300">
        <v>4.5207956600361664E-2</v>
      </c>
      <c r="V18300">
        <v>1.5387826086956522</v>
      </c>
      <c r="W18300">
        <v>43.17</v>
      </c>
      <c r="X18300">
        <v>54.93</v>
      </c>
      <c r="Y18300" t="s">
        <v>992</v>
      </c>
      <c r="Z18300">
        <v>1</v>
      </c>
      <c r="AA18300">
        <v>0</v>
      </c>
      <c r="AB18300">
        <v>0</v>
      </c>
      <c r="AC18300">
        <v>0</v>
      </c>
      <c r="AD18300">
        <v>0</v>
      </c>
      <c r="AE18300" t="str">
        <f t="shared" si="1995"/>
        <v>Babar Azam</v>
      </c>
      <c r="AF18300" t="str">
        <f t="shared" si="1996"/>
        <v>Babar Azamv New Zealand42699</v>
      </c>
      <c r="AG18300">
        <v>78.513385226094101</v>
      </c>
      <c r="AH18300">
        <f t="shared" si="1997"/>
        <v>94.513385226094101</v>
      </c>
      <c r="AI18300">
        <v>245.769226642023</v>
      </c>
      <c r="AJ18300">
        <f t="shared" si="1998"/>
        <v>270.769226642023</v>
      </c>
      <c r="AK18300">
        <f t="shared" si="1999"/>
        <v>0.41092776185258306</v>
      </c>
      <c r="AL18300">
        <f t="shared" si="2000"/>
        <v>0.48963693786984269</v>
      </c>
      <c r="AM18300">
        <f t="shared" si="2001"/>
        <v>0.83924992187133063</v>
      </c>
    </row>
    <row r="18301" spans="1:39" x14ac:dyDescent="0.3">
      <c r="A18301">
        <v>18300</v>
      </c>
      <c r="B18301" t="s">
        <v>474</v>
      </c>
      <c r="C18301" t="s">
        <v>125</v>
      </c>
      <c r="D18301">
        <v>19</v>
      </c>
      <c r="E18301" t="s">
        <v>123</v>
      </c>
      <c r="F18301">
        <v>38</v>
      </c>
      <c r="G18301">
        <v>21</v>
      </c>
      <c r="H18301">
        <v>2</v>
      </c>
      <c r="I18301">
        <v>0</v>
      </c>
      <c r="J18301">
        <v>90.47</v>
      </c>
      <c r="K18301">
        <v>4</v>
      </c>
      <c r="L18301" t="s">
        <v>27</v>
      </c>
      <c r="M18301" t="s">
        <v>77</v>
      </c>
      <c r="N18301">
        <v>42699</v>
      </c>
      <c r="O18301" t="s">
        <v>2859</v>
      </c>
      <c r="P18301">
        <v>230</v>
      </c>
      <c r="Q18301">
        <v>553</v>
      </c>
      <c r="R18301" t="s">
        <v>115</v>
      </c>
      <c r="S18301">
        <v>10</v>
      </c>
      <c r="T18301">
        <v>8.2608695652173908E-2</v>
      </c>
      <c r="U18301">
        <v>3.7974683544303799E-2</v>
      </c>
      <c r="V18301">
        <v>2.1753623188405795</v>
      </c>
      <c r="W18301">
        <v>36.39</v>
      </c>
      <c r="X18301">
        <v>70.98</v>
      </c>
      <c r="Y18301" t="s">
        <v>992</v>
      </c>
      <c r="Z18301">
        <v>1</v>
      </c>
      <c r="AA18301">
        <v>0</v>
      </c>
      <c r="AB18301">
        <v>0</v>
      </c>
      <c r="AC18301">
        <v>0</v>
      </c>
      <c r="AD18301">
        <v>0</v>
      </c>
      <c r="AE18301" t="str">
        <f t="shared" si="1995"/>
        <v>Sarfaraz Ahmed</v>
      </c>
      <c r="AF18301" t="str">
        <f t="shared" si="1996"/>
        <v>Sarfaraz Ahmedv New Zealand42699</v>
      </c>
      <c r="AG18301">
        <v>0</v>
      </c>
      <c r="AH18301">
        <f t="shared" si="1997"/>
        <v>19</v>
      </c>
      <c r="AI18301">
        <v>0</v>
      </c>
      <c r="AJ18301">
        <f t="shared" si="1998"/>
        <v>21</v>
      </c>
      <c r="AK18301">
        <f t="shared" si="1999"/>
        <v>8.2608695652173908E-2</v>
      </c>
      <c r="AL18301">
        <f t="shared" si="2000"/>
        <v>3.7974683544303799E-2</v>
      </c>
      <c r="AM18301">
        <f t="shared" si="2001"/>
        <v>2.1753623188405795</v>
      </c>
    </row>
    <row r="18302" spans="1:39" x14ac:dyDescent="0.3">
      <c r="A18302">
        <v>18301</v>
      </c>
      <c r="B18302" t="s">
        <v>514</v>
      </c>
      <c r="C18302" t="s">
        <v>125</v>
      </c>
      <c r="D18302">
        <v>23</v>
      </c>
      <c r="E18302" t="s">
        <v>123</v>
      </c>
      <c r="F18302">
        <v>52</v>
      </c>
      <c r="G18302">
        <v>35</v>
      </c>
      <c r="H18302">
        <v>4</v>
      </c>
      <c r="I18302">
        <v>0</v>
      </c>
      <c r="J18302">
        <v>65.709999999999994</v>
      </c>
      <c r="K18302">
        <v>2</v>
      </c>
      <c r="L18302" t="s">
        <v>27</v>
      </c>
      <c r="M18302" t="s">
        <v>77</v>
      </c>
      <c r="N18302">
        <v>42699</v>
      </c>
      <c r="O18302" t="s">
        <v>2858</v>
      </c>
      <c r="P18302">
        <v>216</v>
      </c>
      <c r="Q18302">
        <v>402</v>
      </c>
      <c r="R18302" t="s">
        <v>115</v>
      </c>
      <c r="S18302">
        <v>10</v>
      </c>
      <c r="T18302">
        <v>0.10648148148148148</v>
      </c>
      <c r="U18302">
        <v>8.7064676616915429E-2</v>
      </c>
      <c r="V18302">
        <v>1.2230158730158729</v>
      </c>
      <c r="W18302">
        <v>38.19</v>
      </c>
      <c r="X18302">
        <v>48.6</v>
      </c>
      <c r="Y18302" t="s">
        <v>992</v>
      </c>
      <c r="Z18302">
        <v>1</v>
      </c>
      <c r="AA18302">
        <v>0</v>
      </c>
      <c r="AB18302">
        <v>0</v>
      </c>
      <c r="AC18302">
        <v>0</v>
      </c>
      <c r="AD18302">
        <v>0</v>
      </c>
      <c r="AE18302" t="str">
        <f t="shared" si="1995"/>
        <v>Asad Shafiq</v>
      </c>
      <c r="AF18302" t="str">
        <f t="shared" si="1996"/>
        <v>Asad Shafiqv New Zealand42699</v>
      </c>
      <c r="AG18302">
        <v>0</v>
      </c>
      <c r="AH18302">
        <f t="shared" si="1997"/>
        <v>23</v>
      </c>
      <c r="AI18302">
        <v>0</v>
      </c>
      <c r="AJ18302">
        <f t="shared" si="1998"/>
        <v>35</v>
      </c>
      <c r="AK18302">
        <f t="shared" si="1999"/>
        <v>0.10648148148148148</v>
      </c>
      <c r="AL18302">
        <f t="shared" si="2000"/>
        <v>8.7064676616915429E-2</v>
      </c>
      <c r="AM18302">
        <f t="shared" si="2001"/>
        <v>1.2230158730158729</v>
      </c>
    </row>
    <row r="18303" spans="1:39" x14ac:dyDescent="0.3">
      <c r="A18303">
        <v>18302</v>
      </c>
      <c r="B18303" t="s">
        <v>715</v>
      </c>
      <c r="C18303" t="s">
        <v>221</v>
      </c>
      <c r="D18303">
        <v>26</v>
      </c>
      <c r="E18303" t="s">
        <v>123</v>
      </c>
      <c r="F18303">
        <v>81</v>
      </c>
      <c r="G18303">
        <v>59</v>
      </c>
      <c r="H18303">
        <v>4</v>
      </c>
      <c r="I18303">
        <v>0</v>
      </c>
      <c r="J18303">
        <v>44.06</v>
      </c>
      <c r="K18303">
        <v>3</v>
      </c>
      <c r="L18303" t="s">
        <v>13</v>
      </c>
      <c r="M18303" t="s">
        <v>77</v>
      </c>
      <c r="N18303">
        <v>42699</v>
      </c>
      <c r="O18303" t="s">
        <v>2860</v>
      </c>
      <c r="P18303">
        <v>313</v>
      </c>
      <c r="Q18303">
        <v>513</v>
      </c>
      <c r="R18303" t="s">
        <v>116</v>
      </c>
      <c r="S18303">
        <v>5</v>
      </c>
      <c r="T18303">
        <v>8.3067092651757185E-2</v>
      </c>
      <c r="U18303">
        <v>0.11500974658869395</v>
      </c>
      <c r="V18303">
        <v>0.72226133102290568</v>
      </c>
      <c r="W18303">
        <v>40.659999999999997</v>
      </c>
      <c r="X18303">
        <v>49.02</v>
      </c>
      <c r="Y18303" t="s">
        <v>992</v>
      </c>
      <c r="Z18303">
        <v>1</v>
      </c>
      <c r="AA18303">
        <v>0</v>
      </c>
      <c r="AB18303">
        <v>0</v>
      </c>
      <c r="AC18303">
        <v>0</v>
      </c>
      <c r="AD18303">
        <v>0</v>
      </c>
      <c r="AE18303" t="str">
        <f t="shared" si="1995"/>
        <v>HM Nicholls</v>
      </c>
      <c r="AF18303" t="str">
        <f t="shared" si="1996"/>
        <v>HM Nichollsv Pakistan42699</v>
      </c>
      <c r="AG18303">
        <v>0</v>
      </c>
      <c r="AH18303">
        <f t="shared" si="1997"/>
        <v>26</v>
      </c>
      <c r="AI18303">
        <v>0</v>
      </c>
      <c r="AJ18303">
        <f t="shared" si="1998"/>
        <v>59</v>
      </c>
      <c r="AK18303">
        <f t="shared" si="1999"/>
        <v>8.3067092651757185E-2</v>
      </c>
      <c r="AL18303">
        <f t="shared" si="2000"/>
        <v>0.11500974658869395</v>
      </c>
      <c r="AM18303">
        <f t="shared" si="2001"/>
        <v>0.72226133102290568</v>
      </c>
    </row>
    <row r="18304" spans="1:39" x14ac:dyDescent="0.3">
      <c r="A18304">
        <v>18303</v>
      </c>
      <c r="B18304" t="s">
        <v>402</v>
      </c>
      <c r="C18304" t="s">
        <v>221</v>
      </c>
      <c r="D18304">
        <v>29</v>
      </c>
      <c r="E18304" t="s">
        <v>123</v>
      </c>
      <c r="F18304">
        <v>40</v>
      </c>
      <c r="G18304">
        <v>28</v>
      </c>
      <c r="H18304">
        <v>5</v>
      </c>
      <c r="I18304">
        <v>1</v>
      </c>
      <c r="J18304">
        <v>103.57</v>
      </c>
      <c r="K18304">
        <v>1</v>
      </c>
      <c r="L18304" t="s">
        <v>13</v>
      </c>
      <c r="M18304" t="s">
        <v>77</v>
      </c>
      <c r="N18304">
        <v>42699</v>
      </c>
      <c r="O18304" t="s">
        <v>2857</v>
      </c>
      <c r="P18304">
        <v>271</v>
      </c>
      <c r="Q18304">
        <v>502</v>
      </c>
      <c r="R18304" t="s">
        <v>116</v>
      </c>
      <c r="S18304">
        <v>10</v>
      </c>
      <c r="T18304">
        <v>0.1070110701107011</v>
      </c>
      <c r="U18304">
        <v>5.5776892430278883E-2</v>
      </c>
      <c r="V18304">
        <v>1.9185556141275697</v>
      </c>
      <c r="W18304">
        <v>16.7</v>
      </c>
      <c r="X18304">
        <v>84.15</v>
      </c>
      <c r="Y18304" t="s">
        <v>983</v>
      </c>
      <c r="Z18304">
        <v>0</v>
      </c>
      <c r="AA18304">
        <v>0</v>
      </c>
      <c r="AB18304">
        <v>1</v>
      </c>
      <c r="AC18304">
        <v>0</v>
      </c>
      <c r="AD18304">
        <v>0</v>
      </c>
      <c r="AE18304" t="str">
        <f t="shared" si="1995"/>
        <v>TG Southee</v>
      </c>
      <c r="AF18304" t="str">
        <f t="shared" si="1996"/>
        <v>TG Southeev Pakistan42699</v>
      </c>
      <c r="AG18304">
        <v>0</v>
      </c>
      <c r="AH18304">
        <f t="shared" si="1997"/>
        <v>29</v>
      </c>
      <c r="AI18304">
        <v>0</v>
      </c>
      <c r="AJ18304">
        <f t="shared" si="1998"/>
        <v>28</v>
      </c>
      <c r="AK18304">
        <f t="shared" si="1999"/>
        <v>0.1070110701107011</v>
      </c>
      <c r="AL18304">
        <f t="shared" si="2000"/>
        <v>5.5776892430278883E-2</v>
      </c>
      <c r="AM18304">
        <f t="shared" si="2001"/>
        <v>1.9185556141275697</v>
      </c>
    </row>
    <row r="18305" spans="1:39" x14ac:dyDescent="0.3">
      <c r="A18305">
        <v>18304</v>
      </c>
      <c r="B18305" t="s">
        <v>747</v>
      </c>
      <c r="C18305" t="s">
        <v>221</v>
      </c>
      <c r="D18305">
        <v>32</v>
      </c>
      <c r="E18305" t="s">
        <v>123</v>
      </c>
      <c r="F18305">
        <v>21</v>
      </c>
      <c r="G18305">
        <v>21</v>
      </c>
      <c r="H18305">
        <v>6</v>
      </c>
      <c r="I18305">
        <v>0</v>
      </c>
      <c r="J18305">
        <v>152.38</v>
      </c>
      <c r="K18305">
        <v>3</v>
      </c>
      <c r="L18305" t="s">
        <v>13</v>
      </c>
      <c r="M18305" t="s">
        <v>77</v>
      </c>
      <c r="N18305">
        <v>42699</v>
      </c>
      <c r="O18305" t="s">
        <v>2860</v>
      </c>
      <c r="P18305">
        <v>313</v>
      </c>
      <c r="Q18305">
        <v>513</v>
      </c>
      <c r="R18305" t="s">
        <v>116</v>
      </c>
      <c r="S18305">
        <v>5</v>
      </c>
      <c r="T18305">
        <v>0.10223642172523961</v>
      </c>
      <c r="U18305">
        <v>4.0935672514619881E-2</v>
      </c>
      <c r="V18305">
        <v>2.497489730716568</v>
      </c>
      <c r="W18305">
        <v>35.5</v>
      </c>
      <c r="X18305">
        <v>80.73</v>
      </c>
      <c r="Y18305" t="s">
        <v>992</v>
      </c>
      <c r="Z18305">
        <v>1</v>
      </c>
      <c r="AA18305">
        <v>0</v>
      </c>
      <c r="AB18305">
        <v>0</v>
      </c>
      <c r="AC18305">
        <v>0</v>
      </c>
      <c r="AD18305">
        <v>0</v>
      </c>
      <c r="AE18305" t="str">
        <f t="shared" si="1995"/>
        <v>C de Grandhomme</v>
      </c>
      <c r="AF18305" t="str">
        <f t="shared" si="1996"/>
        <v>C de Grandhommev Pakistan42699</v>
      </c>
      <c r="AG18305">
        <v>0</v>
      </c>
      <c r="AH18305">
        <f t="shared" si="1997"/>
        <v>32</v>
      </c>
      <c r="AI18305">
        <v>0</v>
      </c>
      <c r="AJ18305">
        <f t="shared" si="1998"/>
        <v>21</v>
      </c>
      <c r="AK18305">
        <f t="shared" si="1999"/>
        <v>0.10223642172523961</v>
      </c>
      <c r="AL18305">
        <f t="shared" si="2000"/>
        <v>4.0935672514619881E-2</v>
      </c>
      <c r="AM18305">
        <f t="shared" si="2001"/>
        <v>2.497489730716568</v>
      </c>
    </row>
    <row r="18306" spans="1:39" x14ac:dyDescent="0.3">
      <c r="A18306">
        <v>18305</v>
      </c>
      <c r="B18306" t="s">
        <v>382</v>
      </c>
      <c r="C18306" t="s">
        <v>221</v>
      </c>
      <c r="D18306">
        <v>37</v>
      </c>
      <c r="E18306" t="s">
        <v>123</v>
      </c>
      <c r="F18306">
        <v>51</v>
      </c>
      <c r="G18306">
        <v>31</v>
      </c>
      <c r="H18306">
        <v>7</v>
      </c>
      <c r="I18306">
        <v>0</v>
      </c>
      <c r="J18306">
        <v>119.35</v>
      </c>
      <c r="K18306">
        <v>1</v>
      </c>
      <c r="L18306" t="s">
        <v>13</v>
      </c>
      <c r="M18306" t="s">
        <v>77</v>
      </c>
      <c r="N18306">
        <v>42699</v>
      </c>
      <c r="O18306" t="s">
        <v>2857</v>
      </c>
      <c r="P18306">
        <v>271</v>
      </c>
      <c r="Q18306">
        <v>502</v>
      </c>
      <c r="R18306" t="s">
        <v>116</v>
      </c>
      <c r="S18306">
        <v>10</v>
      </c>
      <c r="T18306">
        <v>0.13653136531365315</v>
      </c>
      <c r="U18306">
        <v>6.1752988047808766E-2</v>
      </c>
      <c r="V18306">
        <v>2.2109272705630283</v>
      </c>
      <c r="W18306">
        <v>44.87</v>
      </c>
      <c r="X18306">
        <v>59.48</v>
      </c>
      <c r="Y18306" t="s">
        <v>992</v>
      </c>
      <c r="Z18306">
        <v>1</v>
      </c>
      <c r="AA18306">
        <v>0</v>
      </c>
      <c r="AB18306">
        <v>0</v>
      </c>
      <c r="AC18306">
        <v>0</v>
      </c>
      <c r="AD18306">
        <v>0</v>
      </c>
      <c r="AE18306" t="str">
        <f t="shared" si="1995"/>
        <v>LRPL Taylor</v>
      </c>
      <c r="AF18306" t="str">
        <f t="shared" si="1996"/>
        <v>LRPL Taylorv Pakistan42699</v>
      </c>
      <c r="AG18306">
        <v>113.795933395326</v>
      </c>
      <c r="AH18306">
        <f t="shared" si="1997"/>
        <v>150.79593339532602</v>
      </c>
      <c r="AI18306">
        <v>243.66636258031801</v>
      </c>
      <c r="AJ18306">
        <f t="shared" si="1998"/>
        <v>274.66636258031804</v>
      </c>
      <c r="AK18306">
        <f t="shared" si="1999"/>
        <v>0.55644255865433956</v>
      </c>
      <c r="AL18306">
        <f t="shared" si="2000"/>
        <v>0.54714414856637061</v>
      </c>
      <c r="AM18306">
        <f t="shared" si="2001"/>
        <v>1.0169944430774462</v>
      </c>
    </row>
    <row r="18307" spans="1:39" x14ac:dyDescent="0.3">
      <c r="A18307">
        <v>18306</v>
      </c>
      <c r="B18307" t="s">
        <v>747</v>
      </c>
      <c r="C18307" t="s">
        <v>221</v>
      </c>
      <c r="D18307">
        <v>37</v>
      </c>
      <c r="E18307" t="s">
        <v>123</v>
      </c>
      <c r="F18307">
        <v>83</v>
      </c>
      <c r="G18307">
        <v>55</v>
      </c>
      <c r="H18307">
        <v>5</v>
      </c>
      <c r="I18307">
        <v>0</v>
      </c>
      <c r="J18307">
        <v>67.27</v>
      </c>
      <c r="K18307">
        <v>1</v>
      </c>
      <c r="L18307" t="s">
        <v>13</v>
      </c>
      <c r="M18307" t="s">
        <v>77</v>
      </c>
      <c r="N18307">
        <v>42699</v>
      </c>
      <c r="O18307" t="s">
        <v>2857</v>
      </c>
      <c r="P18307">
        <v>271</v>
      </c>
      <c r="Q18307">
        <v>502</v>
      </c>
      <c r="R18307" t="s">
        <v>116</v>
      </c>
      <c r="S18307">
        <v>10</v>
      </c>
      <c r="T18307">
        <v>0.13653136531365315</v>
      </c>
      <c r="U18307">
        <v>0.10956175298804781</v>
      </c>
      <c r="V18307">
        <v>1.246159007044616</v>
      </c>
      <c r="W18307">
        <v>35.5</v>
      </c>
      <c r="X18307">
        <v>80.73</v>
      </c>
      <c r="Y18307" t="s">
        <v>992</v>
      </c>
      <c r="Z18307">
        <v>1</v>
      </c>
      <c r="AA18307">
        <v>0</v>
      </c>
      <c r="AB18307">
        <v>0</v>
      </c>
      <c r="AC18307">
        <v>0</v>
      </c>
      <c r="AD18307">
        <v>0</v>
      </c>
      <c r="AE18307" t="str">
        <f t="shared" ref="AE18307:AE18370" si="2002">TRIM(B18307)</f>
        <v>C de Grandhomme</v>
      </c>
      <c r="AF18307" t="str">
        <f t="shared" ref="AF18307:AF18370" si="2003">_xlfn.CONCAT(AE18307,L18307,N18307)</f>
        <v>C de Grandhommev Pakistan42699</v>
      </c>
      <c r="AG18307">
        <v>0</v>
      </c>
      <c r="AH18307">
        <f t="shared" ref="AH18307:AH18370" si="2004">AG18307+D18307</f>
        <v>37</v>
      </c>
      <c r="AI18307">
        <v>0</v>
      </c>
      <c r="AJ18307">
        <f t="shared" ref="AJ18307:AJ18370" si="2005">AI18307+G18307</f>
        <v>55</v>
      </c>
      <c r="AK18307">
        <f t="shared" ref="AK18307:AK18370" si="2006">AH18307/P18307</f>
        <v>0.13653136531365315</v>
      </c>
      <c r="AL18307">
        <f t="shared" ref="AL18307:AL18370" si="2007">AJ18307/Q18307</f>
        <v>0.10956175298804781</v>
      </c>
      <c r="AM18307">
        <f t="shared" ref="AM18307:AM18370" si="2008">AK18307/AL18307</f>
        <v>1.246159007044616</v>
      </c>
    </row>
    <row r="18308" spans="1:39" x14ac:dyDescent="0.3">
      <c r="A18308">
        <v>18307</v>
      </c>
      <c r="B18308" t="s">
        <v>540</v>
      </c>
      <c r="C18308" t="s">
        <v>125</v>
      </c>
      <c r="D18308">
        <v>37</v>
      </c>
      <c r="E18308" t="s">
        <v>123</v>
      </c>
      <c r="F18308">
        <v>66</v>
      </c>
      <c r="G18308">
        <v>47</v>
      </c>
      <c r="H18308">
        <v>4</v>
      </c>
      <c r="I18308">
        <v>2</v>
      </c>
      <c r="J18308">
        <v>78.72</v>
      </c>
      <c r="K18308">
        <v>2</v>
      </c>
      <c r="L18308" t="s">
        <v>27</v>
      </c>
      <c r="M18308" t="s">
        <v>77</v>
      </c>
      <c r="N18308">
        <v>42699</v>
      </c>
      <c r="O18308" t="s">
        <v>2858</v>
      </c>
      <c r="P18308">
        <v>216</v>
      </c>
      <c r="Q18308">
        <v>402</v>
      </c>
      <c r="R18308" t="s">
        <v>115</v>
      </c>
      <c r="S18308">
        <v>10</v>
      </c>
      <c r="T18308">
        <v>0.17129629629629631</v>
      </c>
      <c r="U18308">
        <v>0.11691542288557213</v>
      </c>
      <c r="V18308">
        <v>1.4651300236406621</v>
      </c>
      <c r="W18308">
        <v>25.2</v>
      </c>
      <c r="X18308">
        <v>76.819999999999993</v>
      </c>
      <c r="Y18308" t="s">
        <v>983</v>
      </c>
      <c r="Z18308">
        <v>0</v>
      </c>
      <c r="AA18308">
        <v>0</v>
      </c>
      <c r="AB18308">
        <v>1</v>
      </c>
      <c r="AC18308">
        <v>0</v>
      </c>
      <c r="AD18308">
        <v>0</v>
      </c>
      <c r="AE18308" t="str">
        <f t="shared" si="2002"/>
        <v>Sohail Khan</v>
      </c>
      <c r="AF18308" t="str">
        <f t="shared" si="2003"/>
        <v>Sohail Khanv New Zealand42699</v>
      </c>
      <c r="AG18308">
        <v>0</v>
      </c>
      <c r="AH18308">
        <f t="shared" si="2004"/>
        <v>37</v>
      </c>
      <c r="AI18308">
        <v>0</v>
      </c>
      <c r="AJ18308">
        <f t="shared" si="2005"/>
        <v>47</v>
      </c>
      <c r="AK18308">
        <f t="shared" si="2006"/>
        <v>0.17129629629629631</v>
      </c>
      <c r="AL18308">
        <f t="shared" si="2007"/>
        <v>0.11691542288557213</v>
      </c>
      <c r="AM18308">
        <f t="shared" si="2008"/>
        <v>1.4651300236406621</v>
      </c>
    </row>
    <row r="18309" spans="1:39" x14ac:dyDescent="0.3">
      <c r="A18309">
        <v>18308</v>
      </c>
      <c r="B18309" t="s">
        <v>474</v>
      </c>
      <c r="C18309" t="s">
        <v>125</v>
      </c>
      <c r="D18309">
        <v>41</v>
      </c>
      <c r="E18309" t="s">
        <v>123</v>
      </c>
      <c r="F18309">
        <v>84</v>
      </c>
      <c r="G18309">
        <v>44</v>
      </c>
      <c r="H18309">
        <v>7</v>
      </c>
      <c r="I18309">
        <v>0</v>
      </c>
      <c r="J18309">
        <v>93.18</v>
      </c>
      <c r="K18309">
        <v>2</v>
      </c>
      <c r="L18309" t="s">
        <v>27</v>
      </c>
      <c r="M18309" t="s">
        <v>77</v>
      </c>
      <c r="N18309">
        <v>42699</v>
      </c>
      <c r="O18309" t="s">
        <v>2858</v>
      </c>
      <c r="P18309">
        <v>216</v>
      </c>
      <c r="Q18309">
        <v>402</v>
      </c>
      <c r="R18309" t="s">
        <v>115</v>
      </c>
      <c r="S18309">
        <v>10</v>
      </c>
      <c r="T18309">
        <v>0.18981481481481483</v>
      </c>
      <c r="U18309">
        <v>0.10945273631840796</v>
      </c>
      <c r="V18309">
        <v>1.7342171717171717</v>
      </c>
      <c r="W18309">
        <v>36.39</v>
      </c>
      <c r="X18309">
        <v>70.98</v>
      </c>
      <c r="Y18309" t="s">
        <v>992</v>
      </c>
      <c r="Z18309">
        <v>1</v>
      </c>
      <c r="AA18309">
        <v>0</v>
      </c>
      <c r="AB18309">
        <v>0</v>
      </c>
      <c r="AC18309">
        <v>0</v>
      </c>
      <c r="AD18309">
        <v>0</v>
      </c>
      <c r="AE18309" t="str">
        <f t="shared" si="2002"/>
        <v>Sarfaraz Ahmed</v>
      </c>
      <c r="AF18309" t="str">
        <f t="shared" si="2003"/>
        <v>Sarfaraz Ahmedv New Zealand42699</v>
      </c>
      <c r="AG18309">
        <v>0</v>
      </c>
      <c r="AH18309">
        <f t="shared" si="2004"/>
        <v>41</v>
      </c>
      <c r="AI18309">
        <v>0</v>
      </c>
      <c r="AJ18309">
        <f t="shared" si="2005"/>
        <v>44</v>
      </c>
      <c r="AK18309">
        <f t="shared" si="2006"/>
        <v>0.18981481481481483</v>
      </c>
      <c r="AL18309">
        <f t="shared" si="2007"/>
        <v>0.10945273631840796</v>
      </c>
      <c r="AM18309">
        <f t="shared" si="2008"/>
        <v>1.7342171717171717</v>
      </c>
    </row>
    <row r="18310" spans="1:39" x14ac:dyDescent="0.3">
      <c r="A18310">
        <v>18309</v>
      </c>
      <c r="B18310" t="s">
        <v>507</v>
      </c>
      <c r="C18310" t="s">
        <v>221</v>
      </c>
      <c r="D18310">
        <v>42</v>
      </c>
      <c r="E18310" t="s">
        <v>123</v>
      </c>
      <c r="F18310">
        <v>138</v>
      </c>
      <c r="G18310">
        <v>88</v>
      </c>
      <c r="H18310">
        <v>7</v>
      </c>
      <c r="I18310">
        <v>0</v>
      </c>
      <c r="J18310">
        <v>47.72</v>
      </c>
      <c r="K18310">
        <v>3</v>
      </c>
      <c r="L18310" t="s">
        <v>13</v>
      </c>
      <c r="M18310" t="s">
        <v>77</v>
      </c>
      <c r="N18310">
        <v>42699</v>
      </c>
      <c r="O18310" t="s">
        <v>2860</v>
      </c>
      <c r="P18310">
        <v>313</v>
      </c>
      <c r="Q18310">
        <v>513</v>
      </c>
      <c r="R18310" t="s">
        <v>116</v>
      </c>
      <c r="S18310">
        <v>5</v>
      </c>
      <c r="T18310">
        <v>0.13418530351437699</v>
      </c>
      <c r="U18310">
        <v>0.17153996101364521</v>
      </c>
      <c r="V18310">
        <v>0.78223932616903868</v>
      </c>
      <c r="W18310">
        <v>53.47</v>
      </c>
      <c r="X18310">
        <v>51.41</v>
      </c>
      <c r="Y18310" t="s">
        <v>990</v>
      </c>
      <c r="Z18310">
        <v>0</v>
      </c>
      <c r="AA18310">
        <v>0</v>
      </c>
      <c r="AB18310">
        <v>0</v>
      </c>
      <c r="AC18310">
        <v>1</v>
      </c>
      <c r="AD18310">
        <v>0</v>
      </c>
      <c r="AE18310" t="str">
        <f t="shared" si="2002"/>
        <v>KS Williamson</v>
      </c>
      <c r="AF18310" t="str">
        <f t="shared" si="2003"/>
        <v>KS Williamsonv Pakistan42699</v>
      </c>
      <c r="AG18310">
        <v>0</v>
      </c>
      <c r="AH18310">
        <f t="shared" si="2004"/>
        <v>42</v>
      </c>
      <c r="AI18310">
        <v>0</v>
      </c>
      <c r="AJ18310">
        <f t="shared" si="2005"/>
        <v>88</v>
      </c>
      <c r="AK18310">
        <f t="shared" si="2006"/>
        <v>0.13418530351437699</v>
      </c>
      <c r="AL18310">
        <f t="shared" si="2007"/>
        <v>0.17153996101364521</v>
      </c>
      <c r="AM18310">
        <f t="shared" si="2008"/>
        <v>0.78223932616903868</v>
      </c>
    </row>
    <row r="18311" spans="1:39" x14ac:dyDescent="0.3">
      <c r="A18311">
        <v>18310</v>
      </c>
      <c r="B18311" t="s">
        <v>749</v>
      </c>
      <c r="C18311" t="s">
        <v>221</v>
      </c>
      <c r="D18311">
        <v>55</v>
      </c>
      <c r="E18311" t="s">
        <v>123</v>
      </c>
      <c r="F18311">
        <v>168</v>
      </c>
      <c r="G18311">
        <v>112</v>
      </c>
      <c r="H18311">
        <v>9</v>
      </c>
      <c r="I18311">
        <v>0</v>
      </c>
      <c r="J18311">
        <v>49.1</v>
      </c>
      <c r="K18311">
        <v>1</v>
      </c>
      <c r="L18311" t="s">
        <v>13</v>
      </c>
      <c r="M18311" t="s">
        <v>77</v>
      </c>
      <c r="N18311">
        <v>42699</v>
      </c>
      <c r="O18311" t="s">
        <v>2857</v>
      </c>
      <c r="P18311">
        <v>271</v>
      </c>
      <c r="Q18311">
        <v>502</v>
      </c>
      <c r="R18311" t="s">
        <v>116</v>
      </c>
      <c r="S18311">
        <v>10</v>
      </c>
      <c r="T18311">
        <v>0.2029520295202952</v>
      </c>
      <c r="U18311">
        <v>0.22310756972111553</v>
      </c>
      <c r="V18311">
        <v>0.90965998945703741</v>
      </c>
      <c r="W18311">
        <v>30.07</v>
      </c>
      <c r="X18311">
        <v>42.8</v>
      </c>
      <c r="Y18311" t="s">
        <v>992</v>
      </c>
      <c r="Z18311">
        <v>1</v>
      </c>
      <c r="AA18311">
        <v>0</v>
      </c>
      <c r="AB18311">
        <v>0</v>
      </c>
      <c r="AC18311">
        <v>0</v>
      </c>
      <c r="AD18311">
        <v>0</v>
      </c>
      <c r="AE18311" t="str">
        <f t="shared" si="2002"/>
        <v>JA Raval</v>
      </c>
      <c r="AF18311" t="str">
        <f t="shared" si="2003"/>
        <v>JA Ravalv Pakistan42699</v>
      </c>
      <c r="AG18311">
        <v>0</v>
      </c>
      <c r="AH18311">
        <f t="shared" si="2004"/>
        <v>55</v>
      </c>
      <c r="AI18311">
        <v>0</v>
      </c>
      <c r="AJ18311">
        <f t="shared" si="2005"/>
        <v>112</v>
      </c>
      <c r="AK18311">
        <f t="shared" si="2006"/>
        <v>0.2029520295202952</v>
      </c>
      <c r="AL18311">
        <f t="shared" si="2007"/>
        <v>0.22310756972111553</v>
      </c>
      <c r="AM18311">
        <f t="shared" si="2008"/>
        <v>0.90965998945703741</v>
      </c>
    </row>
    <row r="18312" spans="1:39" x14ac:dyDescent="0.3">
      <c r="A18312">
        <v>18311</v>
      </c>
      <c r="B18312" t="s">
        <v>498</v>
      </c>
      <c r="C18312" t="s">
        <v>125</v>
      </c>
      <c r="D18312">
        <v>58</v>
      </c>
      <c r="E18312" t="s">
        <v>123</v>
      </c>
      <c r="F18312">
        <v>253</v>
      </c>
      <c r="G18312">
        <v>161</v>
      </c>
      <c r="H18312">
        <v>4</v>
      </c>
      <c r="I18312">
        <v>0</v>
      </c>
      <c r="J18312">
        <v>36.020000000000003</v>
      </c>
      <c r="K18312">
        <v>4</v>
      </c>
      <c r="L18312" t="s">
        <v>27</v>
      </c>
      <c r="M18312" t="s">
        <v>77</v>
      </c>
      <c r="N18312">
        <v>42699</v>
      </c>
      <c r="O18312" t="s">
        <v>2859</v>
      </c>
      <c r="P18312">
        <v>230</v>
      </c>
      <c r="Q18312">
        <v>553</v>
      </c>
      <c r="R18312" t="s">
        <v>115</v>
      </c>
      <c r="S18312">
        <v>10</v>
      </c>
      <c r="T18312">
        <v>0.25217391304347825</v>
      </c>
      <c r="U18312">
        <v>0.29113924050632911</v>
      </c>
      <c r="V18312">
        <v>0.86616257088846882</v>
      </c>
      <c r="W18312">
        <v>42.53</v>
      </c>
      <c r="X18312">
        <v>41.87</v>
      </c>
      <c r="Y18312" t="s">
        <v>992</v>
      </c>
      <c r="Z18312">
        <v>1</v>
      </c>
      <c r="AA18312">
        <v>0</v>
      </c>
      <c r="AB18312">
        <v>0</v>
      </c>
      <c r="AC18312">
        <v>0</v>
      </c>
      <c r="AD18312">
        <v>0</v>
      </c>
      <c r="AE18312" t="str">
        <f t="shared" si="2002"/>
        <v>Azhar Ali</v>
      </c>
      <c r="AF18312" t="str">
        <f t="shared" si="2003"/>
        <v>Azhar Aliv New Zealand42699</v>
      </c>
      <c r="AG18312">
        <v>0</v>
      </c>
      <c r="AH18312">
        <f t="shared" si="2004"/>
        <v>58</v>
      </c>
      <c r="AI18312">
        <v>0</v>
      </c>
      <c r="AJ18312">
        <f t="shared" si="2005"/>
        <v>161</v>
      </c>
      <c r="AK18312">
        <f t="shared" si="2006"/>
        <v>0.25217391304347825</v>
      </c>
      <c r="AL18312">
        <f t="shared" si="2007"/>
        <v>0.29113924050632911</v>
      </c>
      <c r="AM18312">
        <f t="shared" si="2008"/>
        <v>0.86616257088846882</v>
      </c>
    </row>
    <row r="18313" spans="1:39" x14ac:dyDescent="0.3">
      <c r="A18313">
        <v>18312</v>
      </c>
      <c r="B18313" t="s">
        <v>648</v>
      </c>
      <c r="C18313" t="s">
        <v>221</v>
      </c>
      <c r="D18313">
        <v>80</v>
      </c>
      <c r="E18313" t="s">
        <v>123</v>
      </c>
      <c r="F18313">
        <v>241</v>
      </c>
      <c r="G18313">
        <v>150</v>
      </c>
      <c r="H18313">
        <v>12</v>
      </c>
      <c r="I18313">
        <v>0</v>
      </c>
      <c r="J18313">
        <v>53.33</v>
      </c>
      <c r="K18313">
        <v>3</v>
      </c>
      <c r="L18313" t="s">
        <v>13</v>
      </c>
      <c r="M18313" t="s">
        <v>77</v>
      </c>
      <c r="N18313">
        <v>42699</v>
      </c>
      <c r="O18313" t="s">
        <v>2860</v>
      </c>
      <c r="P18313">
        <v>313</v>
      </c>
      <c r="Q18313">
        <v>513</v>
      </c>
      <c r="R18313" t="s">
        <v>116</v>
      </c>
      <c r="S18313">
        <v>5</v>
      </c>
      <c r="T18313">
        <v>0.25559105431309903</v>
      </c>
      <c r="U18313">
        <v>0.29239766081871343</v>
      </c>
      <c r="V18313">
        <v>0.87412140575079877</v>
      </c>
      <c r="W18313">
        <v>41.36</v>
      </c>
      <c r="X18313">
        <v>45.79</v>
      </c>
      <c r="Y18313" t="s">
        <v>992</v>
      </c>
      <c r="Z18313">
        <v>1</v>
      </c>
      <c r="AA18313">
        <v>0</v>
      </c>
      <c r="AB18313">
        <v>0</v>
      </c>
      <c r="AC18313">
        <v>0</v>
      </c>
      <c r="AD18313">
        <v>0</v>
      </c>
      <c r="AE18313" t="str">
        <f t="shared" si="2002"/>
        <v>TWM Latham</v>
      </c>
      <c r="AF18313" t="str">
        <f t="shared" si="2003"/>
        <v>TWM Lathamv Pakistan42699</v>
      </c>
      <c r="AG18313">
        <v>0</v>
      </c>
      <c r="AH18313">
        <f t="shared" si="2004"/>
        <v>80</v>
      </c>
      <c r="AI18313">
        <v>0</v>
      </c>
      <c r="AJ18313">
        <f t="shared" si="2005"/>
        <v>150</v>
      </c>
      <c r="AK18313">
        <f t="shared" si="2006"/>
        <v>0.25559105431309903</v>
      </c>
      <c r="AL18313">
        <f t="shared" si="2007"/>
        <v>0.29239766081871343</v>
      </c>
      <c r="AM18313">
        <f t="shared" si="2008"/>
        <v>0.87412140575079877</v>
      </c>
    </row>
    <row r="18314" spans="1:39" x14ac:dyDescent="0.3">
      <c r="A18314">
        <v>18313</v>
      </c>
      <c r="B18314" t="s">
        <v>686</v>
      </c>
      <c r="C18314" t="s">
        <v>125</v>
      </c>
      <c r="D18314">
        <v>91</v>
      </c>
      <c r="E18314" t="s">
        <v>123</v>
      </c>
      <c r="F18314">
        <v>303</v>
      </c>
      <c r="G18314">
        <v>238</v>
      </c>
      <c r="H18314">
        <v>8</v>
      </c>
      <c r="I18314">
        <v>1</v>
      </c>
      <c r="J18314">
        <v>38.229999999999997</v>
      </c>
      <c r="K18314">
        <v>4</v>
      </c>
      <c r="L18314" t="s">
        <v>27</v>
      </c>
      <c r="M18314" t="s">
        <v>77</v>
      </c>
      <c r="N18314">
        <v>42699</v>
      </c>
      <c r="O18314" t="s">
        <v>2859</v>
      </c>
      <c r="P18314">
        <v>230</v>
      </c>
      <c r="Q18314">
        <v>553</v>
      </c>
      <c r="R18314" t="s">
        <v>115</v>
      </c>
      <c r="S18314">
        <v>10</v>
      </c>
      <c r="T18314">
        <v>0.39565217391304347</v>
      </c>
      <c r="U18314">
        <v>0.43037974683544306</v>
      </c>
      <c r="V18314">
        <v>0.91930946291560101</v>
      </c>
      <c r="W18314">
        <v>31.58</v>
      </c>
      <c r="X18314">
        <v>39.11</v>
      </c>
      <c r="Y18314" t="s">
        <v>992</v>
      </c>
      <c r="Z18314">
        <v>1</v>
      </c>
      <c r="AA18314">
        <v>0</v>
      </c>
      <c r="AB18314">
        <v>0</v>
      </c>
      <c r="AC18314">
        <v>0</v>
      </c>
      <c r="AD18314">
        <v>0</v>
      </c>
      <c r="AE18314" t="str">
        <f t="shared" si="2002"/>
        <v>Sami Aslam</v>
      </c>
      <c r="AF18314" t="str">
        <f t="shared" si="2003"/>
        <v>Sami Aslamv New Zealand42699</v>
      </c>
      <c r="AG18314">
        <v>0</v>
      </c>
      <c r="AH18314">
        <f t="shared" si="2004"/>
        <v>91</v>
      </c>
      <c r="AI18314">
        <v>0</v>
      </c>
      <c r="AJ18314">
        <f t="shared" si="2005"/>
        <v>238</v>
      </c>
      <c r="AK18314">
        <f t="shared" si="2006"/>
        <v>0.39565217391304347</v>
      </c>
      <c r="AL18314">
        <f t="shared" si="2007"/>
        <v>0.43037974683544306</v>
      </c>
      <c r="AM18314">
        <f t="shared" si="2008"/>
        <v>0.91930946291560101</v>
      </c>
    </row>
    <row r="18315" spans="1:39" x14ac:dyDescent="0.3">
      <c r="A18315">
        <v>18314</v>
      </c>
      <c r="B18315" t="s">
        <v>382</v>
      </c>
      <c r="C18315" t="s">
        <v>221</v>
      </c>
      <c r="D18315">
        <v>102</v>
      </c>
      <c r="E18315" t="s">
        <v>122</v>
      </c>
      <c r="F18315">
        <v>227</v>
      </c>
      <c r="G18315">
        <v>134</v>
      </c>
      <c r="H18315">
        <v>16</v>
      </c>
      <c r="I18315">
        <v>0</v>
      </c>
      <c r="J18315">
        <v>76.11</v>
      </c>
      <c r="K18315">
        <v>3</v>
      </c>
      <c r="L18315" t="s">
        <v>13</v>
      </c>
      <c r="M18315" t="s">
        <v>77</v>
      </c>
      <c r="N18315">
        <v>42699</v>
      </c>
      <c r="O18315" t="s">
        <v>2860</v>
      </c>
      <c r="P18315">
        <v>313</v>
      </c>
      <c r="Q18315">
        <v>513</v>
      </c>
      <c r="R18315" t="s">
        <v>116</v>
      </c>
      <c r="S18315">
        <v>5</v>
      </c>
      <c r="T18315">
        <v>0.32587859424920129</v>
      </c>
      <c r="U18315">
        <v>0.26120857699805067</v>
      </c>
      <c r="V18315">
        <v>1.2475799914167185</v>
      </c>
      <c r="W18315">
        <v>44.87</v>
      </c>
      <c r="X18315">
        <v>59.48</v>
      </c>
      <c r="Y18315" t="s">
        <v>992</v>
      </c>
      <c r="Z18315">
        <v>1</v>
      </c>
      <c r="AA18315">
        <v>0</v>
      </c>
      <c r="AB18315">
        <v>0</v>
      </c>
      <c r="AC18315">
        <v>0</v>
      </c>
      <c r="AD18315">
        <v>0</v>
      </c>
      <c r="AE18315" t="str">
        <f t="shared" si="2002"/>
        <v>LRPL Taylor</v>
      </c>
      <c r="AF18315" t="str">
        <f t="shared" si="2003"/>
        <v>LRPL Taylorv Pakistan42699</v>
      </c>
      <c r="AG18315">
        <v>113.795933395326</v>
      </c>
      <c r="AH18315">
        <f t="shared" si="2004"/>
        <v>215.79593339532602</v>
      </c>
      <c r="AI18315">
        <v>243.66636258031801</v>
      </c>
      <c r="AJ18315">
        <f t="shared" si="2005"/>
        <v>377.66636258031804</v>
      </c>
      <c r="AK18315">
        <f t="shared" si="2006"/>
        <v>0.68944387666238349</v>
      </c>
      <c r="AL18315">
        <f t="shared" si="2007"/>
        <v>0.73619173992264719</v>
      </c>
      <c r="AM18315">
        <f t="shared" si="2008"/>
        <v>0.93650042410802437</v>
      </c>
    </row>
    <row r="18316" spans="1:39" x14ac:dyDescent="0.3">
      <c r="A18316">
        <v>18315</v>
      </c>
      <c r="B18316" t="s">
        <v>754</v>
      </c>
      <c r="C18316" t="s">
        <v>125</v>
      </c>
      <c r="D18316">
        <v>13</v>
      </c>
      <c r="E18316" t="s">
        <v>122</v>
      </c>
      <c r="F18316">
        <v>57</v>
      </c>
      <c r="G18316">
        <v>33</v>
      </c>
      <c r="H18316">
        <v>2</v>
      </c>
      <c r="I18316">
        <v>0</v>
      </c>
      <c r="J18316">
        <v>39.39</v>
      </c>
      <c r="K18316">
        <v>4</v>
      </c>
      <c r="L18316" t="s">
        <v>27</v>
      </c>
      <c r="M18316" t="s">
        <v>77</v>
      </c>
      <c r="N18316">
        <v>42699</v>
      </c>
      <c r="O18316" t="s">
        <v>2859</v>
      </c>
      <c r="P18316">
        <v>230</v>
      </c>
      <c r="Q18316">
        <v>553</v>
      </c>
      <c r="R18316" t="s">
        <v>115</v>
      </c>
      <c r="S18316">
        <v>10</v>
      </c>
      <c r="T18316">
        <v>5.6521739130434782E-2</v>
      </c>
      <c r="U18316">
        <v>5.9674502712477394E-2</v>
      </c>
      <c r="V18316">
        <v>0.94716732542819504</v>
      </c>
      <c r="W18316">
        <v>42.26</v>
      </c>
      <c r="X18316">
        <v>50.12</v>
      </c>
      <c r="Y18316" t="s">
        <v>992</v>
      </c>
      <c r="Z18316">
        <v>1</v>
      </c>
      <c r="AA18316">
        <v>0</v>
      </c>
      <c r="AB18316">
        <v>0</v>
      </c>
      <c r="AC18316">
        <v>0</v>
      </c>
      <c r="AD18316">
        <v>0</v>
      </c>
      <c r="AE18316" t="str">
        <f t="shared" si="2002"/>
        <v>Mohammad Rizwan</v>
      </c>
      <c r="AF18316" t="str">
        <f t="shared" si="2003"/>
        <v>Mohammad Rizwanv New Zealand42699</v>
      </c>
      <c r="AG18316">
        <v>0</v>
      </c>
      <c r="AH18316">
        <f t="shared" si="2004"/>
        <v>13</v>
      </c>
      <c r="AI18316">
        <v>0</v>
      </c>
      <c r="AJ18316">
        <f t="shared" si="2005"/>
        <v>33</v>
      </c>
      <c r="AK18316">
        <f t="shared" si="2006"/>
        <v>5.6521739130434782E-2</v>
      </c>
      <c r="AL18316">
        <f t="shared" si="2007"/>
        <v>5.9674502712477394E-2</v>
      </c>
      <c r="AM18316">
        <f t="shared" si="2008"/>
        <v>0.94716732542819504</v>
      </c>
    </row>
    <row r="18317" spans="1:39" x14ac:dyDescent="0.3">
      <c r="A18317">
        <v>18316</v>
      </c>
      <c r="B18317" t="s">
        <v>470</v>
      </c>
      <c r="C18317" t="s">
        <v>221</v>
      </c>
      <c r="D18317">
        <v>15</v>
      </c>
      <c r="E18317" t="s">
        <v>122</v>
      </c>
      <c r="F18317">
        <v>54</v>
      </c>
      <c r="G18317">
        <v>40</v>
      </c>
      <c r="H18317">
        <v>2</v>
      </c>
      <c r="I18317">
        <v>0</v>
      </c>
      <c r="J18317">
        <v>37.5</v>
      </c>
      <c r="K18317">
        <v>3</v>
      </c>
      <c r="L18317" t="s">
        <v>13</v>
      </c>
      <c r="M18317" t="s">
        <v>77</v>
      </c>
      <c r="N18317">
        <v>42699</v>
      </c>
      <c r="O18317" t="s">
        <v>2860</v>
      </c>
      <c r="P18317">
        <v>313</v>
      </c>
      <c r="Q18317">
        <v>513</v>
      </c>
      <c r="R18317" t="s">
        <v>116</v>
      </c>
      <c r="S18317">
        <v>5</v>
      </c>
      <c r="T18317">
        <v>4.7923322683706068E-2</v>
      </c>
      <c r="U18317">
        <v>7.7972709551656916E-2</v>
      </c>
      <c r="V18317">
        <v>0.61461661341853036</v>
      </c>
      <c r="W18317">
        <v>37.520000000000003</v>
      </c>
      <c r="X18317">
        <v>42.61</v>
      </c>
      <c r="Y18317" t="s">
        <v>992</v>
      </c>
      <c r="Z18317">
        <v>1</v>
      </c>
      <c r="AA18317">
        <v>0</v>
      </c>
      <c r="AB18317">
        <v>0</v>
      </c>
      <c r="AC18317">
        <v>0</v>
      </c>
      <c r="AD18317">
        <v>0</v>
      </c>
      <c r="AE18317" t="str">
        <f t="shared" si="2002"/>
        <v>BJ Watling</v>
      </c>
      <c r="AF18317" t="str">
        <f t="shared" si="2003"/>
        <v>BJ Watlingv Pakistan42699</v>
      </c>
      <c r="AG18317">
        <v>0</v>
      </c>
      <c r="AH18317">
        <f t="shared" si="2004"/>
        <v>15</v>
      </c>
      <c r="AI18317">
        <v>0</v>
      </c>
      <c r="AJ18317">
        <f t="shared" si="2005"/>
        <v>40</v>
      </c>
      <c r="AK18317">
        <f t="shared" si="2006"/>
        <v>4.7923322683706068E-2</v>
      </c>
      <c r="AL18317">
        <f t="shared" si="2007"/>
        <v>7.7972709551656916E-2</v>
      </c>
      <c r="AM18317">
        <f t="shared" si="2008"/>
        <v>0.61461661341853036</v>
      </c>
    </row>
    <row r="18318" spans="1:39" x14ac:dyDescent="0.3">
      <c r="A18318">
        <v>18317</v>
      </c>
      <c r="B18318" t="s">
        <v>470</v>
      </c>
      <c r="C18318" t="s">
        <v>221</v>
      </c>
      <c r="D18318">
        <v>49</v>
      </c>
      <c r="E18318" t="s">
        <v>122</v>
      </c>
      <c r="F18318">
        <v>193</v>
      </c>
      <c r="G18318">
        <v>125</v>
      </c>
      <c r="H18318">
        <v>7</v>
      </c>
      <c r="I18318">
        <v>0</v>
      </c>
      <c r="J18318">
        <v>39.200000000000003</v>
      </c>
      <c r="K18318">
        <v>1</v>
      </c>
      <c r="L18318" t="s">
        <v>13</v>
      </c>
      <c r="M18318" t="s">
        <v>77</v>
      </c>
      <c r="N18318">
        <v>42699</v>
      </c>
      <c r="O18318" t="s">
        <v>2857</v>
      </c>
      <c r="P18318">
        <v>271</v>
      </c>
      <c r="Q18318">
        <v>502</v>
      </c>
      <c r="R18318" t="s">
        <v>116</v>
      </c>
      <c r="S18318">
        <v>10</v>
      </c>
      <c r="T18318">
        <v>0.18081180811808117</v>
      </c>
      <c r="U18318">
        <v>0.24900398406374502</v>
      </c>
      <c r="V18318">
        <v>0.72614022140221401</v>
      </c>
      <c r="W18318">
        <v>37.520000000000003</v>
      </c>
      <c r="X18318">
        <v>42.61</v>
      </c>
      <c r="Y18318" t="s">
        <v>992</v>
      </c>
      <c r="Z18318">
        <v>1</v>
      </c>
      <c r="AA18318">
        <v>0</v>
      </c>
      <c r="AB18318">
        <v>0</v>
      </c>
      <c r="AC18318">
        <v>0</v>
      </c>
      <c r="AD18318">
        <v>0</v>
      </c>
      <c r="AE18318" t="str">
        <f t="shared" si="2002"/>
        <v>BJ Watling</v>
      </c>
      <c r="AF18318" t="str">
        <f t="shared" si="2003"/>
        <v>BJ Watlingv Pakistan42699</v>
      </c>
      <c r="AG18318">
        <v>0</v>
      </c>
      <c r="AH18318">
        <f t="shared" si="2004"/>
        <v>49</v>
      </c>
      <c r="AI18318">
        <v>0</v>
      </c>
      <c r="AJ18318">
        <f t="shared" si="2005"/>
        <v>125</v>
      </c>
      <c r="AK18318">
        <f t="shared" si="2006"/>
        <v>0.18081180811808117</v>
      </c>
      <c r="AL18318">
        <f t="shared" si="2007"/>
        <v>0.24900398406374502</v>
      </c>
      <c r="AM18318">
        <f t="shared" si="2008"/>
        <v>0.72614022140221401</v>
      </c>
    </row>
    <row r="18319" spans="1:39" x14ac:dyDescent="0.3">
      <c r="A18319">
        <v>18318</v>
      </c>
      <c r="B18319" t="s">
        <v>733</v>
      </c>
      <c r="C18319" t="s">
        <v>125</v>
      </c>
      <c r="D18319">
        <v>90</v>
      </c>
      <c r="E18319" t="s">
        <v>122</v>
      </c>
      <c r="F18319">
        <v>277</v>
      </c>
      <c r="G18319">
        <v>196</v>
      </c>
      <c r="H18319">
        <v>10</v>
      </c>
      <c r="I18319">
        <v>0</v>
      </c>
      <c r="J18319">
        <v>45.91</v>
      </c>
      <c r="K18319">
        <v>2</v>
      </c>
      <c r="L18319" t="s">
        <v>27</v>
      </c>
      <c r="M18319" t="s">
        <v>77</v>
      </c>
      <c r="N18319">
        <v>42699</v>
      </c>
      <c r="O18319" t="s">
        <v>2858</v>
      </c>
      <c r="P18319">
        <v>216</v>
      </c>
      <c r="Q18319">
        <v>402</v>
      </c>
      <c r="R18319" t="s">
        <v>115</v>
      </c>
      <c r="S18319">
        <v>10</v>
      </c>
      <c r="T18319">
        <v>0.41666666666666669</v>
      </c>
      <c r="U18319">
        <v>0.48756218905472637</v>
      </c>
      <c r="V18319">
        <v>0.85459183673469397</v>
      </c>
      <c r="W18319">
        <v>43.17</v>
      </c>
      <c r="X18319">
        <v>54.93</v>
      </c>
      <c r="Y18319" t="s">
        <v>992</v>
      </c>
      <c r="Z18319">
        <v>1</v>
      </c>
      <c r="AA18319">
        <v>0</v>
      </c>
      <c r="AB18319">
        <v>0</v>
      </c>
      <c r="AC18319">
        <v>0</v>
      </c>
      <c r="AD18319">
        <v>0</v>
      </c>
      <c r="AE18319" t="str">
        <f t="shared" si="2002"/>
        <v>Babar Azam</v>
      </c>
      <c r="AF18319" t="str">
        <f t="shared" si="2003"/>
        <v>Babar Azamv New Zealand42699</v>
      </c>
      <c r="AG18319">
        <v>78.513385226094101</v>
      </c>
      <c r="AH18319">
        <f t="shared" si="2004"/>
        <v>168.5133852260941</v>
      </c>
      <c r="AI18319">
        <v>245.769226642023</v>
      </c>
      <c r="AJ18319">
        <f t="shared" si="2005"/>
        <v>441.769226642023</v>
      </c>
      <c r="AK18319">
        <f t="shared" si="2006"/>
        <v>0.78015456123191718</v>
      </c>
      <c r="AL18319">
        <f t="shared" si="2007"/>
        <v>1.0989284244826443</v>
      </c>
      <c r="AM18319">
        <f t="shared" si="2008"/>
        <v>0.70992299757757193</v>
      </c>
    </row>
    <row r="18320" spans="1:39" x14ac:dyDescent="0.3">
      <c r="A18320">
        <v>18319</v>
      </c>
      <c r="B18320" t="s">
        <v>617</v>
      </c>
      <c r="C18320" t="s">
        <v>205</v>
      </c>
      <c r="D18320">
        <v>0</v>
      </c>
      <c r="E18320" t="s">
        <v>123</v>
      </c>
      <c r="F18320">
        <v>9</v>
      </c>
      <c r="G18320">
        <v>6</v>
      </c>
      <c r="H18320">
        <v>0</v>
      </c>
      <c r="I18320">
        <v>0</v>
      </c>
      <c r="J18320">
        <v>0</v>
      </c>
      <c r="K18320">
        <v>2</v>
      </c>
      <c r="L18320" t="s">
        <v>15</v>
      </c>
      <c r="M18320" t="s">
        <v>25</v>
      </c>
      <c r="N18320">
        <v>42700</v>
      </c>
      <c r="O18320" t="s">
        <v>2861</v>
      </c>
      <c r="P18320">
        <v>417</v>
      </c>
      <c r="Q18320">
        <v>830</v>
      </c>
      <c r="R18320" t="s">
        <v>116</v>
      </c>
      <c r="S18320">
        <v>10</v>
      </c>
      <c r="T18320">
        <v>0</v>
      </c>
      <c r="U18320">
        <v>7.2289156626506026E-3</v>
      </c>
      <c r="V18320">
        <v>0</v>
      </c>
      <c r="W18320">
        <v>39.21</v>
      </c>
      <c r="X18320">
        <v>49.26</v>
      </c>
      <c r="Y18320" t="s">
        <v>992</v>
      </c>
      <c r="Z18320">
        <v>1</v>
      </c>
      <c r="AA18320">
        <v>0</v>
      </c>
      <c r="AB18320">
        <v>0</v>
      </c>
      <c r="AC18320">
        <v>0</v>
      </c>
      <c r="AD18320">
        <v>0</v>
      </c>
      <c r="AE18320" t="str">
        <f t="shared" si="2002"/>
        <v>AM Rahane</v>
      </c>
      <c r="AF18320" t="str">
        <f t="shared" si="2003"/>
        <v>AM Rahanev England42700</v>
      </c>
      <c r="AG18320">
        <v>0</v>
      </c>
      <c r="AH18320">
        <f t="shared" si="2004"/>
        <v>0</v>
      </c>
      <c r="AI18320">
        <v>0</v>
      </c>
      <c r="AJ18320">
        <f t="shared" si="2005"/>
        <v>6</v>
      </c>
      <c r="AK18320">
        <f t="shared" si="2006"/>
        <v>0</v>
      </c>
      <c r="AL18320">
        <f t="shared" si="2007"/>
        <v>7.2289156626506026E-3</v>
      </c>
      <c r="AM18320">
        <f t="shared" si="2008"/>
        <v>0</v>
      </c>
    </row>
    <row r="18321" spans="1:39" x14ac:dyDescent="0.3">
      <c r="A18321">
        <v>18320</v>
      </c>
      <c r="B18321" t="s">
        <v>736</v>
      </c>
      <c r="C18321" t="s">
        <v>133</v>
      </c>
      <c r="D18321">
        <v>0</v>
      </c>
      <c r="E18321" t="s">
        <v>123</v>
      </c>
      <c r="F18321">
        <v>8</v>
      </c>
      <c r="G18321">
        <v>7</v>
      </c>
      <c r="H18321">
        <v>0</v>
      </c>
      <c r="I18321">
        <v>0</v>
      </c>
      <c r="J18321">
        <v>0</v>
      </c>
      <c r="K18321">
        <v>3</v>
      </c>
      <c r="L18321" t="s">
        <v>24</v>
      </c>
      <c r="M18321" t="s">
        <v>25</v>
      </c>
      <c r="N18321">
        <v>42700</v>
      </c>
      <c r="O18321" t="s">
        <v>2862</v>
      </c>
      <c r="P18321">
        <v>236</v>
      </c>
      <c r="Q18321">
        <v>542</v>
      </c>
      <c r="R18321" t="s">
        <v>115</v>
      </c>
      <c r="S18321">
        <v>10</v>
      </c>
      <c r="T18321">
        <v>0</v>
      </c>
      <c r="U18321">
        <v>1.2915129151291513E-2</v>
      </c>
      <c r="V18321">
        <v>0</v>
      </c>
      <c r="W18321">
        <v>1.66</v>
      </c>
      <c r="X18321">
        <v>10.63</v>
      </c>
      <c r="Y18321" t="s">
        <v>986</v>
      </c>
      <c r="Z18321">
        <v>0</v>
      </c>
      <c r="AA18321">
        <v>1</v>
      </c>
      <c r="AB18321">
        <v>0</v>
      </c>
      <c r="AC18321">
        <v>0</v>
      </c>
      <c r="AD18321">
        <v>0</v>
      </c>
      <c r="AE18321" t="str">
        <f t="shared" si="2002"/>
        <v>GJ Batty</v>
      </c>
      <c r="AF18321" t="str">
        <f t="shared" si="2003"/>
        <v>GJ Battyv India42700</v>
      </c>
      <c r="AG18321">
        <v>0</v>
      </c>
      <c r="AH18321">
        <f t="shared" si="2004"/>
        <v>0</v>
      </c>
      <c r="AI18321">
        <v>0</v>
      </c>
      <c r="AJ18321">
        <f t="shared" si="2005"/>
        <v>7</v>
      </c>
      <c r="AK18321">
        <f t="shared" si="2006"/>
        <v>0</v>
      </c>
      <c r="AL18321">
        <f t="shared" si="2007"/>
        <v>1.2915129151291513E-2</v>
      </c>
      <c r="AM18321">
        <f t="shared" si="2008"/>
        <v>0</v>
      </c>
    </row>
    <row r="18322" spans="1:39" x14ac:dyDescent="0.3">
      <c r="A18322">
        <v>18321</v>
      </c>
      <c r="B18322" t="s">
        <v>702</v>
      </c>
      <c r="C18322" t="s">
        <v>133</v>
      </c>
      <c r="D18322">
        <v>0</v>
      </c>
      <c r="E18322" t="s">
        <v>123</v>
      </c>
      <c r="F18322">
        <v>2</v>
      </c>
      <c r="G18322">
        <v>2</v>
      </c>
      <c r="H18322">
        <v>0</v>
      </c>
      <c r="I18322">
        <v>0</v>
      </c>
      <c r="J18322">
        <v>0</v>
      </c>
      <c r="K18322">
        <v>3</v>
      </c>
      <c r="L18322" t="s">
        <v>24</v>
      </c>
      <c r="M18322" t="s">
        <v>25</v>
      </c>
      <c r="N18322">
        <v>42700</v>
      </c>
      <c r="O18322" t="s">
        <v>2862</v>
      </c>
      <c r="P18322">
        <v>236</v>
      </c>
      <c r="Q18322">
        <v>542</v>
      </c>
      <c r="R18322" t="s">
        <v>115</v>
      </c>
      <c r="S18322">
        <v>10</v>
      </c>
      <c r="T18322">
        <v>0</v>
      </c>
      <c r="U18322">
        <v>3.6900369003690036E-3</v>
      </c>
      <c r="V18322">
        <v>0</v>
      </c>
      <c r="W18322">
        <v>19.28</v>
      </c>
      <c r="X18322">
        <v>42.51</v>
      </c>
      <c r="Y18322" t="s">
        <v>983</v>
      </c>
      <c r="Z18322">
        <v>0</v>
      </c>
      <c r="AA18322">
        <v>0</v>
      </c>
      <c r="AB18322">
        <v>1</v>
      </c>
      <c r="AC18322">
        <v>0</v>
      </c>
      <c r="AD18322">
        <v>0</v>
      </c>
      <c r="AE18322" t="str">
        <f t="shared" si="2002"/>
        <v>AU Rashid</v>
      </c>
      <c r="AF18322" t="str">
        <f t="shared" si="2003"/>
        <v>AU Rashidv India42700</v>
      </c>
      <c r="AG18322">
        <v>0</v>
      </c>
      <c r="AH18322">
        <f t="shared" si="2004"/>
        <v>0</v>
      </c>
      <c r="AI18322">
        <v>0</v>
      </c>
      <c r="AJ18322">
        <f t="shared" si="2005"/>
        <v>2</v>
      </c>
      <c r="AK18322">
        <f t="shared" si="2006"/>
        <v>0</v>
      </c>
      <c r="AL18322">
        <f t="shared" si="2007"/>
        <v>3.6900369003690036E-3</v>
      </c>
      <c r="AM18322">
        <f t="shared" si="2008"/>
        <v>0</v>
      </c>
    </row>
    <row r="18323" spans="1:39" x14ac:dyDescent="0.3">
      <c r="A18323">
        <v>18322</v>
      </c>
      <c r="B18323" t="s">
        <v>423</v>
      </c>
      <c r="C18323" t="s">
        <v>205</v>
      </c>
      <c r="D18323">
        <v>0</v>
      </c>
      <c r="E18323" t="s">
        <v>123</v>
      </c>
      <c r="F18323">
        <v>6</v>
      </c>
      <c r="G18323">
        <v>8</v>
      </c>
      <c r="H18323">
        <v>0</v>
      </c>
      <c r="I18323">
        <v>0</v>
      </c>
      <c r="J18323">
        <v>0</v>
      </c>
      <c r="K18323">
        <v>4</v>
      </c>
      <c r="L18323" t="s">
        <v>15</v>
      </c>
      <c r="M18323" t="s">
        <v>25</v>
      </c>
      <c r="N18323">
        <v>42700</v>
      </c>
      <c r="O18323" t="s">
        <v>2863</v>
      </c>
      <c r="P18323">
        <v>104</v>
      </c>
      <c r="Q18323">
        <v>122</v>
      </c>
      <c r="R18323" t="s">
        <v>116</v>
      </c>
      <c r="S18323">
        <v>2</v>
      </c>
      <c r="T18323">
        <v>0</v>
      </c>
      <c r="U18323">
        <v>6.5573770491803282E-2</v>
      </c>
      <c r="V18323">
        <v>0</v>
      </c>
      <c r="W18323">
        <v>38.28</v>
      </c>
      <c r="X18323">
        <v>46.29</v>
      </c>
      <c r="Y18323" t="s">
        <v>992</v>
      </c>
      <c r="Z18323">
        <v>1</v>
      </c>
      <c r="AA18323">
        <v>0</v>
      </c>
      <c r="AB18323">
        <v>0</v>
      </c>
      <c r="AC18323">
        <v>0</v>
      </c>
      <c r="AD18323">
        <v>0</v>
      </c>
      <c r="AE18323" t="str">
        <f t="shared" si="2002"/>
        <v>M Vijay</v>
      </c>
      <c r="AF18323" t="str">
        <f t="shared" si="2003"/>
        <v>M Vijayv England42700</v>
      </c>
      <c r="AG18323">
        <v>0</v>
      </c>
      <c r="AH18323">
        <f t="shared" si="2004"/>
        <v>0</v>
      </c>
      <c r="AI18323">
        <v>0</v>
      </c>
      <c r="AJ18323">
        <f t="shared" si="2005"/>
        <v>8</v>
      </c>
      <c r="AK18323">
        <f t="shared" si="2006"/>
        <v>0</v>
      </c>
      <c r="AL18323">
        <f t="shared" si="2007"/>
        <v>6.5573770491803282E-2</v>
      </c>
      <c r="AM18323">
        <f t="shared" si="2008"/>
        <v>0</v>
      </c>
    </row>
    <row r="18324" spans="1:39" x14ac:dyDescent="0.3">
      <c r="A18324">
        <v>18323</v>
      </c>
      <c r="B18324" t="s">
        <v>736</v>
      </c>
      <c r="C18324" t="s">
        <v>133</v>
      </c>
      <c r="D18324">
        <v>1</v>
      </c>
      <c r="E18324" t="s">
        <v>123</v>
      </c>
      <c r="F18324">
        <v>20</v>
      </c>
      <c r="G18324">
        <v>13</v>
      </c>
      <c r="H18324">
        <v>0</v>
      </c>
      <c r="I18324">
        <v>0</v>
      </c>
      <c r="J18324">
        <v>7.69</v>
      </c>
      <c r="K18324">
        <v>1</v>
      </c>
      <c r="L18324" t="s">
        <v>24</v>
      </c>
      <c r="M18324" t="s">
        <v>25</v>
      </c>
      <c r="N18324">
        <v>42700</v>
      </c>
      <c r="O18324" t="s">
        <v>2864</v>
      </c>
      <c r="P18324">
        <v>283</v>
      </c>
      <c r="Q18324">
        <v>563</v>
      </c>
      <c r="R18324" t="s">
        <v>115</v>
      </c>
      <c r="S18324">
        <v>10</v>
      </c>
      <c r="T18324">
        <v>3.5335689045936395E-3</v>
      </c>
      <c r="U18324">
        <v>2.3090586145648313E-2</v>
      </c>
      <c r="V18324">
        <v>0.15303071486817069</v>
      </c>
      <c r="W18324">
        <v>1.66</v>
      </c>
      <c r="X18324">
        <v>10.63</v>
      </c>
      <c r="Y18324" t="s">
        <v>986</v>
      </c>
      <c r="Z18324">
        <v>0</v>
      </c>
      <c r="AA18324">
        <v>1</v>
      </c>
      <c r="AB18324">
        <v>0</v>
      </c>
      <c r="AC18324">
        <v>0</v>
      </c>
      <c r="AD18324">
        <v>0</v>
      </c>
      <c r="AE18324" t="str">
        <f t="shared" si="2002"/>
        <v>GJ Batty</v>
      </c>
      <c r="AF18324" t="str">
        <f t="shared" si="2003"/>
        <v>GJ Battyv India42700</v>
      </c>
      <c r="AG18324">
        <v>0</v>
      </c>
      <c r="AH18324">
        <f t="shared" si="2004"/>
        <v>1</v>
      </c>
      <c r="AI18324">
        <v>0</v>
      </c>
      <c r="AJ18324">
        <f t="shared" si="2005"/>
        <v>13</v>
      </c>
      <c r="AK18324">
        <f t="shared" si="2006"/>
        <v>3.5335689045936395E-3</v>
      </c>
      <c r="AL18324">
        <f t="shared" si="2007"/>
        <v>2.3090586145648313E-2</v>
      </c>
      <c r="AM18324">
        <f t="shared" si="2008"/>
        <v>0.15303071486817069</v>
      </c>
    </row>
    <row r="18325" spans="1:39" x14ac:dyDescent="0.3">
      <c r="A18325">
        <v>18324</v>
      </c>
      <c r="B18325" t="s">
        <v>702</v>
      </c>
      <c r="C18325" t="s">
        <v>133</v>
      </c>
      <c r="D18325">
        <v>4</v>
      </c>
      <c r="E18325" t="s">
        <v>123</v>
      </c>
      <c r="F18325">
        <v>29</v>
      </c>
      <c r="G18325">
        <v>25</v>
      </c>
      <c r="H18325">
        <v>0</v>
      </c>
      <c r="I18325">
        <v>0</v>
      </c>
      <c r="J18325">
        <v>16</v>
      </c>
      <c r="K18325">
        <v>1</v>
      </c>
      <c r="L18325" t="s">
        <v>24</v>
      </c>
      <c r="M18325" t="s">
        <v>25</v>
      </c>
      <c r="N18325">
        <v>42700</v>
      </c>
      <c r="O18325" t="s">
        <v>2864</v>
      </c>
      <c r="P18325">
        <v>283</v>
      </c>
      <c r="Q18325">
        <v>563</v>
      </c>
      <c r="R18325" t="s">
        <v>115</v>
      </c>
      <c r="S18325">
        <v>10</v>
      </c>
      <c r="T18325">
        <v>1.4134275618374558E-2</v>
      </c>
      <c r="U18325">
        <v>4.4404973357015987E-2</v>
      </c>
      <c r="V18325">
        <v>0.31830388692579503</v>
      </c>
      <c r="W18325">
        <v>19.28</v>
      </c>
      <c r="X18325">
        <v>42.51</v>
      </c>
      <c r="Y18325" t="s">
        <v>983</v>
      </c>
      <c r="Z18325">
        <v>0</v>
      </c>
      <c r="AA18325">
        <v>0</v>
      </c>
      <c r="AB18325">
        <v>1</v>
      </c>
      <c r="AC18325">
        <v>0</v>
      </c>
      <c r="AD18325">
        <v>0</v>
      </c>
      <c r="AE18325" t="str">
        <f t="shared" si="2002"/>
        <v>AU Rashid</v>
      </c>
      <c r="AF18325" t="str">
        <f t="shared" si="2003"/>
        <v>AU Rashidv India42700</v>
      </c>
      <c r="AG18325">
        <v>0</v>
      </c>
      <c r="AH18325">
        <f t="shared" si="2004"/>
        <v>4</v>
      </c>
      <c r="AI18325">
        <v>0</v>
      </c>
      <c r="AJ18325">
        <f t="shared" si="2005"/>
        <v>25</v>
      </c>
      <c r="AK18325">
        <f t="shared" si="2006"/>
        <v>1.4134275618374558E-2</v>
      </c>
      <c r="AL18325">
        <f t="shared" si="2007"/>
        <v>4.4404973357015987E-2</v>
      </c>
      <c r="AM18325">
        <f t="shared" si="2008"/>
        <v>0.31830388692579503</v>
      </c>
    </row>
    <row r="18326" spans="1:39" x14ac:dyDescent="0.3">
      <c r="A18326">
        <v>18325</v>
      </c>
      <c r="B18326" t="s">
        <v>755</v>
      </c>
      <c r="C18326" t="s">
        <v>205</v>
      </c>
      <c r="D18326">
        <v>4</v>
      </c>
      <c r="E18326" t="s">
        <v>123</v>
      </c>
      <c r="F18326">
        <v>4</v>
      </c>
      <c r="G18326">
        <v>4</v>
      </c>
      <c r="H18326">
        <v>1</v>
      </c>
      <c r="I18326">
        <v>0</v>
      </c>
      <c r="J18326">
        <v>100</v>
      </c>
      <c r="K18326">
        <v>2</v>
      </c>
      <c r="L18326" t="s">
        <v>15</v>
      </c>
      <c r="M18326" t="s">
        <v>25</v>
      </c>
      <c r="N18326">
        <v>42700</v>
      </c>
      <c r="O18326" t="s">
        <v>2861</v>
      </c>
      <c r="P18326">
        <v>417</v>
      </c>
      <c r="Q18326">
        <v>830</v>
      </c>
      <c r="R18326" t="s">
        <v>116</v>
      </c>
      <c r="S18326">
        <v>10</v>
      </c>
      <c r="T18326">
        <v>9.5923261390887284E-3</v>
      </c>
      <c r="U18326">
        <v>4.8192771084337354E-3</v>
      </c>
      <c r="V18326">
        <v>1.9904076738609109</v>
      </c>
      <c r="W18326">
        <v>62.33</v>
      </c>
      <c r="X18326">
        <v>73.91</v>
      </c>
      <c r="Y18326" t="s">
        <v>1045</v>
      </c>
      <c r="Z18326">
        <v>0</v>
      </c>
      <c r="AA18326">
        <v>0</v>
      </c>
      <c r="AB18326">
        <v>0</v>
      </c>
      <c r="AC18326">
        <v>0</v>
      </c>
      <c r="AD18326">
        <v>1</v>
      </c>
      <c r="AE18326" t="str">
        <f t="shared" si="2002"/>
        <v>KK Nair</v>
      </c>
      <c r="AF18326" t="str">
        <f t="shared" si="2003"/>
        <v>KK Nairv England42700</v>
      </c>
      <c r="AG18326">
        <v>0</v>
      </c>
      <c r="AH18326">
        <f t="shared" si="2004"/>
        <v>4</v>
      </c>
      <c r="AI18326">
        <v>0</v>
      </c>
      <c r="AJ18326">
        <f t="shared" si="2005"/>
        <v>4</v>
      </c>
      <c r="AK18326">
        <f t="shared" si="2006"/>
        <v>9.5923261390887284E-3</v>
      </c>
      <c r="AL18326">
        <f t="shared" si="2007"/>
        <v>4.8192771084337354E-3</v>
      </c>
      <c r="AM18326">
        <f t="shared" si="2008"/>
        <v>1.9904076738609109</v>
      </c>
    </row>
    <row r="18327" spans="1:39" x14ac:dyDescent="0.3">
      <c r="A18327">
        <v>18326</v>
      </c>
      <c r="B18327" t="s">
        <v>653</v>
      </c>
      <c r="C18327" t="s">
        <v>133</v>
      </c>
      <c r="D18327">
        <v>5</v>
      </c>
      <c r="E18327" t="s">
        <v>123</v>
      </c>
      <c r="F18327">
        <v>17</v>
      </c>
      <c r="G18327">
        <v>20</v>
      </c>
      <c r="H18327">
        <v>0</v>
      </c>
      <c r="I18327">
        <v>0</v>
      </c>
      <c r="J18327">
        <v>25</v>
      </c>
      <c r="K18327">
        <v>3</v>
      </c>
      <c r="L18327" t="s">
        <v>24</v>
      </c>
      <c r="M18327" t="s">
        <v>25</v>
      </c>
      <c r="N18327">
        <v>42700</v>
      </c>
      <c r="O18327" t="s">
        <v>2862</v>
      </c>
      <c r="P18327">
        <v>236</v>
      </c>
      <c r="Q18327">
        <v>542</v>
      </c>
      <c r="R18327" t="s">
        <v>115</v>
      </c>
      <c r="S18327">
        <v>10</v>
      </c>
      <c r="T18327">
        <v>2.1186440677966101E-2</v>
      </c>
      <c r="U18327">
        <v>3.6900369003690037E-2</v>
      </c>
      <c r="V18327">
        <v>0.57415254237288138</v>
      </c>
      <c r="W18327">
        <v>28.29</v>
      </c>
      <c r="X18327">
        <v>51.14</v>
      </c>
      <c r="Y18327" t="s">
        <v>983</v>
      </c>
      <c r="Z18327">
        <v>0</v>
      </c>
      <c r="AA18327">
        <v>0</v>
      </c>
      <c r="AB18327">
        <v>1</v>
      </c>
      <c r="AC18327">
        <v>0</v>
      </c>
      <c r="AD18327">
        <v>0</v>
      </c>
      <c r="AE18327" t="str">
        <f t="shared" si="2002"/>
        <v>MM Ali</v>
      </c>
      <c r="AF18327" t="str">
        <f t="shared" si="2003"/>
        <v>MM Aliv India42700</v>
      </c>
      <c r="AG18327">
        <v>0</v>
      </c>
      <c r="AH18327">
        <f t="shared" si="2004"/>
        <v>5</v>
      </c>
      <c r="AI18327">
        <v>0</v>
      </c>
      <c r="AJ18327">
        <f t="shared" si="2005"/>
        <v>20</v>
      </c>
      <c r="AK18327">
        <f t="shared" si="2006"/>
        <v>2.1186440677966101E-2</v>
      </c>
      <c r="AL18327">
        <f t="shared" si="2007"/>
        <v>3.6900369003690037E-2</v>
      </c>
      <c r="AM18327">
        <f t="shared" si="2008"/>
        <v>0.57415254237288138</v>
      </c>
    </row>
    <row r="18328" spans="1:39" x14ac:dyDescent="0.3">
      <c r="A18328">
        <v>18327</v>
      </c>
      <c r="B18328" t="s">
        <v>637</v>
      </c>
      <c r="C18328" t="s">
        <v>133</v>
      </c>
      <c r="D18328">
        <v>5</v>
      </c>
      <c r="E18328" t="s">
        <v>123</v>
      </c>
      <c r="F18328">
        <v>20</v>
      </c>
      <c r="G18328">
        <v>19</v>
      </c>
      <c r="H18328">
        <v>1</v>
      </c>
      <c r="I18328">
        <v>0</v>
      </c>
      <c r="J18328">
        <v>26.31</v>
      </c>
      <c r="K18328">
        <v>3</v>
      </c>
      <c r="L18328" t="s">
        <v>24</v>
      </c>
      <c r="M18328" t="s">
        <v>25</v>
      </c>
      <c r="N18328">
        <v>42700</v>
      </c>
      <c r="O18328" t="s">
        <v>2862</v>
      </c>
      <c r="P18328">
        <v>236</v>
      </c>
      <c r="Q18328">
        <v>542</v>
      </c>
      <c r="R18328" t="s">
        <v>115</v>
      </c>
      <c r="S18328">
        <v>10</v>
      </c>
      <c r="T18328">
        <v>2.1186440677966101E-2</v>
      </c>
      <c r="U18328">
        <v>3.5055350553505532E-2</v>
      </c>
      <c r="V18328">
        <v>0.60437109723461202</v>
      </c>
      <c r="W18328">
        <v>36.119999999999997</v>
      </c>
      <c r="X18328">
        <v>57.09</v>
      </c>
      <c r="Y18328" t="s">
        <v>992</v>
      </c>
      <c r="Z18328">
        <v>1</v>
      </c>
      <c r="AA18328">
        <v>0</v>
      </c>
      <c r="AB18328">
        <v>0</v>
      </c>
      <c r="AC18328">
        <v>0</v>
      </c>
      <c r="AD18328">
        <v>0</v>
      </c>
      <c r="AE18328" t="str">
        <f t="shared" si="2002"/>
        <v>BA Stokes</v>
      </c>
      <c r="AF18328" t="str">
        <f t="shared" si="2003"/>
        <v>BA Stokesv India42700</v>
      </c>
      <c r="AG18328">
        <v>0</v>
      </c>
      <c r="AH18328">
        <f t="shared" si="2004"/>
        <v>5</v>
      </c>
      <c r="AI18328">
        <v>0</v>
      </c>
      <c r="AJ18328">
        <f t="shared" si="2005"/>
        <v>19</v>
      </c>
      <c r="AK18328">
        <f t="shared" si="2006"/>
        <v>2.1186440677966101E-2</v>
      </c>
      <c r="AL18328">
        <f t="shared" si="2007"/>
        <v>3.5055350553505532E-2</v>
      </c>
      <c r="AM18328">
        <f t="shared" si="2008"/>
        <v>0.60437109723461202</v>
      </c>
    </row>
    <row r="18329" spans="1:39" x14ac:dyDescent="0.3">
      <c r="A18329">
        <v>18328</v>
      </c>
      <c r="B18329" t="s">
        <v>350</v>
      </c>
      <c r="C18329" t="s">
        <v>133</v>
      </c>
      <c r="D18329">
        <v>5</v>
      </c>
      <c r="E18329" t="s">
        <v>123</v>
      </c>
      <c r="F18329">
        <v>35</v>
      </c>
      <c r="G18329">
        <v>11</v>
      </c>
      <c r="H18329">
        <v>1</v>
      </c>
      <c r="I18329">
        <v>0</v>
      </c>
      <c r="J18329">
        <v>45.45</v>
      </c>
      <c r="K18329">
        <v>3</v>
      </c>
      <c r="L18329" t="s">
        <v>24</v>
      </c>
      <c r="M18329" t="s">
        <v>25</v>
      </c>
      <c r="N18329">
        <v>42700</v>
      </c>
      <c r="O18329" t="s">
        <v>2862</v>
      </c>
      <c r="P18329">
        <v>236</v>
      </c>
      <c r="Q18329">
        <v>542</v>
      </c>
      <c r="R18329" t="s">
        <v>115</v>
      </c>
      <c r="S18329">
        <v>10</v>
      </c>
      <c r="T18329">
        <v>2.1186440677966101E-2</v>
      </c>
      <c r="U18329">
        <v>2.0295202952029519E-2</v>
      </c>
      <c r="V18329">
        <v>1.0439137134052388</v>
      </c>
      <c r="W18329">
        <v>9.01</v>
      </c>
      <c r="X18329">
        <v>39.520000000000003</v>
      </c>
      <c r="Y18329" t="s">
        <v>986</v>
      </c>
      <c r="Z18329">
        <v>0</v>
      </c>
      <c r="AA18329">
        <v>1</v>
      </c>
      <c r="AB18329">
        <v>0</v>
      </c>
      <c r="AC18329">
        <v>0</v>
      </c>
      <c r="AD18329">
        <v>0</v>
      </c>
      <c r="AE18329" t="str">
        <f t="shared" si="2002"/>
        <v>JM Anderson</v>
      </c>
      <c r="AF18329" t="str">
        <f t="shared" si="2003"/>
        <v>JM Andersonv India42700</v>
      </c>
      <c r="AG18329">
        <v>0</v>
      </c>
      <c r="AH18329">
        <f t="shared" si="2004"/>
        <v>5</v>
      </c>
      <c r="AI18329">
        <v>0</v>
      </c>
      <c r="AJ18329">
        <f t="shared" si="2005"/>
        <v>11</v>
      </c>
      <c r="AK18329">
        <f t="shared" si="2006"/>
        <v>2.1186440677966101E-2</v>
      </c>
      <c r="AL18329">
        <f t="shared" si="2007"/>
        <v>2.0295202952029519E-2</v>
      </c>
      <c r="AM18329">
        <f t="shared" si="2008"/>
        <v>1.0439137134052388</v>
      </c>
    </row>
    <row r="18330" spans="1:39" x14ac:dyDescent="0.3">
      <c r="A18330">
        <v>18329</v>
      </c>
      <c r="B18330" t="s">
        <v>744</v>
      </c>
      <c r="C18330" t="s">
        <v>133</v>
      </c>
      <c r="D18330">
        <v>9</v>
      </c>
      <c r="E18330" t="s">
        <v>123</v>
      </c>
      <c r="F18330">
        <v>45</v>
      </c>
      <c r="G18330">
        <v>31</v>
      </c>
      <c r="H18330">
        <v>1</v>
      </c>
      <c r="I18330">
        <v>0</v>
      </c>
      <c r="J18330">
        <v>29.03</v>
      </c>
      <c r="K18330">
        <v>1</v>
      </c>
      <c r="L18330" t="s">
        <v>24</v>
      </c>
      <c r="M18330" t="s">
        <v>25</v>
      </c>
      <c r="N18330">
        <v>42700</v>
      </c>
      <c r="O18330" t="s">
        <v>2864</v>
      </c>
      <c r="P18330">
        <v>283</v>
      </c>
      <c r="Q18330">
        <v>563</v>
      </c>
      <c r="R18330" t="s">
        <v>115</v>
      </c>
      <c r="S18330">
        <v>10</v>
      </c>
      <c r="T18330">
        <v>3.1802120141342753E-2</v>
      </c>
      <c r="U18330">
        <v>5.5062166962699825E-2</v>
      </c>
      <c r="V18330">
        <v>0.57756753676051509</v>
      </c>
      <c r="W18330">
        <v>26.5</v>
      </c>
      <c r="X18330">
        <v>32.94</v>
      </c>
      <c r="Y18330" t="s">
        <v>983</v>
      </c>
      <c r="Z18330">
        <v>0</v>
      </c>
      <c r="AA18330">
        <v>0</v>
      </c>
      <c r="AB18330">
        <v>1</v>
      </c>
      <c r="AC18330">
        <v>0</v>
      </c>
      <c r="AD18330">
        <v>0</v>
      </c>
      <c r="AE18330" t="str">
        <f t="shared" si="2002"/>
        <v>H Hameed</v>
      </c>
      <c r="AF18330" t="str">
        <f t="shared" si="2003"/>
        <v>H Hameedv India42700</v>
      </c>
      <c r="AG18330">
        <v>98.4318592916879</v>
      </c>
      <c r="AH18330">
        <f t="shared" si="2004"/>
        <v>107.4318592916879</v>
      </c>
      <c r="AI18330">
        <v>325.95262320811901</v>
      </c>
      <c r="AJ18330">
        <f t="shared" si="2005"/>
        <v>356.95262320811901</v>
      </c>
      <c r="AK18330">
        <f t="shared" si="2006"/>
        <v>0.37961787735578761</v>
      </c>
      <c r="AL18330">
        <f t="shared" si="2007"/>
        <v>0.63401886893093962</v>
      </c>
      <c r="AM18330">
        <f t="shared" si="2008"/>
        <v>0.5987485482819872</v>
      </c>
    </row>
    <row r="18331" spans="1:39" x14ac:dyDescent="0.3">
      <c r="A18331">
        <v>18330</v>
      </c>
      <c r="B18331" t="s">
        <v>423</v>
      </c>
      <c r="C18331" t="s">
        <v>205</v>
      </c>
      <c r="D18331">
        <v>12</v>
      </c>
      <c r="E18331" t="s">
        <v>123</v>
      </c>
      <c r="F18331">
        <v>65</v>
      </c>
      <c r="G18331">
        <v>38</v>
      </c>
      <c r="H18331">
        <v>2</v>
      </c>
      <c r="I18331">
        <v>0</v>
      </c>
      <c r="J18331">
        <v>31.57</v>
      </c>
      <c r="K18331">
        <v>2</v>
      </c>
      <c r="L18331" t="s">
        <v>15</v>
      </c>
      <c r="M18331" t="s">
        <v>25</v>
      </c>
      <c r="N18331">
        <v>42700</v>
      </c>
      <c r="O18331" t="s">
        <v>2861</v>
      </c>
      <c r="P18331">
        <v>417</v>
      </c>
      <c r="Q18331">
        <v>830</v>
      </c>
      <c r="R18331" t="s">
        <v>116</v>
      </c>
      <c r="S18331">
        <v>10</v>
      </c>
      <c r="T18331">
        <v>2.8776978417266189E-2</v>
      </c>
      <c r="U18331">
        <v>4.5783132530120479E-2</v>
      </c>
      <c r="V18331">
        <v>0.62854979174555103</v>
      </c>
      <c r="W18331">
        <v>38.28</v>
      </c>
      <c r="X18331">
        <v>46.29</v>
      </c>
      <c r="Y18331" t="s">
        <v>992</v>
      </c>
      <c r="Z18331">
        <v>1</v>
      </c>
      <c r="AA18331">
        <v>0</v>
      </c>
      <c r="AB18331">
        <v>0</v>
      </c>
      <c r="AC18331">
        <v>0</v>
      </c>
      <c r="AD18331">
        <v>0</v>
      </c>
      <c r="AE18331" t="str">
        <f t="shared" si="2002"/>
        <v>M Vijay</v>
      </c>
      <c r="AF18331" t="str">
        <f t="shared" si="2003"/>
        <v>M Vijayv England42700</v>
      </c>
      <c r="AG18331">
        <v>0</v>
      </c>
      <c r="AH18331">
        <f t="shared" si="2004"/>
        <v>12</v>
      </c>
      <c r="AI18331">
        <v>0</v>
      </c>
      <c r="AJ18331">
        <f t="shared" si="2005"/>
        <v>38</v>
      </c>
      <c r="AK18331">
        <f t="shared" si="2006"/>
        <v>2.8776978417266189E-2</v>
      </c>
      <c r="AL18331">
        <f t="shared" si="2007"/>
        <v>4.5783132530120479E-2</v>
      </c>
      <c r="AM18331">
        <f t="shared" si="2008"/>
        <v>0.62854979174555103</v>
      </c>
    </row>
    <row r="18332" spans="1:39" x14ac:dyDescent="0.3">
      <c r="A18332">
        <v>18331</v>
      </c>
      <c r="B18332" t="s">
        <v>557</v>
      </c>
      <c r="C18332" t="s">
        <v>205</v>
      </c>
      <c r="D18332">
        <v>12</v>
      </c>
      <c r="E18332" t="s">
        <v>123</v>
      </c>
      <c r="F18332">
        <v>61</v>
      </c>
      <c r="G18332">
        <v>42</v>
      </c>
      <c r="H18332">
        <v>0</v>
      </c>
      <c r="I18332">
        <v>1</v>
      </c>
      <c r="J18332">
        <v>28.57</v>
      </c>
      <c r="K18332">
        <v>2</v>
      </c>
      <c r="L18332" t="s">
        <v>15</v>
      </c>
      <c r="M18332" t="s">
        <v>25</v>
      </c>
      <c r="N18332">
        <v>42700</v>
      </c>
      <c r="O18332" t="s">
        <v>2861</v>
      </c>
      <c r="P18332">
        <v>417</v>
      </c>
      <c r="Q18332">
        <v>830</v>
      </c>
      <c r="R18332" t="s">
        <v>116</v>
      </c>
      <c r="S18332">
        <v>10</v>
      </c>
      <c r="T18332">
        <v>2.8776978417266189E-2</v>
      </c>
      <c r="U18332">
        <v>5.0602409638554217E-2</v>
      </c>
      <c r="V18332">
        <v>0.56868790681740322</v>
      </c>
      <c r="W18332">
        <v>11.88</v>
      </c>
      <c r="X18332">
        <v>50.62</v>
      </c>
      <c r="Y18332" t="s">
        <v>986</v>
      </c>
      <c r="Z18332">
        <v>0</v>
      </c>
      <c r="AA18332">
        <v>1</v>
      </c>
      <c r="AB18332">
        <v>0</v>
      </c>
      <c r="AC18332">
        <v>0</v>
      </c>
      <c r="AD18332">
        <v>0</v>
      </c>
      <c r="AE18332" t="str">
        <f t="shared" si="2002"/>
        <v>UT Yadav</v>
      </c>
      <c r="AF18332" t="str">
        <f t="shared" si="2003"/>
        <v>UT Yadavv England42700</v>
      </c>
      <c r="AG18332">
        <v>0</v>
      </c>
      <c r="AH18332">
        <f t="shared" si="2004"/>
        <v>12</v>
      </c>
      <c r="AI18332">
        <v>0</v>
      </c>
      <c r="AJ18332">
        <f t="shared" si="2005"/>
        <v>42</v>
      </c>
      <c r="AK18332">
        <f t="shared" si="2006"/>
        <v>2.8776978417266189E-2</v>
      </c>
      <c r="AL18332">
        <f t="shared" si="2007"/>
        <v>5.0602409638554217E-2</v>
      </c>
      <c r="AM18332">
        <f t="shared" si="2008"/>
        <v>0.56868790681740322</v>
      </c>
    </row>
    <row r="18333" spans="1:39" x14ac:dyDescent="0.3">
      <c r="A18333">
        <v>18332</v>
      </c>
      <c r="B18333" t="s">
        <v>340</v>
      </c>
      <c r="C18333" t="s">
        <v>133</v>
      </c>
      <c r="D18333">
        <v>12</v>
      </c>
      <c r="E18333" t="s">
        <v>123</v>
      </c>
      <c r="F18333">
        <v>50</v>
      </c>
      <c r="G18333">
        <v>49</v>
      </c>
      <c r="H18333">
        <v>1</v>
      </c>
      <c r="I18333">
        <v>0</v>
      </c>
      <c r="J18333">
        <v>24.48</v>
      </c>
      <c r="K18333">
        <v>3</v>
      </c>
      <c r="L18333" t="s">
        <v>24</v>
      </c>
      <c r="M18333" t="s">
        <v>25</v>
      </c>
      <c r="N18333">
        <v>42700</v>
      </c>
      <c r="O18333" t="s">
        <v>2862</v>
      </c>
      <c r="P18333">
        <v>236</v>
      </c>
      <c r="Q18333">
        <v>542</v>
      </c>
      <c r="R18333" t="s">
        <v>115</v>
      </c>
      <c r="S18333">
        <v>10</v>
      </c>
      <c r="T18333">
        <v>5.0847457627118647E-2</v>
      </c>
      <c r="U18333">
        <v>9.0405904059040587E-2</v>
      </c>
      <c r="V18333">
        <v>0.56243514354894508</v>
      </c>
      <c r="W18333">
        <v>45.35</v>
      </c>
      <c r="X18333">
        <v>46.95</v>
      </c>
      <c r="Y18333" t="s">
        <v>990</v>
      </c>
      <c r="Z18333">
        <v>0</v>
      </c>
      <c r="AA18333">
        <v>0</v>
      </c>
      <c r="AB18333">
        <v>0</v>
      </c>
      <c r="AC18333">
        <v>1</v>
      </c>
      <c r="AD18333">
        <v>0</v>
      </c>
      <c r="AE18333" t="str">
        <f t="shared" si="2002"/>
        <v>AN Cook</v>
      </c>
      <c r="AF18333" t="str">
        <f t="shared" si="2003"/>
        <v>AN Cookv India42700</v>
      </c>
      <c r="AG18333">
        <v>0</v>
      </c>
      <c r="AH18333">
        <f t="shared" si="2004"/>
        <v>12</v>
      </c>
      <c r="AI18333">
        <v>0</v>
      </c>
      <c r="AJ18333">
        <f t="shared" si="2005"/>
        <v>49</v>
      </c>
      <c r="AK18333">
        <f t="shared" si="2006"/>
        <v>5.0847457627118647E-2</v>
      </c>
      <c r="AL18333">
        <f t="shared" si="2007"/>
        <v>9.0405904059040587E-2</v>
      </c>
      <c r="AM18333">
        <f t="shared" si="2008"/>
        <v>0.56243514354894508</v>
      </c>
    </row>
    <row r="18334" spans="1:39" x14ac:dyDescent="0.3">
      <c r="A18334">
        <v>18333</v>
      </c>
      <c r="B18334" t="s">
        <v>597</v>
      </c>
      <c r="C18334" t="s">
        <v>133</v>
      </c>
      <c r="D18334">
        <v>15</v>
      </c>
      <c r="E18334" t="s">
        <v>123</v>
      </c>
      <c r="F18334">
        <v>21</v>
      </c>
      <c r="G18334">
        <v>13</v>
      </c>
      <c r="H18334">
        <v>3</v>
      </c>
      <c r="I18334">
        <v>0</v>
      </c>
      <c r="J18334">
        <v>115.38</v>
      </c>
      <c r="K18334">
        <v>1</v>
      </c>
      <c r="L18334" t="s">
        <v>24</v>
      </c>
      <c r="M18334" t="s">
        <v>25</v>
      </c>
      <c r="N18334">
        <v>42700</v>
      </c>
      <c r="O18334" t="s">
        <v>2864</v>
      </c>
      <c r="P18334">
        <v>283</v>
      </c>
      <c r="Q18334">
        <v>563</v>
      </c>
      <c r="R18334" t="s">
        <v>115</v>
      </c>
      <c r="S18334">
        <v>10</v>
      </c>
      <c r="T18334">
        <v>5.3003533568904596E-2</v>
      </c>
      <c r="U18334">
        <v>2.3090586145648313E-2</v>
      </c>
      <c r="V18334">
        <v>2.2954607230225608</v>
      </c>
      <c r="W18334">
        <v>49.9</v>
      </c>
      <c r="X18334">
        <v>54.9</v>
      </c>
      <c r="Y18334" t="s">
        <v>990</v>
      </c>
      <c r="Z18334">
        <v>0</v>
      </c>
      <c r="AA18334">
        <v>0</v>
      </c>
      <c r="AB18334">
        <v>0</v>
      </c>
      <c r="AC18334">
        <v>1</v>
      </c>
      <c r="AD18334">
        <v>0</v>
      </c>
      <c r="AE18334" t="str">
        <f t="shared" si="2002"/>
        <v>JE Root</v>
      </c>
      <c r="AF18334" t="str">
        <f t="shared" si="2003"/>
        <v>JE Rootv India42700</v>
      </c>
      <c r="AG18334">
        <v>0</v>
      </c>
      <c r="AH18334">
        <f t="shared" si="2004"/>
        <v>15</v>
      </c>
      <c r="AI18334">
        <v>0</v>
      </c>
      <c r="AJ18334">
        <f t="shared" si="2005"/>
        <v>13</v>
      </c>
      <c r="AK18334">
        <f t="shared" si="2006"/>
        <v>5.3003533568904596E-2</v>
      </c>
      <c r="AL18334">
        <f t="shared" si="2007"/>
        <v>2.3090586145648313E-2</v>
      </c>
      <c r="AM18334">
        <f t="shared" si="2008"/>
        <v>2.2954607230225608</v>
      </c>
    </row>
    <row r="18335" spans="1:39" x14ac:dyDescent="0.3">
      <c r="A18335">
        <v>18334</v>
      </c>
      <c r="B18335" t="s">
        <v>579</v>
      </c>
      <c r="C18335" t="s">
        <v>133</v>
      </c>
      <c r="D18335">
        <v>15</v>
      </c>
      <c r="E18335" t="s">
        <v>123</v>
      </c>
      <c r="F18335">
        <v>48</v>
      </c>
      <c r="G18335">
        <v>34</v>
      </c>
      <c r="H18335">
        <v>1</v>
      </c>
      <c r="I18335">
        <v>0</v>
      </c>
      <c r="J18335">
        <v>44.11</v>
      </c>
      <c r="K18335">
        <v>3</v>
      </c>
      <c r="L18335" t="s">
        <v>24</v>
      </c>
      <c r="M18335" t="s">
        <v>25</v>
      </c>
      <c r="N18335">
        <v>42700</v>
      </c>
      <c r="O18335" t="s">
        <v>2862</v>
      </c>
      <c r="P18335">
        <v>236</v>
      </c>
      <c r="Q18335">
        <v>542</v>
      </c>
      <c r="R18335" t="s">
        <v>115</v>
      </c>
      <c r="S18335">
        <v>10</v>
      </c>
      <c r="T18335">
        <v>6.3559322033898302E-2</v>
      </c>
      <c r="U18335">
        <v>6.273062730627306E-2</v>
      </c>
      <c r="V18335">
        <v>1.0132103688933201</v>
      </c>
      <c r="W18335">
        <v>33.49</v>
      </c>
      <c r="X18335">
        <v>54.41</v>
      </c>
      <c r="Y18335" t="s">
        <v>992</v>
      </c>
      <c r="Z18335">
        <v>1</v>
      </c>
      <c r="AA18335">
        <v>0</v>
      </c>
      <c r="AB18335">
        <v>0</v>
      </c>
      <c r="AC18335">
        <v>0</v>
      </c>
      <c r="AD18335">
        <v>0</v>
      </c>
      <c r="AE18335" t="str">
        <f t="shared" si="2002"/>
        <v>JM Bairstow</v>
      </c>
      <c r="AF18335" t="str">
        <f t="shared" si="2003"/>
        <v>JM Bairstowv India42700</v>
      </c>
      <c r="AG18335">
        <v>0</v>
      </c>
      <c r="AH18335">
        <f t="shared" si="2004"/>
        <v>15</v>
      </c>
      <c r="AI18335">
        <v>0</v>
      </c>
      <c r="AJ18335">
        <f t="shared" si="2005"/>
        <v>34</v>
      </c>
      <c r="AK18335">
        <f t="shared" si="2006"/>
        <v>6.3559322033898302E-2</v>
      </c>
      <c r="AL18335">
        <f t="shared" si="2007"/>
        <v>6.273062730627306E-2</v>
      </c>
      <c r="AM18335">
        <f t="shared" si="2008"/>
        <v>1.0132103688933201</v>
      </c>
    </row>
    <row r="18336" spans="1:39" x14ac:dyDescent="0.3">
      <c r="A18336">
        <v>18335</v>
      </c>
      <c r="B18336" t="s">
        <v>653</v>
      </c>
      <c r="C18336" t="s">
        <v>133</v>
      </c>
      <c r="D18336">
        <v>16</v>
      </c>
      <c r="E18336" t="s">
        <v>123</v>
      </c>
      <c r="F18336">
        <v>42</v>
      </c>
      <c r="G18336">
        <v>45</v>
      </c>
      <c r="H18336">
        <v>1</v>
      </c>
      <c r="I18336">
        <v>1</v>
      </c>
      <c r="J18336">
        <v>35.549999999999997</v>
      </c>
      <c r="K18336">
        <v>1</v>
      </c>
      <c r="L18336" t="s">
        <v>24</v>
      </c>
      <c r="M18336" t="s">
        <v>25</v>
      </c>
      <c r="N18336">
        <v>42700</v>
      </c>
      <c r="O18336" t="s">
        <v>2864</v>
      </c>
      <c r="P18336">
        <v>283</v>
      </c>
      <c r="Q18336">
        <v>563</v>
      </c>
      <c r="R18336" t="s">
        <v>115</v>
      </c>
      <c r="S18336">
        <v>10</v>
      </c>
      <c r="T18336">
        <v>5.6537102473498232E-2</v>
      </c>
      <c r="U18336">
        <v>7.9928952042628773E-2</v>
      </c>
      <c r="V18336">
        <v>0.70734197094621121</v>
      </c>
      <c r="W18336">
        <v>28.29</v>
      </c>
      <c r="X18336">
        <v>51.14</v>
      </c>
      <c r="Y18336" t="s">
        <v>983</v>
      </c>
      <c r="Z18336">
        <v>0</v>
      </c>
      <c r="AA18336">
        <v>0</v>
      </c>
      <c r="AB18336">
        <v>1</v>
      </c>
      <c r="AC18336">
        <v>0</v>
      </c>
      <c r="AD18336">
        <v>0</v>
      </c>
      <c r="AE18336" t="str">
        <f t="shared" si="2002"/>
        <v>MM Ali</v>
      </c>
      <c r="AF18336" t="str">
        <f t="shared" si="2003"/>
        <v>MM Aliv India42700</v>
      </c>
      <c r="AG18336">
        <v>0</v>
      </c>
      <c r="AH18336">
        <f t="shared" si="2004"/>
        <v>16</v>
      </c>
      <c r="AI18336">
        <v>0</v>
      </c>
      <c r="AJ18336">
        <f t="shared" si="2005"/>
        <v>45</v>
      </c>
      <c r="AK18336">
        <f t="shared" si="2006"/>
        <v>5.6537102473498232E-2</v>
      </c>
      <c r="AL18336">
        <f t="shared" si="2007"/>
        <v>7.9928952042628773E-2</v>
      </c>
      <c r="AM18336">
        <f t="shared" si="2008"/>
        <v>0.70734197094621121</v>
      </c>
    </row>
    <row r="18337" spans="1:39" x14ac:dyDescent="0.3">
      <c r="A18337">
        <v>18336</v>
      </c>
      <c r="B18337" t="s">
        <v>660</v>
      </c>
      <c r="C18337" t="s">
        <v>133</v>
      </c>
      <c r="D18337">
        <v>18</v>
      </c>
      <c r="E18337" t="s">
        <v>123</v>
      </c>
      <c r="F18337">
        <v>28</v>
      </c>
      <c r="G18337">
        <v>18</v>
      </c>
      <c r="H18337">
        <v>1</v>
      </c>
      <c r="I18337">
        <v>1</v>
      </c>
      <c r="J18337">
        <v>100</v>
      </c>
      <c r="K18337">
        <v>3</v>
      </c>
      <c r="L18337" t="s">
        <v>24</v>
      </c>
      <c r="M18337" t="s">
        <v>25</v>
      </c>
      <c r="N18337">
        <v>42700</v>
      </c>
      <c r="O18337" t="s">
        <v>2862</v>
      </c>
      <c r="P18337">
        <v>236</v>
      </c>
      <c r="Q18337">
        <v>542</v>
      </c>
      <c r="R18337" t="s">
        <v>115</v>
      </c>
      <c r="S18337">
        <v>10</v>
      </c>
      <c r="T18337">
        <v>7.6271186440677971E-2</v>
      </c>
      <c r="U18337">
        <v>3.3210332103321034E-2</v>
      </c>
      <c r="V18337">
        <v>2.2966101694915255</v>
      </c>
      <c r="W18337">
        <v>32.53</v>
      </c>
      <c r="X18337">
        <v>54.44</v>
      </c>
      <c r="Y18337" t="s">
        <v>992</v>
      </c>
      <c r="Z18337">
        <v>1</v>
      </c>
      <c r="AA18337">
        <v>0</v>
      </c>
      <c r="AB18337">
        <v>0</v>
      </c>
      <c r="AC18337">
        <v>0</v>
      </c>
      <c r="AD18337">
        <v>0</v>
      </c>
      <c r="AE18337" t="str">
        <f t="shared" si="2002"/>
        <v>JC Buttler</v>
      </c>
      <c r="AF18337" t="str">
        <f t="shared" si="2003"/>
        <v>JC Buttlerv India42700</v>
      </c>
      <c r="AG18337">
        <v>0</v>
      </c>
      <c r="AH18337">
        <f t="shared" si="2004"/>
        <v>18</v>
      </c>
      <c r="AI18337">
        <v>0</v>
      </c>
      <c r="AJ18337">
        <f t="shared" si="2005"/>
        <v>18</v>
      </c>
      <c r="AK18337">
        <f t="shared" si="2006"/>
        <v>7.6271186440677971E-2</v>
      </c>
      <c r="AL18337">
        <f t="shared" si="2007"/>
        <v>3.3210332103321034E-2</v>
      </c>
      <c r="AM18337">
        <f t="shared" si="2008"/>
        <v>2.2966101694915255</v>
      </c>
    </row>
    <row r="18338" spans="1:39" x14ac:dyDescent="0.3">
      <c r="A18338">
        <v>18337</v>
      </c>
      <c r="B18338" t="s">
        <v>624</v>
      </c>
      <c r="C18338" t="s">
        <v>133</v>
      </c>
      <c r="D18338">
        <v>25</v>
      </c>
      <c r="E18338" t="s">
        <v>123</v>
      </c>
      <c r="F18338">
        <v>89</v>
      </c>
      <c r="G18338">
        <v>70</v>
      </c>
      <c r="H18338">
        <v>3</v>
      </c>
      <c r="I18338">
        <v>0</v>
      </c>
      <c r="J18338">
        <v>35.71</v>
      </c>
      <c r="K18338">
        <v>1</v>
      </c>
      <c r="L18338" t="s">
        <v>24</v>
      </c>
      <c r="M18338" t="s">
        <v>25</v>
      </c>
      <c r="N18338">
        <v>42700</v>
      </c>
      <c r="O18338" t="s">
        <v>2864</v>
      </c>
      <c r="P18338">
        <v>283</v>
      </c>
      <c r="Q18338">
        <v>563</v>
      </c>
      <c r="R18338" t="s">
        <v>115</v>
      </c>
      <c r="S18338">
        <v>10</v>
      </c>
      <c r="T18338">
        <v>8.8339222614840993E-2</v>
      </c>
      <c r="U18338">
        <v>0.12433392539964476</v>
      </c>
      <c r="V18338">
        <v>0.71049974760222112</v>
      </c>
      <c r="W18338">
        <v>27.66</v>
      </c>
      <c r="X18338">
        <v>51.73</v>
      </c>
      <c r="Y18338" t="s">
        <v>983</v>
      </c>
      <c r="Z18338">
        <v>0</v>
      </c>
      <c r="AA18338">
        <v>0</v>
      </c>
      <c r="AB18338">
        <v>1</v>
      </c>
      <c r="AC18338">
        <v>0</v>
      </c>
      <c r="AD18338">
        <v>0</v>
      </c>
      <c r="AE18338" t="str">
        <f t="shared" si="2002"/>
        <v>CR Woakes</v>
      </c>
      <c r="AF18338" t="str">
        <f t="shared" si="2003"/>
        <v>CR Woakesv India42700</v>
      </c>
      <c r="AG18338">
        <v>0</v>
      </c>
      <c r="AH18338">
        <f t="shared" si="2004"/>
        <v>25</v>
      </c>
      <c r="AI18338">
        <v>0</v>
      </c>
      <c r="AJ18338">
        <f t="shared" si="2005"/>
        <v>70</v>
      </c>
      <c r="AK18338">
        <f t="shared" si="2006"/>
        <v>8.8339222614840993E-2</v>
      </c>
      <c r="AL18338">
        <f t="shared" si="2007"/>
        <v>0.12433392539964476</v>
      </c>
      <c r="AM18338">
        <f t="shared" si="2008"/>
        <v>0.71049974760222112</v>
      </c>
    </row>
    <row r="18339" spans="1:39" x14ac:dyDescent="0.3">
      <c r="A18339">
        <v>18338</v>
      </c>
      <c r="B18339" t="s">
        <v>505</v>
      </c>
      <c r="C18339" t="s">
        <v>205</v>
      </c>
      <c r="D18339">
        <v>25</v>
      </c>
      <c r="E18339" t="s">
        <v>123</v>
      </c>
      <c r="F18339">
        <v>63</v>
      </c>
      <c r="G18339">
        <v>50</v>
      </c>
      <c r="H18339">
        <v>4</v>
      </c>
      <c r="I18339">
        <v>0</v>
      </c>
      <c r="J18339">
        <v>50</v>
      </c>
      <c r="K18339">
        <v>4</v>
      </c>
      <c r="L18339" t="s">
        <v>15</v>
      </c>
      <c r="M18339" t="s">
        <v>25</v>
      </c>
      <c r="N18339">
        <v>42700</v>
      </c>
      <c r="O18339" t="s">
        <v>2863</v>
      </c>
      <c r="P18339">
        <v>104</v>
      </c>
      <c r="Q18339">
        <v>122</v>
      </c>
      <c r="R18339" t="s">
        <v>116</v>
      </c>
      <c r="S18339">
        <v>2</v>
      </c>
      <c r="T18339">
        <v>0.24038461538461539</v>
      </c>
      <c r="U18339">
        <v>0.4098360655737705</v>
      </c>
      <c r="V18339">
        <v>0.58653846153846156</v>
      </c>
      <c r="W18339">
        <v>44.32</v>
      </c>
      <c r="X18339">
        <v>44.21</v>
      </c>
      <c r="Y18339" t="s">
        <v>992</v>
      </c>
      <c r="Z18339">
        <v>1</v>
      </c>
      <c r="AA18339">
        <v>0</v>
      </c>
      <c r="AB18339">
        <v>0</v>
      </c>
      <c r="AC18339">
        <v>0</v>
      </c>
      <c r="AD18339">
        <v>0</v>
      </c>
      <c r="AE18339" t="str">
        <f t="shared" si="2002"/>
        <v>CA Pujara</v>
      </c>
      <c r="AF18339" t="str">
        <f t="shared" si="2003"/>
        <v>CA Pujarav England42700</v>
      </c>
      <c r="AG18339">
        <v>0</v>
      </c>
      <c r="AH18339">
        <f t="shared" si="2004"/>
        <v>25</v>
      </c>
      <c r="AI18339">
        <v>0</v>
      </c>
      <c r="AJ18339">
        <f t="shared" si="2005"/>
        <v>50</v>
      </c>
      <c r="AK18339">
        <f t="shared" si="2006"/>
        <v>0.24038461538461539</v>
      </c>
      <c r="AL18339">
        <f t="shared" si="2007"/>
        <v>0.4098360655737705</v>
      </c>
      <c r="AM18339">
        <f t="shared" si="2008"/>
        <v>0.58653846153846156</v>
      </c>
    </row>
    <row r="18340" spans="1:39" x14ac:dyDescent="0.3">
      <c r="A18340">
        <v>18339</v>
      </c>
      <c r="B18340" t="s">
        <v>340</v>
      </c>
      <c r="C18340" t="s">
        <v>133</v>
      </c>
      <c r="D18340">
        <v>27</v>
      </c>
      <c r="E18340" t="s">
        <v>123</v>
      </c>
      <c r="F18340">
        <v>72</v>
      </c>
      <c r="G18340">
        <v>42</v>
      </c>
      <c r="H18340">
        <v>6</v>
      </c>
      <c r="I18340">
        <v>0</v>
      </c>
      <c r="J18340">
        <v>64.28</v>
      </c>
      <c r="K18340">
        <v>1</v>
      </c>
      <c r="L18340" t="s">
        <v>24</v>
      </c>
      <c r="M18340" t="s">
        <v>25</v>
      </c>
      <c r="N18340">
        <v>42700</v>
      </c>
      <c r="O18340" t="s">
        <v>2864</v>
      </c>
      <c r="P18340">
        <v>283</v>
      </c>
      <c r="Q18340">
        <v>563</v>
      </c>
      <c r="R18340" t="s">
        <v>115</v>
      </c>
      <c r="S18340">
        <v>10</v>
      </c>
      <c r="T18340">
        <v>9.5406360424028266E-2</v>
      </c>
      <c r="U18340">
        <v>7.460035523978685E-2</v>
      </c>
      <c r="V18340">
        <v>1.278899545683998</v>
      </c>
      <c r="W18340">
        <v>45.35</v>
      </c>
      <c r="X18340">
        <v>46.95</v>
      </c>
      <c r="Y18340" t="s">
        <v>990</v>
      </c>
      <c r="Z18340">
        <v>0</v>
      </c>
      <c r="AA18340">
        <v>0</v>
      </c>
      <c r="AB18340">
        <v>0</v>
      </c>
      <c r="AC18340">
        <v>1</v>
      </c>
      <c r="AD18340">
        <v>0</v>
      </c>
      <c r="AE18340" t="str">
        <f t="shared" si="2002"/>
        <v>AN Cook</v>
      </c>
      <c r="AF18340" t="str">
        <f t="shared" si="2003"/>
        <v>AN Cookv India42700</v>
      </c>
      <c r="AG18340">
        <v>0</v>
      </c>
      <c r="AH18340">
        <f t="shared" si="2004"/>
        <v>27</v>
      </c>
      <c r="AI18340">
        <v>0</v>
      </c>
      <c r="AJ18340">
        <f t="shared" si="2005"/>
        <v>42</v>
      </c>
      <c r="AK18340">
        <f t="shared" si="2006"/>
        <v>9.5406360424028266E-2</v>
      </c>
      <c r="AL18340">
        <f t="shared" si="2007"/>
        <v>7.460035523978685E-2</v>
      </c>
      <c r="AM18340">
        <f t="shared" si="2008"/>
        <v>1.278899545683998</v>
      </c>
    </row>
    <row r="18341" spans="1:39" x14ac:dyDescent="0.3">
      <c r="A18341">
        <v>18340</v>
      </c>
      <c r="B18341" t="s">
        <v>637</v>
      </c>
      <c r="C18341" t="s">
        <v>133</v>
      </c>
      <c r="D18341">
        <v>29</v>
      </c>
      <c r="E18341" t="s">
        <v>123</v>
      </c>
      <c r="F18341">
        <v>56</v>
      </c>
      <c r="G18341">
        <v>59</v>
      </c>
      <c r="H18341">
        <v>5</v>
      </c>
      <c r="I18341">
        <v>0</v>
      </c>
      <c r="J18341">
        <v>49.15</v>
      </c>
      <c r="K18341">
        <v>1</v>
      </c>
      <c r="L18341" t="s">
        <v>24</v>
      </c>
      <c r="M18341" t="s">
        <v>25</v>
      </c>
      <c r="N18341">
        <v>42700</v>
      </c>
      <c r="O18341" t="s">
        <v>2864</v>
      </c>
      <c r="P18341">
        <v>283</v>
      </c>
      <c r="Q18341">
        <v>563</v>
      </c>
      <c r="R18341" t="s">
        <v>115</v>
      </c>
      <c r="S18341">
        <v>10</v>
      </c>
      <c r="T18341">
        <v>0.10247349823321555</v>
      </c>
      <c r="U18341">
        <v>0.10479573712255773</v>
      </c>
      <c r="V18341">
        <v>0.9778403305983111</v>
      </c>
      <c r="W18341">
        <v>36.119999999999997</v>
      </c>
      <c r="X18341">
        <v>57.09</v>
      </c>
      <c r="Y18341" t="s">
        <v>992</v>
      </c>
      <c r="Z18341">
        <v>1</v>
      </c>
      <c r="AA18341">
        <v>0</v>
      </c>
      <c r="AB18341">
        <v>0</v>
      </c>
      <c r="AC18341">
        <v>0</v>
      </c>
      <c r="AD18341">
        <v>0</v>
      </c>
      <c r="AE18341" t="str">
        <f t="shared" si="2002"/>
        <v>BA Stokes</v>
      </c>
      <c r="AF18341" t="str">
        <f t="shared" si="2003"/>
        <v>BA Stokesv India42700</v>
      </c>
      <c r="AG18341">
        <v>0</v>
      </c>
      <c r="AH18341">
        <f t="shared" si="2004"/>
        <v>29</v>
      </c>
      <c r="AI18341">
        <v>0</v>
      </c>
      <c r="AJ18341">
        <f t="shared" si="2005"/>
        <v>59</v>
      </c>
      <c r="AK18341">
        <f t="shared" si="2006"/>
        <v>0.10247349823321555</v>
      </c>
      <c r="AL18341">
        <f t="shared" si="2007"/>
        <v>0.10479573712255773</v>
      </c>
      <c r="AM18341">
        <f t="shared" si="2008"/>
        <v>0.9778403305983111</v>
      </c>
    </row>
    <row r="18342" spans="1:39" x14ac:dyDescent="0.3">
      <c r="A18342">
        <v>18341</v>
      </c>
      <c r="B18342" t="s">
        <v>624</v>
      </c>
      <c r="C18342" t="s">
        <v>133</v>
      </c>
      <c r="D18342">
        <v>30</v>
      </c>
      <c r="E18342" t="s">
        <v>123</v>
      </c>
      <c r="F18342">
        <v>56</v>
      </c>
      <c r="G18342">
        <v>47</v>
      </c>
      <c r="H18342">
        <v>3</v>
      </c>
      <c r="I18342">
        <v>0</v>
      </c>
      <c r="J18342">
        <v>63.82</v>
      </c>
      <c r="K18342">
        <v>3</v>
      </c>
      <c r="L18342" t="s">
        <v>24</v>
      </c>
      <c r="M18342" t="s">
        <v>25</v>
      </c>
      <c r="N18342">
        <v>42700</v>
      </c>
      <c r="O18342" t="s">
        <v>2862</v>
      </c>
      <c r="P18342">
        <v>236</v>
      </c>
      <c r="Q18342">
        <v>542</v>
      </c>
      <c r="R18342" t="s">
        <v>115</v>
      </c>
      <c r="S18342">
        <v>10</v>
      </c>
      <c r="T18342">
        <v>0.1271186440677966</v>
      </c>
      <c r="U18342">
        <v>8.6715867158671592E-2</v>
      </c>
      <c r="V18342">
        <v>1.4659213847818247</v>
      </c>
      <c r="W18342">
        <v>27.66</v>
      </c>
      <c r="X18342">
        <v>51.73</v>
      </c>
      <c r="Y18342" t="s">
        <v>983</v>
      </c>
      <c r="Z18342">
        <v>0</v>
      </c>
      <c r="AA18342">
        <v>0</v>
      </c>
      <c r="AB18342">
        <v>1</v>
      </c>
      <c r="AC18342">
        <v>0</v>
      </c>
      <c r="AD18342">
        <v>0</v>
      </c>
      <c r="AE18342" t="str">
        <f t="shared" si="2002"/>
        <v>CR Woakes</v>
      </c>
      <c r="AF18342" t="str">
        <f t="shared" si="2003"/>
        <v>CR Woakesv India42700</v>
      </c>
      <c r="AG18342">
        <v>0</v>
      </c>
      <c r="AH18342">
        <f t="shared" si="2004"/>
        <v>30</v>
      </c>
      <c r="AI18342">
        <v>0</v>
      </c>
      <c r="AJ18342">
        <f t="shared" si="2005"/>
        <v>47</v>
      </c>
      <c r="AK18342">
        <f t="shared" si="2006"/>
        <v>0.1271186440677966</v>
      </c>
      <c r="AL18342">
        <f t="shared" si="2007"/>
        <v>8.6715867158671592E-2</v>
      </c>
      <c r="AM18342">
        <f t="shared" si="2008"/>
        <v>1.4659213847818247</v>
      </c>
    </row>
    <row r="18343" spans="1:39" x14ac:dyDescent="0.3">
      <c r="A18343">
        <v>18342</v>
      </c>
      <c r="B18343" t="s">
        <v>414</v>
      </c>
      <c r="C18343" t="s">
        <v>205</v>
      </c>
      <c r="D18343">
        <v>42</v>
      </c>
      <c r="E18343" t="s">
        <v>123</v>
      </c>
      <c r="F18343">
        <v>115</v>
      </c>
      <c r="G18343">
        <v>85</v>
      </c>
      <c r="H18343">
        <v>6</v>
      </c>
      <c r="I18343">
        <v>0</v>
      </c>
      <c r="J18343">
        <v>49.41</v>
      </c>
      <c r="K18343">
        <v>2</v>
      </c>
      <c r="L18343" t="s">
        <v>15</v>
      </c>
      <c r="M18343" t="s">
        <v>25</v>
      </c>
      <c r="N18343">
        <v>42700</v>
      </c>
      <c r="O18343" t="s">
        <v>2861</v>
      </c>
      <c r="P18343">
        <v>417</v>
      </c>
      <c r="Q18343">
        <v>830</v>
      </c>
      <c r="R18343" t="s">
        <v>116</v>
      </c>
      <c r="S18343">
        <v>10</v>
      </c>
      <c r="T18343">
        <v>0.10071942446043165</v>
      </c>
      <c r="U18343">
        <v>0.10240963855421686</v>
      </c>
      <c r="V18343">
        <v>0.98349555649597975</v>
      </c>
      <c r="W18343">
        <v>29.44</v>
      </c>
      <c r="X18343">
        <v>59.68</v>
      </c>
      <c r="Y18343" t="s">
        <v>983</v>
      </c>
      <c r="Z18343">
        <v>0</v>
      </c>
      <c r="AA18343">
        <v>0</v>
      </c>
      <c r="AB18343">
        <v>1</v>
      </c>
      <c r="AC18343">
        <v>0</v>
      </c>
      <c r="AD18343">
        <v>0</v>
      </c>
      <c r="AE18343" t="str">
        <f t="shared" si="2002"/>
        <v>PA Patel</v>
      </c>
      <c r="AF18343" t="str">
        <f t="shared" si="2003"/>
        <v>PA Patelv England42700</v>
      </c>
      <c r="AG18343">
        <v>42.755860231443698</v>
      </c>
      <c r="AH18343">
        <f t="shared" si="2004"/>
        <v>84.755860231443705</v>
      </c>
      <c r="AI18343">
        <v>79.982374467173102</v>
      </c>
      <c r="AJ18343">
        <f t="shared" si="2005"/>
        <v>164.98237446717309</v>
      </c>
      <c r="AK18343">
        <f t="shared" si="2006"/>
        <v>0.20325146338475708</v>
      </c>
      <c r="AL18343">
        <f t="shared" si="2007"/>
        <v>0.19877394514117239</v>
      </c>
      <c r="AM18343">
        <f t="shared" si="2008"/>
        <v>1.0225256798138442</v>
      </c>
    </row>
    <row r="18344" spans="1:39" x14ac:dyDescent="0.3">
      <c r="A18344">
        <v>18343</v>
      </c>
      <c r="B18344" t="s">
        <v>660</v>
      </c>
      <c r="C18344" t="s">
        <v>133</v>
      </c>
      <c r="D18344">
        <v>43</v>
      </c>
      <c r="E18344" t="s">
        <v>123</v>
      </c>
      <c r="F18344">
        <v>97</v>
      </c>
      <c r="G18344">
        <v>80</v>
      </c>
      <c r="H18344">
        <v>5</v>
      </c>
      <c r="I18344">
        <v>0</v>
      </c>
      <c r="J18344">
        <v>53.75</v>
      </c>
      <c r="K18344">
        <v>1</v>
      </c>
      <c r="L18344" t="s">
        <v>24</v>
      </c>
      <c r="M18344" t="s">
        <v>25</v>
      </c>
      <c r="N18344">
        <v>42700</v>
      </c>
      <c r="O18344" t="s">
        <v>2864</v>
      </c>
      <c r="P18344">
        <v>283</v>
      </c>
      <c r="Q18344">
        <v>563</v>
      </c>
      <c r="R18344" t="s">
        <v>115</v>
      </c>
      <c r="S18344">
        <v>10</v>
      </c>
      <c r="T18344">
        <v>0.1519434628975265</v>
      </c>
      <c r="U18344">
        <v>0.14209591474245115</v>
      </c>
      <c r="V18344">
        <v>1.0693021201413428</v>
      </c>
      <c r="W18344">
        <v>32.53</v>
      </c>
      <c r="X18344">
        <v>54.44</v>
      </c>
      <c r="Y18344" t="s">
        <v>992</v>
      </c>
      <c r="Z18344">
        <v>1</v>
      </c>
      <c r="AA18344">
        <v>0</v>
      </c>
      <c r="AB18344">
        <v>0</v>
      </c>
      <c r="AC18344">
        <v>0</v>
      </c>
      <c r="AD18344">
        <v>0</v>
      </c>
      <c r="AE18344" t="str">
        <f t="shared" si="2002"/>
        <v>JC Buttler</v>
      </c>
      <c r="AF18344" t="str">
        <f t="shared" si="2003"/>
        <v>JC Buttlerv India42700</v>
      </c>
      <c r="AG18344">
        <v>0</v>
      </c>
      <c r="AH18344">
        <f t="shared" si="2004"/>
        <v>43</v>
      </c>
      <c r="AI18344">
        <v>0</v>
      </c>
      <c r="AJ18344">
        <f t="shared" si="2005"/>
        <v>80</v>
      </c>
      <c r="AK18344">
        <f t="shared" si="2006"/>
        <v>0.1519434628975265</v>
      </c>
      <c r="AL18344">
        <f t="shared" si="2007"/>
        <v>0.14209591474245115</v>
      </c>
      <c r="AM18344">
        <f t="shared" si="2008"/>
        <v>1.0693021201413428</v>
      </c>
    </row>
    <row r="18345" spans="1:39" x14ac:dyDescent="0.3">
      <c r="A18345">
        <v>18344</v>
      </c>
      <c r="B18345" t="s">
        <v>505</v>
      </c>
      <c r="C18345" t="s">
        <v>205</v>
      </c>
      <c r="D18345">
        <v>51</v>
      </c>
      <c r="E18345" t="s">
        <v>123</v>
      </c>
      <c r="F18345">
        <v>153</v>
      </c>
      <c r="G18345">
        <v>104</v>
      </c>
      <c r="H18345">
        <v>8</v>
      </c>
      <c r="I18345">
        <v>0</v>
      </c>
      <c r="J18345">
        <v>49.03</v>
      </c>
      <c r="K18345">
        <v>2</v>
      </c>
      <c r="L18345" t="s">
        <v>15</v>
      </c>
      <c r="M18345" t="s">
        <v>25</v>
      </c>
      <c r="N18345">
        <v>42700</v>
      </c>
      <c r="O18345" t="s">
        <v>2861</v>
      </c>
      <c r="P18345">
        <v>417</v>
      </c>
      <c r="Q18345">
        <v>830</v>
      </c>
      <c r="R18345" t="s">
        <v>116</v>
      </c>
      <c r="S18345">
        <v>10</v>
      </c>
      <c r="T18345">
        <v>0.1223021582733813</v>
      </c>
      <c r="U18345">
        <v>0.12530120481927712</v>
      </c>
      <c r="V18345">
        <v>0.97606530160486993</v>
      </c>
      <c r="W18345">
        <v>44.32</v>
      </c>
      <c r="X18345">
        <v>44.21</v>
      </c>
      <c r="Y18345" t="s">
        <v>992</v>
      </c>
      <c r="Z18345">
        <v>1</v>
      </c>
      <c r="AA18345">
        <v>0</v>
      </c>
      <c r="AB18345">
        <v>0</v>
      </c>
      <c r="AC18345">
        <v>0</v>
      </c>
      <c r="AD18345">
        <v>0</v>
      </c>
      <c r="AE18345" t="str">
        <f t="shared" si="2002"/>
        <v>CA Pujara</v>
      </c>
      <c r="AF18345" t="str">
        <f t="shared" si="2003"/>
        <v>CA Pujarav England42700</v>
      </c>
      <c r="AG18345">
        <v>0</v>
      </c>
      <c r="AH18345">
        <f t="shared" si="2004"/>
        <v>51</v>
      </c>
      <c r="AI18345">
        <v>0</v>
      </c>
      <c r="AJ18345">
        <f t="shared" si="2005"/>
        <v>104</v>
      </c>
      <c r="AK18345">
        <f t="shared" si="2006"/>
        <v>0.1223021582733813</v>
      </c>
      <c r="AL18345">
        <f t="shared" si="2007"/>
        <v>0.12530120481927712</v>
      </c>
      <c r="AM18345">
        <f t="shared" si="2008"/>
        <v>0.97606530160486993</v>
      </c>
    </row>
    <row r="18346" spans="1:39" x14ac:dyDescent="0.3">
      <c r="A18346">
        <v>18345</v>
      </c>
      <c r="B18346" t="s">
        <v>748</v>
      </c>
      <c r="C18346" t="s">
        <v>205</v>
      </c>
      <c r="D18346">
        <v>55</v>
      </c>
      <c r="E18346" t="s">
        <v>123</v>
      </c>
      <c r="F18346">
        <v>165</v>
      </c>
      <c r="G18346">
        <v>141</v>
      </c>
      <c r="H18346">
        <v>5</v>
      </c>
      <c r="I18346">
        <v>0</v>
      </c>
      <c r="J18346">
        <v>39</v>
      </c>
      <c r="K18346">
        <v>2</v>
      </c>
      <c r="L18346" t="s">
        <v>15</v>
      </c>
      <c r="M18346" t="s">
        <v>25</v>
      </c>
      <c r="N18346">
        <v>42700</v>
      </c>
      <c r="O18346" t="s">
        <v>2861</v>
      </c>
      <c r="P18346">
        <v>417</v>
      </c>
      <c r="Q18346">
        <v>830</v>
      </c>
      <c r="R18346" t="s">
        <v>116</v>
      </c>
      <c r="S18346">
        <v>10</v>
      </c>
      <c r="T18346">
        <v>0.13189448441247004</v>
      </c>
      <c r="U18346">
        <v>0.16987951807228915</v>
      </c>
      <c r="V18346">
        <v>0.77640015647056826</v>
      </c>
      <c r="W18346">
        <v>35.14</v>
      </c>
      <c r="X18346">
        <v>44.16</v>
      </c>
      <c r="Y18346" t="s">
        <v>992</v>
      </c>
      <c r="Z18346">
        <v>1</v>
      </c>
      <c r="AA18346">
        <v>0</v>
      </c>
      <c r="AB18346">
        <v>0</v>
      </c>
      <c r="AC18346">
        <v>0</v>
      </c>
      <c r="AD18346">
        <v>0</v>
      </c>
      <c r="AE18346" t="str">
        <f t="shared" si="2002"/>
        <v>J Yadav</v>
      </c>
      <c r="AF18346" t="str">
        <f t="shared" si="2003"/>
        <v>J Yadavv England42700</v>
      </c>
      <c r="AG18346">
        <v>0</v>
      </c>
      <c r="AH18346">
        <f t="shared" si="2004"/>
        <v>55</v>
      </c>
      <c r="AI18346">
        <v>0</v>
      </c>
      <c r="AJ18346">
        <f t="shared" si="2005"/>
        <v>141</v>
      </c>
      <c r="AK18346">
        <f t="shared" si="2006"/>
        <v>0.13189448441247004</v>
      </c>
      <c r="AL18346">
        <f t="shared" si="2007"/>
        <v>0.16987951807228915</v>
      </c>
      <c r="AM18346">
        <f t="shared" si="2008"/>
        <v>0.77640015647056826</v>
      </c>
    </row>
    <row r="18347" spans="1:39" x14ac:dyDescent="0.3">
      <c r="A18347">
        <v>18346</v>
      </c>
      <c r="B18347" t="s">
        <v>527</v>
      </c>
      <c r="C18347" t="s">
        <v>205</v>
      </c>
      <c r="D18347">
        <v>62</v>
      </c>
      <c r="E18347" t="s">
        <v>123</v>
      </c>
      <c r="F18347">
        <v>161</v>
      </c>
      <c r="G18347">
        <v>127</v>
      </c>
      <c r="H18347">
        <v>9</v>
      </c>
      <c r="I18347">
        <v>0</v>
      </c>
      <c r="J18347">
        <v>48.81</v>
      </c>
      <c r="K18347">
        <v>2</v>
      </c>
      <c r="L18347" t="s">
        <v>15</v>
      </c>
      <c r="M18347" t="s">
        <v>25</v>
      </c>
      <c r="N18347">
        <v>42700</v>
      </c>
      <c r="O18347" t="s">
        <v>2861</v>
      </c>
      <c r="P18347">
        <v>417</v>
      </c>
      <c r="Q18347">
        <v>830</v>
      </c>
      <c r="R18347" t="s">
        <v>116</v>
      </c>
      <c r="S18347">
        <v>10</v>
      </c>
      <c r="T18347">
        <v>0.14868105515587529</v>
      </c>
      <c r="U18347">
        <v>0.15301204819277109</v>
      </c>
      <c r="V18347">
        <v>0.9716950848769802</v>
      </c>
      <c r="W18347">
        <v>50.34</v>
      </c>
      <c r="X18347">
        <v>56.27</v>
      </c>
      <c r="Y18347" t="s">
        <v>990</v>
      </c>
      <c r="Z18347">
        <v>0</v>
      </c>
      <c r="AA18347">
        <v>0</v>
      </c>
      <c r="AB18347">
        <v>0</v>
      </c>
      <c r="AC18347">
        <v>1</v>
      </c>
      <c r="AD18347">
        <v>0</v>
      </c>
      <c r="AE18347" t="str">
        <f t="shared" si="2002"/>
        <v>V Kohli</v>
      </c>
      <c r="AF18347" t="str">
        <f t="shared" si="2003"/>
        <v>V Kohliv England42700</v>
      </c>
      <c r="AG18347">
        <v>0</v>
      </c>
      <c r="AH18347">
        <f t="shared" si="2004"/>
        <v>62</v>
      </c>
      <c r="AI18347">
        <v>0</v>
      </c>
      <c r="AJ18347">
        <f t="shared" si="2005"/>
        <v>127</v>
      </c>
      <c r="AK18347">
        <f t="shared" si="2006"/>
        <v>0.14868105515587529</v>
      </c>
      <c r="AL18347">
        <f t="shared" si="2007"/>
        <v>0.15301204819277109</v>
      </c>
      <c r="AM18347">
        <f t="shared" si="2008"/>
        <v>0.9716950848769802</v>
      </c>
    </row>
    <row r="18348" spans="1:39" x14ac:dyDescent="0.3">
      <c r="A18348">
        <v>18347</v>
      </c>
      <c r="B18348" t="s">
        <v>556</v>
      </c>
      <c r="C18348" t="s">
        <v>205</v>
      </c>
      <c r="D18348">
        <v>72</v>
      </c>
      <c r="E18348" t="s">
        <v>123</v>
      </c>
      <c r="F18348">
        <v>173</v>
      </c>
      <c r="G18348">
        <v>113</v>
      </c>
      <c r="H18348">
        <v>11</v>
      </c>
      <c r="I18348">
        <v>0</v>
      </c>
      <c r="J18348">
        <v>63.71</v>
      </c>
      <c r="K18348">
        <v>2</v>
      </c>
      <c r="L18348" t="s">
        <v>15</v>
      </c>
      <c r="M18348" t="s">
        <v>25</v>
      </c>
      <c r="N18348">
        <v>42700</v>
      </c>
      <c r="O18348" t="s">
        <v>2861</v>
      </c>
      <c r="P18348">
        <v>417</v>
      </c>
      <c r="Q18348">
        <v>830</v>
      </c>
      <c r="R18348" t="s">
        <v>116</v>
      </c>
      <c r="S18348">
        <v>10</v>
      </c>
      <c r="T18348">
        <v>0.17266187050359713</v>
      </c>
      <c r="U18348">
        <v>0.13614457831325302</v>
      </c>
      <c r="V18348">
        <v>1.2682243585662443</v>
      </c>
      <c r="W18348">
        <v>27.18</v>
      </c>
      <c r="X18348">
        <v>54</v>
      </c>
      <c r="Y18348" t="s">
        <v>983</v>
      </c>
      <c r="Z18348">
        <v>0</v>
      </c>
      <c r="AA18348">
        <v>0</v>
      </c>
      <c r="AB18348">
        <v>1</v>
      </c>
      <c r="AC18348">
        <v>0</v>
      </c>
      <c r="AD18348">
        <v>0</v>
      </c>
      <c r="AE18348" t="str">
        <f t="shared" si="2002"/>
        <v>R Ashwin</v>
      </c>
      <c r="AF18348" t="str">
        <f t="shared" si="2003"/>
        <v>R Ashwinv England42700</v>
      </c>
      <c r="AG18348">
        <v>0</v>
      </c>
      <c r="AH18348">
        <f t="shared" si="2004"/>
        <v>72</v>
      </c>
      <c r="AI18348">
        <v>0</v>
      </c>
      <c r="AJ18348">
        <f t="shared" si="2005"/>
        <v>113</v>
      </c>
      <c r="AK18348">
        <f t="shared" si="2006"/>
        <v>0.17266187050359713</v>
      </c>
      <c r="AL18348">
        <f t="shared" si="2007"/>
        <v>0.13614457831325302</v>
      </c>
      <c r="AM18348">
        <f t="shared" si="2008"/>
        <v>1.2682243585662443</v>
      </c>
    </row>
    <row r="18349" spans="1:39" x14ac:dyDescent="0.3">
      <c r="A18349">
        <v>18348</v>
      </c>
      <c r="B18349" t="s">
        <v>597</v>
      </c>
      <c r="C18349" t="s">
        <v>133</v>
      </c>
      <c r="D18349">
        <v>78</v>
      </c>
      <c r="E18349" t="s">
        <v>123</v>
      </c>
      <c r="F18349">
        <v>251</v>
      </c>
      <c r="G18349">
        <v>179</v>
      </c>
      <c r="H18349">
        <v>6</v>
      </c>
      <c r="I18349">
        <v>0</v>
      </c>
      <c r="J18349">
        <v>43.57</v>
      </c>
      <c r="K18349">
        <v>3</v>
      </c>
      <c r="L18349" t="s">
        <v>24</v>
      </c>
      <c r="M18349" t="s">
        <v>25</v>
      </c>
      <c r="N18349">
        <v>42700</v>
      </c>
      <c r="O18349" t="s">
        <v>2862</v>
      </c>
      <c r="P18349">
        <v>236</v>
      </c>
      <c r="Q18349">
        <v>542</v>
      </c>
      <c r="R18349" t="s">
        <v>115</v>
      </c>
      <c r="S18349">
        <v>10</v>
      </c>
      <c r="T18349">
        <v>0.33050847457627119</v>
      </c>
      <c r="U18349">
        <v>0.33025830258302585</v>
      </c>
      <c r="V18349">
        <v>1.00075750402424</v>
      </c>
      <c r="W18349">
        <v>49.9</v>
      </c>
      <c r="X18349">
        <v>54.9</v>
      </c>
      <c r="Y18349" t="s">
        <v>990</v>
      </c>
      <c r="Z18349">
        <v>0</v>
      </c>
      <c r="AA18349">
        <v>0</v>
      </c>
      <c r="AB18349">
        <v>0</v>
      </c>
      <c r="AC18349">
        <v>1</v>
      </c>
      <c r="AD18349">
        <v>0</v>
      </c>
      <c r="AE18349" t="str">
        <f t="shared" si="2002"/>
        <v>JE Root</v>
      </c>
      <c r="AF18349" t="str">
        <f t="shared" si="2003"/>
        <v>JE Rootv India42700</v>
      </c>
      <c r="AG18349">
        <v>0</v>
      </c>
      <c r="AH18349">
        <f t="shared" si="2004"/>
        <v>78</v>
      </c>
      <c r="AI18349">
        <v>0</v>
      </c>
      <c r="AJ18349">
        <f t="shared" si="2005"/>
        <v>179</v>
      </c>
      <c r="AK18349">
        <f t="shared" si="2006"/>
        <v>0.33050847457627119</v>
      </c>
      <c r="AL18349">
        <f t="shared" si="2007"/>
        <v>0.33025830258302585</v>
      </c>
      <c r="AM18349">
        <f t="shared" si="2008"/>
        <v>1.00075750402424</v>
      </c>
    </row>
    <row r="18350" spans="1:39" x14ac:dyDescent="0.3">
      <c r="A18350">
        <v>18349</v>
      </c>
      <c r="B18350" t="s">
        <v>579</v>
      </c>
      <c r="C18350" t="s">
        <v>133</v>
      </c>
      <c r="D18350">
        <v>89</v>
      </c>
      <c r="E18350" t="s">
        <v>123</v>
      </c>
      <c r="F18350">
        <v>260</v>
      </c>
      <c r="G18350">
        <v>177</v>
      </c>
      <c r="H18350">
        <v>6</v>
      </c>
      <c r="I18350">
        <v>0</v>
      </c>
      <c r="J18350">
        <v>50.28</v>
      </c>
      <c r="K18350">
        <v>1</v>
      </c>
      <c r="L18350" t="s">
        <v>24</v>
      </c>
      <c r="M18350" t="s">
        <v>25</v>
      </c>
      <c r="N18350">
        <v>42700</v>
      </c>
      <c r="O18350" t="s">
        <v>2864</v>
      </c>
      <c r="P18350">
        <v>283</v>
      </c>
      <c r="Q18350">
        <v>563</v>
      </c>
      <c r="R18350" t="s">
        <v>115</v>
      </c>
      <c r="S18350">
        <v>10</v>
      </c>
      <c r="T18350">
        <v>0.31448763250883394</v>
      </c>
      <c r="U18350">
        <v>0.31438721136767317</v>
      </c>
      <c r="V18350">
        <v>1.0003194186580424</v>
      </c>
      <c r="W18350">
        <v>33.49</v>
      </c>
      <c r="X18350">
        <v>54.41</v>
      </c>
      <c r="Y18350" t="s">
        <v>992</v>
      </c>
      <c r="Z18350">
        <v>1</v>
      </c>
      <c r="AA18350">
        <v>0</v>
      </c>
      <c r="AB18350">
        <v>0</v>
      </c>
      <c r="AC18350">
        <v>0</v>
      </c>
      <c r="AD18350">
        <v>0</v>
      </c>
      <c r="AE18350" t="str">
        <f t="shared" si="2002"/>
        <v>JM Bairstow</v>
      </c>
      <c r="AF18350" t="str">
        <f t="shared" si="2003"/>
        <v>JM Bairstowv India42700</v>
      </c>
      <c r="AG18350">
        <v>0</v>
      </c>
      <c r="AH18350">
        <f t="shared" si="2004"/>
        <v>89</v>
      </c>
      <c r="AI18350">
        <v>0</v>
      </c>
      <c r="AJ18350">
        <f t="shared" si="2005"/>
        <v>177</v>
      </c>
      <c r="AK18350">
        <f t="shared" si="2006"/>
        <v>0.31448763250883394</v>
      </c>
      <c r="AL18350">
        <f t="shared" si="2007"/>
        <v>0.31438721136767317</v>
      </c>
      <c r="AM18350">
        <f t="shared" si="2008"/>
        <v>1.0003194186580424</v>
      </c>
    </row>
    <row r="18351" spans="1:39" x14ac:dyDescent="0.3">
      <c r="A18351">
        <v>18350</v>
      </c>
      <c r="B18351" t="s">
        <v>596</v>
      </c>
      <c r="C18351" t="s">
        <v>205</v>
      </c>
      <c r="D18351">
        <v>90</v>
      </c>
      <c r="E18351" t="s">
        <v>123</v>
      </c>
      <c r="F18351">
        <v>241</v>
      </c>
      <c r="G18351">
        <v>170</v>
      </c>
      <c r="H18351">
        <v>10</v>
      </c>
      <c r="I18351">
        <v>1</v>
      </c>
      <c r="J18351">
        <v>52.94</v>
      </c>
      <c r="K18351">
        <v>2</v>
      </c>
      <c r="L18351" t="s">
        <v>15</v>
      </c>
      <c r="M18351" t="s">
        <v>25</v>
      </c>
      <c r="N18351">
        <v>42700</v>
      </c>
      <c r="O18351" t="s">
        <v>2861</v>
      </c>
      <c r="P18351">
        <v>417</v>
      </c>
      <c r="Q18351">
        <v>830</v>
      </c>
      <c r="R18351" t="s">
        <v>116</v>
      </c>
      <c r="S18351">
        <v>10</v>
      </c>
      <c r="T18351">
        <v>0.21582733812949639</v>
      </c>
      <c r="U18351">
        <v>0.20481927710843373</v>
      </c>
      <c r="V18351">
        <v>1.0537452391028355</v>
      </c>
      <c r="W18351">
        <v>33.76</v>
      </c>
      <c r="X18351">
        <v>59.3</v>
      </c>
      <c r="Y18351" t="s">
        <v>992</v>
      </c>
      <c r="Z18351">
        <v>1</v>
      </c>
      <c r="AA18351">
        <v>0</v>
      </c>
      <c r="AB18351">
        <v>0</v>
      </c>
      <c r="AC18351">
        <v>0</v>
      </c>
      <c r="AD18351">
        <v>0</v>
      </c>
      <c r="AE18351" t="str">
        <f t="shared" si="2002"/>
        <v>RA Jadeja</v>
      </c>
      <c r="AF18351" t="str">
        <f t="shared" si="2003"/>
        <v>RA Jadejav England42700</v>
      </c>
      <c r="AG18351">
        <v>0</v>
      </c>
      <c r="AH18351">
        <f t="shared" si="2004"/>
        <v>90</v>
      </c>
      <c r="AI18351">
        <v>0</v>
      </c>
      <c r="AJ18351">
        <f t="shared" si="2005"/>
        <v>170</v>
      </c>
      <c r="AK18351">
        <f t="shared" si="2006"/>
        <v>0.21582733812949639</v>
      </c>
      <c r="AL18351">
        <f t="shared" si="2007"/>
        <v>0.20481927710843373</v>
      </c>
      <c r="AM18351">
        <f t="shared" si="2008"/>
        <v>1.0537452391028355</v>
      </c>
    </row>
    <row r="18352" spans="1:39" x14ac:dyDescent="0.3">
      <c r="A18352">
        <v>18351</v>
      </c>
      <c r="B18352" t="s">
        <v>634</v>
      </c>
      <c r="C18352" t="s">
        <v>205</v>
      </c>
      <c r="D18352">
        <v>1</v>
      </c>
      <c r="E18352" t="s">
        <v>122</v>
      </c>
      <c r="F18352">
        <v>6</v>
      </c>
      <c r="G18352">
        <v>1</v>
      </c>
      <c r="H18352">
        <v>0</v>
      </c>
      <c r="I18352">
        <v>0</v>
      </c>
      <c r="J18352">
        <v>100</v>
      </c>
      <c r="K18352">
        <v>2</v>
      </c>
      <c r="L18352" t="s">
        <v>15</v>
      </c>
      <c r="M18352" t="s">
        <v>25</v>
      </c>
      <c r="N18352">
        <v>42700</v>
      </c>
      <c r="O18352" t="s">
        <v>2861</v>
      </c>
      <c r="P18352">
        <v>417</v>
      </c>
      <c r="Q18352">
        <v>830</v>
      </c>
      <c r="R18352" t="s">
        <v>116</v>
      </c>
      <c r="S18352">
        <v>10</v>
      </c>
      <c r="T18352">
        <v>2.3980815347721821E-3</v>
      </c>
      <c r="U18352">
        <v>1.2048192771084338E-3</v>
      </c>
      <c r="V18352">
        <v>1.9904076738609109</v>
      </c>
      <c r="W18352">
        <v>11.51</v>
      </c>
      <c r="X18352">
        <v>76.3</v>
      </c>
      <c r="Y18352" t="s">
        <v>986</v>
      </c>
      <c r="Z18352">
        <v>0</v>
      </c>
      <c r="AA18352">
        <v>1</v>
      </c>
      <c r="AB18352">
        <v>0</v>
      </c>
      <c r="AC18352">
        <v>0</v>
      </c>
      <c r="AD18352">
        <v>0</v>
      </c>
      <c r="AE18352" t="str">
        <f t="shared" si="2002"/>
        <v>Mohammed Shami</v>
      </c>
      <c r="AF18352" t="str">
        <f t="shared" si="2003"/>
        <v>Mohammed Shamiv England42700</v>
      </c>
      <c r="AG18352">
        <v>0</v>
      </c>
      <c r="AH18352">
        <f t="shared" si="2004"/>
        <v>1</v>
      </c>
      <c r="AI18352">
        <v>0</v>
      </c>
      <c r="AJ18352">
        <f t="shared" si="2005"/>
        <v>1</v>
      </c>
      <c r="AK18352">
        <f t="shared" si="2006"/>
        <v>2.3980815347721821E-3</v>
      </c>
      <c r="AL18352">
        <f t="shared" si="2007"/>
        <v>1.2048192771084338E-3</v>
      </c>
      <c r="AM18352">
        <f t="shared" si="2008"/>
        <v>1.9904076738609109</v>
      </c>
    </row>
    <row r="18353" spans="1:39" x14ac:dyDescent="0.3">
      <c r="A18353">
        <v>18352</v>
      </c>
      <c r="B18353" t="s">
        <v>350</v>
      </c>
      <c r="C18353" t="s">
        <v>133</v>
      </c>
      <c r="D18353">
        <v>13</v>
      </c>
      <c r="E18353" t="s">
        <v>122</v>
      </c>
      <c r="F18353">
        <v>12</v>
      </c>
      <c r="G18353">
        <v>9</v>
      </c>
      <c r="H18353">
        <v>1</v>
      </c>
      <c r="I18353">
        <v>0</v>
      </c>
      <c r="J18353">
        <v>144.44</v>
      </c>
      <c r="K18353">
        <v>1</v>
      </c>
      <c r="L18353" t="s">
        <v>24</v>
      </c>
      <c r="M18353" t="s">
        <v>25</v>
      </c>
      <c r="N18353">
        <v>42700</v>
      </c>
      <c r="O18353" t="s">
        <v>2864</v>
      </c>
      <c r="P18353">
        <v>283</v>
      </c>
      <c r="Q18353">
        <v>563</v>
      </c>
      <c r="R18353" t="s">
        <v>115</v>
      </c>
      <c r="S18353">
        <v>10</v>
      </c>
      <c r="T18353">
        <v>4.5936395759717315E-2</v>
      </c>
      <c r="U18353">
        <v>1.5985790408525755E-2</v>
      </c>
      <c r="V18353">
        <v>2.8735767569689834</v>
      </c>
      <c r="W18353">
        <v>9.01</v>
      </c>
      <c r="X18353">
        <v>39.520000000000003</v>
      </c>
      <c r="Y18353" t="s">
        <v>986</v>
      </c>
      <c r="Z18353">
        <v>0</v>
      </c>
      <c r="AA18353">
        <v>1</v>
      </c>
      <c r="AB18353">
        <v>0</v>
      </c>
      <c r="AC18353">
        <v>0</v>
      </c>
      <c r="AD18353">
        <v>0</v>
      </c>
      <c r="AE18353" t="str">
        <f t="shared" si="2002"/>
        <v>JM Anderson</v>
      </c>
      <c r="AF18353" t="str">
        <f t="shared" si="2003"/>
        <v>JM Andersonv India42700</v>
      </c>
      <c r="AG18353">
        <v>0</v>
      </c>
      <c r="AH18353">
        <f t="shared" si="2004"/>
        <v>13</v>
      </c>
      <c r="AI18353">
        <v>0</v>
      </c>
      <c r="AJ18353">
        <f t="shared" si="2005"/>
        <v>9</v>
      </c>
      <c r="AK18353">
        <f t="shared" si="2006"/>
        <v>4.5936395759717315E-2</v>
      </c>
      <c r="AL18353">
        <f t="shared" si="2007"/>
        <v>1.5985790408525755E-2</v>
      </c>
      <c r="AM18353">
        <f t="shared" si="2008"/>
        <v>2.8735767569689834</v>
      </c>
    </row>
    <row r="18354" spans="1:39" x14ac:dyDescent="0.3">
      <c r="A18354">
        <v>18353</v>
      </c>
      <c r="B18354" t="s">
        <v>744</v>
      </c>
      <c r="C18354" t="s">
        <v>133</v>
      </c>
      <c r="D18354">
        <v>59</v>
      </c>
      <c r="E18354" t="s">
        <v>122</v>
      </c>
      <c r="F18354">
        <v>170</v>
      </c>
      <c r="G18354">
        <v>156</v>
      </c>
      <c r="H18354">
        <v>6</v>
      </c>
      <c r="I18354">
        <v>1</v>
      </c>
      <c r="J18354">
        <v>37.82</v>
      </c>
      <c r="K18354">
        <v>3</v>
      </c>
      <c r="L18354" t="s">
        <v>24</v>
      </c>
      <c r="M18354" t="s">
        <v>25</v>
      </c>
      <c r="N18354">
        <v>42700</v>
      </c>
      <c r="O18354" t="s">
        <v>2862</v>
      </c>
      <c r="P18354">
        <v>236</v>
      </c>
      <c r="Q18354">
        <v>542</v>
      </c>
      <c r="R18354" t="s">
        <v>115</v>
      </c>
      <c r="S18354">
        <v>10</v>
      </c>
      <c r="T18354">
        <v>0.25</v>
      </c>
      <c r="U18354">
        <v>0.28782287822878228</v>
      </c>
      <c r="V18354">
        <v>0.86858974358974361</v>
      </c>
      <c r="W18354">
        <v>26.5</v>
      </c>
      <c r="X18354">
        <v>32.94</v>
      </c>
      <c r="Y18354" t="s">
        <v>983</v>
      </c>
      <c r="Z18354">
        <v>0</v>
      </c>
      <c r="AA18354">
        <v>0</v>
      </c>
      <c r="AB18354">
        <v>1</v>
      </c>
      <c r="AC18354">
        <v>0</v>
      </c>
      <c r="AD18354">
        <v>0</v>
      </c>
      <c r="AE18354" t="str">
        <f t="shared" si="2002"/>
        <v>H Hameed</v>
      </c>
      <c r="AF18354" t="str">
        <f t="shared" si="2003"/>
        <v>H Hameedv India42700</v>
      </c>
      <c r="AG18354">
        <v>98.4318592916879</v>
      </c>
      <c r="AH18354">
        <f t="shared" si="2004"/>
        <v>157.43185929168789</v>
      </c>
      <c r="AI18354">
        <v>325.95262320811901</v>
      </c>
      <c r="AJ18354">
        <f t="shared" si="2005"/>
        <v>481.95262320811901</v>
      </c>
      <c r="AK18354">
        <f t="shared" si="2006"/>
        <v>0.66708414954105033</v>
      </c>
      <c r="AL18354">
        <f t="shared" si="2007"/>
        <v>0.88921148193379895</v>
      </c>
      <c r="AM18354">
        <f t="shared" si="2008"/>
        <v>0.75019740870902762</v>
      </c>
    </row>
    <row r="18355" spans="1:39" x14ac:dyDescent="0.3">
      <c r="A18355">
        <v>18354</v>
      </c>
      <c r="B18355" t="s">
        <v>527</v>
      </c>
      <c r="C18355" t="s">
        <v>205</v>
      </c>
      <c r="D18355">
        <v>6</v>
      </c>
      <c r="E18355" t="s">
        <v>122</v>
      </c>
      <c r="F18355">
        <v>11</v>
      </c>
      <c r="G18355">
        <v>11</v>
      </c>
      <c r="H18355">
        <v>0</v>
      </c>
      <c r="I18355">
        <v>0</v>
      </c>
      <c r="J18355">
        <v>54.54</v>
      </c>
      <c r="K18355">
        <v>4</v>
      </c>
      <c r="L18355" t="s">
        <v>15</v>
      </c>
      <c r="M18355" t="s">
        <v>25</v>
      </c>
      <c r="N18355">
        <v>42700</v>
      </c>
      <c r="O18355" t="s">
        <v>2863</v>
      </c>
      <c r="P18355">
        <v>104</v>
      </c>
      <c r="Q18355">
        <v>122</v>
      </c>
      <c r="R18355" t="s">
        <v>116</v>
      </c>
      <c r="S18355">
        <v>2</v>
      </c>
      <c r="T18355">
        <v>5.7692307692307696E-2</v>
      </c>
      <c r="U18355">
        <v>9.0163934426229511E-2</v>
      </c>
      <c r="V18355">
        <v>0.6398601398601399</v>
      </c>
      <c r="W18355">
        <v>50.34</v>
      </c>
      <c r="X18355">
        <v>56.27</v>
      </c>
      <c r="Y18355" t="s">
        <v>990</v>
      </c>
      <c r="Z18355">
        <v>0</v>
      </c>
      <c r="AA18355">
        <v>0</v>
      </c>
      <c r="AB18355">
        <v>0</v>
      </c>
      <c r="AC18355">
        <v>1</v>
      </c>
      <c r="AD18355">
        <v>0</v>
      </c>
      <c r="AE18355" t="str">
        <f t="shared" si="2002"/>
        <v>V Kohli</v>
      </c>
      <c r="AF18355" t="str">
        <f t="shared" si="2003"/>
        <v>V Kohliv England42700</v>
      </c>
      <c r="AG18355">
        <v>0</v>
      </c>
      <c r="AH18355">
        <f t="shared" si="2004"/>
        <v>6</v>
      </c>
      <c r="AI18355">
        <v>0</v>
      </c>
      <c r="AJ18355">
        <f t="shared" si="2005"/>
        <v>11</v>
      </c>
      <c r="AK18355">
        <f t="shared" si="2006"/>
        <v>5.7692307692307696E-2</v>
      </c>
      <c r="AL18355">
        <f t="shared" si="2007"/>
        <v>9.0163934426229511E-2</v>
      </c>
      <c r="AM18355">
        <f t="shared" si="2008"/>
        <v>0.6398601398601399</v>
      </c>
    </row>
    <row r="18356" spans="1:39" x14ac:dyDescent="0.3">
      <c r="A18356">
        <v>18355</v>
      </c>
      <c r="B18356" t="s">
        <v>414</v>
      </c>
      <c r="C18356" t="s">
        <v>205</v>
      </c>
      <c r="D18356">
        <v>67</v>
      </c>
      <c r="E18356" t="s">
        <v>122</v>
      </c>
      <c r="F18356">
        <v>80</v>
      </c>
      <c r="G18356">
        <v>54</v>
      </c>
      <c r="H18356">
        <v>11</v>
      </c>
      <c r="I18356">
        <v>1</v>
      </c>
      <c r="J18356">
        <v>124.07</v>
      </c>
      <c r="K18356">
        <v>4</v>
      </c>
      <c r="L18356" t="s">
        <v>15</v>
      </c>
      <c r="M18356" t="s">
        <v>25</v>
      </c>
      <c r="N18356">
        <v>42700</v>
      </c>
      <c r="O18356" t="s">
        <v>2863</v>
      </c>
      <c r="P18356">
        <v>104</v>
      </c>
      <c r="Q18356">
        <v>122</v>
      </c>
      <c r="R18356" t="s">
        <v>116</v>
      </c>
      <c r="S18356">
        <v>2</v>
      </c>
      <c r="T18356">
        <v>0.64423076923076927</v>
      </c>
      <c r="U18356">
        <v>0.44262295081967212</v>
      </c>
      <c r="V18356">
        <v>1.4554843304843306</v>
      </c>
      <c r="W18356">
        <v>29.44</v>
      </c>
      <c r="X18356">
        <v>59.68</v>
      </c>
      <c r="Y18356" t="s">
        <v>983</v>
      </c>
      <c r="Z18356">
        <v>0</v>
      </c>
      <c r="AA18356">
        <v>0</v>
      </c>
      <c r="AB18356">
        <v>1</v>
      </c>
      <c r="AC18356">
        <v>0</v>
      </c>
      <c r="AD18356">
        <v>0</v>
      </c>
      <c r="AE18356" t="str">
        <f t="shared" si="2002"/>
        <v>PA Patel</v>
      </c>
      <c r="AF18356" t="str">
        <f t="shared" si="2003"/>
        <v>PA Patelv England42700</v>
      </c>
      <c r="AG18356">
        <v>42.755860231443698</v>
      </c>
      <c r="AH18356">
        <f t="shared" si="2004"/>
        <v>109.75586023144371</v>
      </c>
      <c r="AI18356">
        <v>79.982374467173102</v>
      </c>
      <c r="AJ18356">
        <f t="shared" si="2005"/>
        <v>133.98237446717309</v>
      </c>
      <c r="AK18356">
        <f t="shared" si="2006"/>
        <v>1.0553448099177278</v>
      </c>
      <c r="AL18356">
        <f t="shared" si="2007"/>
        <v>1.0982161841571565</v>
      </c>
      <c r="AM18356">
        <f t="shared" si="2008"/>
        <v>0.9609627185813775</v>
      </c>
    </row>
    <row r="18357" spans="1:39" x14ac:dyDescent="0.3">
      <c r="A18357">
        <v>18356</v>
      </c>
      <c r="B18357" t="s">
        <v>556</v>
      </c>
      <c r="C18357" t="s">
        <v>205</v>
      </c>
      <c r="D18357">
        <v>0</v>
      </c>
      <c r="E18357" t="s">
        <v>123</v>
      </c>
      <c r="F18357">
        <v>8</v>
      </c>
      <c r="G18357">
        <v>3</v>
      </c>
      <c r="H18357">
        <v>0</v>
      </c>
      <c r="I18357">
        <v>0</v>
      </c>
      <c r="J18357">
        <v>0</v>
      </c>
      <c r="K18357">
        <v>2</v>
      </c>
      <c r="L18357" t="s">
        <v>15</v>
      </c>
      <c r="M18357" t="s">
        <v>67</v>
      </c>
      <c r="N18357">
        <v>42712</v>
      </c>
      <c r="O18357" t="s">
        <v>2865</v>
      </c>
      <c r="P18357">
        <v>631</v>
      </c>
      <c r="Q18357">
        <v>1095</v>
      </c>
      <c r="R18357" t="s">
        <v>116</v>
      </c>
      <c r="S18357">
        <v>10</v>
      </c>
      <c r="T18357">
        <v>0</v>
      </c>
      <c r="U18357">
        <v>2.7397260273972603E-3</v>
      </c>
      <c r="V18357">
        <v>0</v>
      </c>
      <c r="W18357">
        <v>27.18</v>
      </c>
      <c r="X18357">
        <v>54</v>
      </c>
      <c r="Y18357" t="s">
        <v>983</v>
      </c>
      <c r="Z18357">
        <v>0</v>
      </c>
      <c r="AA18357">
        <v>0</v>
      </c>
      <c r="AB18357">
        <v>1</v>
      </c>
      <c r="AC18357">
        <v>0</v>
      </c>
      <c r="AD18357">
        <v>0</v>
      </c>
      <c r="AE18357" t="str">
        <f t="shared" si="2002"/>
        <v>R Ashwin</v>
      </c>
      <c r="AF18357" t="str">
        <f t="shared" si="2003"/>
        <v>R Ashwinv England42712</v>
      </c>
      <c r="AG18357">
        <v>0</v>
      </c>
      <c r="AH18357">
        <f t="shared" si="2004"/>
        <v>0</v>
      </c>
      <c r="AI18357">
        <v>0</v>
      </c>
      <c r="AJ18357">
        <f t="shared" si="2005"/>
        <v>3</v>
      </c>
      <c r="AK18357">
        <f t="shared" si="2006"/>
        <v>0</v>
      </c>
      <c r="AL18357">
        <f t="shared" si="2007"/>
        <v>2.7397260273972603E-3</v>
      </c>
      <c r="AM18357">
        <f t="shared" si="2008"/>
        <v>0</v>
      </c>
    </row>
    <row r="18358" spans="1:39" x14ac:dyDescent="0.3">
      <c r="A18358">
        <v>18357</v>
      </c>
      <c r="B18358" t="s">
        <v>756</v>
      </c>
      <c r="C18358" t="s">
        <v>133</v>
      </c>
      <c r="D18358">
        <v>0</v>
      </c>
      <c r="E18358" t="s">
        <v>123</v>
      </c>
      <c r="F18358">
        <v>2</v>
      </c>
      <c r="G18358">
        <v>1</v>
      </c>
      <c r="H18358">
        <v>0</v>
      </c>
      <c r="I18358">
        <v>0</v>
      </c>
      <c r="J18358">
        <v>0</v>
      </c>
      <c r="K18358">
        <v>3</v>
      </c>
      <c r="L18358" t="s">
        <v>24</v>
      </c>
      <c r="M18358" t="s">
        <v>67</v>
      </c>
      <c r="N18358">
        <v>42712</v>
      </c>
      <c r="O18358" t="s">
        <v>2866</v>
      </c>
      <c r="P18358">
        <v>195</v>
      </c>
      <c r="Q18358">
        <v>333</v>
      </c>
      <c r="R18358" t="s">
        <v>115</v>
      </c>
      <c r="S18358">
        <v>10</v>
      </c>
      <c r="T18358">
        <v>0</v>
      </c>
      <c r="U18358">
        <v>3.003003003003003E-3</v>
      </c>
      <c r="V18358">
        <v>0</v>
      </c>
      <c r="W18358">
        <v>25.19</v>
      </c>
      <c r="X18358">
        <v>42.49</v>
      </c>
      <c r="Y18358" t="s">
        <v>983</v>
      </c>
      <c r="Z18358">
        <v>0</v>
      </c>
      <c r="AA18358">
        <v>0</v>
      </c>
      <c r="AB18358">
        <v>1</v>
      </c>
      <c r="AC18358">
        <v>0</v>
      </c>
      <c r="AD18358">
        <v>0</v>
      </c>
      <c r="AE18358" t="str">
        <f t="shared" si="2002"/>
        <v>KK Jennings</v>
      </c>
      <c r="AF18358" t="str">
        <f t="shared" si="2003"/>
        <v>KK Jenningsv India42712</v>
      </c>
      <c r="AG18358">
        <v>0</v>
      </c>
      <c r="AH18358">
        <f t="shared" si="2004"/>
        <v>0</v>
      </c>
      <c r="AI18358">
        <v>0</v>
      </c>
      <c r="AJ18358">
        <f t="shared" si="2005"/>
        <v>1</v>
      </c>
      <c r="AK18358">
        <f t="shared" si="2006"/>
        <v>0</v>
      </c>
      <c r="AL18358">
        <f t="shared" si="2007"/>
        <v>3.003003003003003E-3</v>
      </c>
      <c r="AM18358">
        <f t="shared" si="2008"/>
        <v>0</v>
      </c>
    </row>
    <row r="18359" spans="1:39" x14ac:dyDescent="0.3">
      <c r="A18359">
        <v>18358</v>
      </c>
      <c r="B18359" t="s">
        <v>653</v>
      </c>
      <c r="C18359" t="s">
        <v>133</v>
      </c>
      <c r="D18359">
        <v>0</v>
      </c>
      <c r="E18359" t="s">
        <v>123</v>
      </c>
      <c r="F18359">
        <v>7</v>
      </c>
      <c r="G18359">
        <v>3</v>
      </c>
      <c r="H18359">
        <v>0</v>
      </c>
      <c r="I18359">
        <v>0</v>
      </c>
      <c r="J18359">
        <v>0</v>
      </c>
      <c r="K18359">
        <v>3</v>
      </c>
      <c r="L18359" t="s">
        <v>24</v>
      </c>
      <c r="M18359" t="s">
        <v>67</v>
      </c>
      <c r="N18359">
        <v>42712</v>
      </c>
      <c r="O18359" t="s">
        <v>2866</v>
      </c>
      <c r="P18359">
        <v>195</v>
      </c>
      <c r="Q18359">
        <v>333</v>
      </c>
      <c r="R18359" t="s">
        <v>115</v>
      </c>
      <c r="S18359">
        <v>10</v>
      </c>
      <c r="T18359">
        <v>0</v>
      </c>
      <c r="U18359">
        <v>9.0090090090090089E-3</v>
      </c>
      <c r="V18359">
        <v>0</v>
      </c>
      <c r="W18359">
        <v>28.29</v>
      </c>
      <c r="X18359">
        <v>51.14</v>
      </c>
      <c r="Y18359" t="s">
        <v>983</v>
      </c>
      <c r="Z18359">
        <v>0</v>
      </c>
      <c r="AA18359">
        <v>0</v>
      </c>
      <c r="AB18359">
        <v>1</v>
      </c>
      <c r="AC18359">
        <v>0</v>
      </c>
      <c r="AD18359">
        <v>0</v>
      </c>
      <c r="AE18359" t="str">
        <f t="shared" si="2002"/>
        <v>MM Ali</v>
      </c>
      <c r="AF18359" t="str">
        <f t="shared" si="2003"/>
        <v>MM Aliv India42712</v>
      </c>
      <c r="AG18359">
        <v>0</v>
      </c>
      <c r="AH18359">
        <f t="shared" si="2004"/>
        <v>0</v>
      </c>
      <c r="AI18359">
        <v>0</v>
      </c>
      <c r="AJ18359">
        <f t="shared" si="2005"/>
        <v>3</v>
      </c>
      <c r="AK18359">
        <f t="shared" si="2006"/>
        <v>0</v>
      </c>
      <c r="AL18359">
        <f t="shared" si="2007"/>
        <v>9.0090090090090089E-3</v>
      </c>
      <c r="AM18359">
        <f t="shared" si="2008"/>
        <v>0</v>
      </c>
    </row>
    <row r="18360" spans="1:39" x14ac:dyDescent="0.3">
      <c r="A18360">
        <v>18359</v>
      </c>
      <c r="B18360" t="s">
        <v>624</v>
      </c>
      <c r="C18360" t="s">
        <v>133</v>
      </c>
      <c r="D18360">
        <v>0</v>
      </c>
      <c r="E18360" t="s">
        <v>123</v>
      </c>
      <c r="F18360">
        <v>7</v>
      </c>
      <c r="G18360">
        <v>6</v>
      </c>
      <c r="H18360">
        <v>0</v>
      </c>
      <c r="I18360">
        <v>0</v>
      </c>
      <c r="J18360">
        <v>0</v>
      </c>
      <c r="K18360">
        <v>3</v>
      </c>
      <c r="L18360" t="s">
        <v>24</v>
      </c>
      <c r="M18360" t="s">
        <v>67</v>
      </c>
      <c r="N18360">
        <v>42712</v>
      </c>
      <c r="O18360" t="s">
        <v>2866</v>
      </c>
      <c r="P18360">
        <v>195</v>
      </c>
      <c r="Q18360">
        <v>333</v>
      </c>
      <c r="R18360" t="s">
        <v>115</v>
      </c>
      <c r="S18360">
        <v>10</v>
      </c>
      <c r="T18360">
        <v>0</v>
      </c>
      <c r="U18360">
        <v>1.8018018018018018E-2</v>
      </c>
      <c r="V18360">
        <v>0</v>
      </c>
      <c r="W18360">
        <v>27.66</v>
      </c>
      <c r="X18360">
        <v>51.73</v>
      </c>
      <c r="Y18360" t="s">
        <v>983</v>
      </c>
      <c r="Z18360">
        <v>0</v>
      </c>
      <c r="AA18360">
        <v>0</v>
      </c>
      <c r="AB18360">
        <v>1</v>
      </c>
      <c r="AC18360">
        <v>0</v>
      </c>
      <c r="AD18360">
        <v>0</v>
      </c>
      <c r="AE18360" t="str">
        <f t="shared" si="2002"/>
        <v>CR Woakes</v>
      </c>
      <c r="AF18360" t="str">
        <f t="shared" si="2003"/>
        <v>CR Woakesv India42712</v>
      </c>
      <c r="AG18360">
        <v>0</v>
      </c>
      <c r="AH18360">
        <f t="shared" si="2004"/>
        <v>0</v>
      </c>
      <c r="AI18360">
        <v>0</v>
      </c>
      <c r="AJ18360">
        <f t="shared" si="2005"/>
        <v>6</v>
      </c>
      <c r="AK18360">
        <f t="shared" si="2006"/>
        <v>0</v>
      </c>
      <c r="AL18360">
        <f t="shared" si="2007"/>
        <v>1.8018018018018018E-2</v>
      </c>
      <c r="AM18360">
        <f t="shared" si="2008"/>
        <v>0</v>
      </c>
    </row>
    <row r="18361" spans="1:39" x14ac:dyDescent="0.3">
      <c r="A18361">
        <v>18360</v>
      </c>
      <c r="B18361" t="s">
        <v>718</v>
      </c>
      <c r="C18361" t="s">
        <v>133</v>
      </c>
      <c r="D18361">
        <v>2</v>
      </c>
      <c r="E18361" t="s">
        <v>123</v>
      </c>
      <c r="F18361">
        <v>13</v>
      </c>
      <c r="G18361">
        <v>18</v>
      </c>
      <c r="H18361">
        <v>0</v>
      </c>
      <c r="I18361">
        <v>0</v>
      </c>
      <c r="J18361">
        <v>11.11</v>
      </c>
      <c r="K18361">
        <v>3</v>
      </c>
      <c r="L18361" t="s">
        <v>24</v>
      </c>
      <c r="M18361" t="s">
        <v>67</v>
      </c>
      <c r="N18361">
        <v>42712</v>
      </c>
      <c r="O18361" t="s">
        <v>2866</v>
      </c>
      <c r="P18361">
        <v>195</v>
      </c>
      <c r="Q18361">
        <v>333</v>
      </c>
      <c r="R18361" t="s">
        <v>115</v>
      </c>
      <c r="S18361">
        <v>10</v>
      </c>
      <c r="T18361">
        <v>1.0256410256410256E-2</v>
      </c>
      <c r="U18361">
        <v>5.4054054054054057E-2</v>
      </c>
      <c r="V18361">
        <v>0.18974358974358974</v>
      </c>
      <c r="W18361">
        <v>8.3699999999999992</v>
      </c>
      <c r="X18361">
        <v>53.6</v>
      </c>
      <c r="Y18361" t="s">
        <v>986</v>
      </c>
      <c r="Z18361">
        <v>0</v>
      </c>
      <c r="AA18361">
        <v>1</v>
      </c>
      <c r="AB18361">
        <v>0</v>
      </c>
      <c r="AC18361">
        <v>0</v>
      </c>
      <c r="AD18361">
        <v>0</v>
      </c>
      <c r="AE18361" t="str">
        <f t="shared" si="2002"/>
        <v>JT Ball</v>
      </c>
      <c r="AF18361" t="str">
        <f t="shared" si="2003"/>
        <v>JT Ballv India42712</v>
      </c>
      <c r="AG18361">
        <v>0</v>
      </c>
      <c r="AH18361">
        <f t="shared" si="2004"/>
        <v>2</v>
      </c>
      <c r="AI18361">
        <v>0</v>
      </c>
      <c r="AJ18361">
        <f t="shared" si="2005"/>
        <v>18</v>
      </c>
      <c r="AK18361">
        <f t="shared" si="2006"/>
        <v>1.0256410256410256E-2</v>
      </c>
      <c r="AL18361">
        <f t="shared" si="2007"/>
        <v>5.4054054054054057E-2</v>
      </c>
      <c r="AM18361">
        <f t="shared" si="2008"/>
        <v>0.18974358974358974</v>
      </c>
    </row>
    <row r="18362" spans="1:39" x14ac:dyDescent="0.3">
      <c r="A18362">
        <v>18361</v>
      </c>
      <c r="B18362" t="s">
        <v>702</v>
      </c>
      <c r="C18362" t="s">
        <v>133</v>
      </c>
      <c r="D18362">
        <v>2</v>
      </c>
      <c r="E18362" t="s">
        <v>123</v>
      </c>
      <c r="F18362">
        <v>7</v>
      </c>
      <c r="G18362">
        <v>7</v>
      </c>
      <c r="H18362">
        <v>0</v>
      </c>
      <c r="I18362">
        <v>0</v>
      </c>
      <c r="J18362">
        <v>28.57</v>
      </c>
      <c r="K18362">
        <v>3</v>
      </c>
      <c r="L18362" t="s">
        <v>24</v>
      </c>
      <c r="M18362" t="s">
        <v>67</v>
      </c>
      <c r="N18362">
        <v>42712</v>
      </c>
      <c r="O18362" t="s">
        <v>2866</v>
      </c>
      <c r="P18362">
        <v>195</v>
      </c>
      <c r="Q18362">
        <v>333</v>
      </c>
      <c r="R18362" t="s">
        <v>115</v>
      </c>
      <c r="S18362">
        <v>10</v>
      </c>
      <c r="T18362">
        <v>1.0256410256410256E-2</v>
      </c>
      <c r="U18362">
        <v>2.1021021021021023E-2</v>
      </c>
      <c r="V18362">
        <v>0.4879120879120879</v>
      </c>
      <c r="W18362">
        <v>19.28</v>
      </c>
      <c r="X18362">
        <v>42.51</v>
      </c>
      <c r="Y18362" t="s">
        <v>983</v>
      </c>
      <c r="Z18362">
        <v>0</v>
      </c>
      <c r="AA18362">
        <v>0</v>
      </c>
      <c r="AB18362">
        <v>1</v>
      </c>
      <c r="AC18362">
        <v>0</v>
      </c>
      <c r="AD18362">
        <v>0</v>
      </c>
      <c r="AE18362" t="str">
        <f t="shared" si="2002"/>
        <v>AU Rashid</v>
      </c>
      <c r="AF18362" t="str">
        <f t="shared" si="2003"/>
        <v>AU Rashidv India42712</v>
      </c>
      <c r="AG18362">
        <v>0</v>
      </c>
      <c r="AH18362">
        <f t="shared" si="2004"/>
        <v>2</v>
      </c>
      <c r="AI18362">
        <v>0</v>
      </c>
      <c r="AJ18362">
        <f t="shared" si="2005"/>
        <v>7</v>
      </c>
      <c r="AK18362">
        <f t="shared" si="2006"/>
        <v>1.0256410256410256E-2</v>
      </c>
      <c r="AL18362">
        <f t="shared" si="2007"/>
        <v>2.1021021021021023E-2</v>
      </c>
      <c r="AM18362">
        <f t="shared" si="2008"/>
        <v>0.4879120879120879</v>
      </c>
    </row>
    <row r="18363" spans="1:39" x14ac:dyDescent="0.3">
      <c r="A18363">
        <v>18362</v>
      </c>
      <c r="B18363" t="s">
        <v>350</v>
      </c>
      <c r="C18363" t="s">
        <v>133</v>
      </c>
      <c r="D18363">
        <v>2</v>
      </c>
      <c r="E18363" t="s">
        <v>123</v>
      </c>
      <c r="F18363">
        <v>7</v>
      </c>
      <c r="G18363">
        <v>6</v>
      </c>
      <c r="H18363">
        <v>0</v>
      </c>
      <c r="I18363">
        <v>0</v>
      </c>
      <c r="J18363">
        <v>33.33</v>
      </c>
      <c r="K18363">
        <v>3</v>
      </c>
      <c r="L18363" t="s">
        <v>24</v>
      </c>
      <c r="M18363" t="s">
        <v>67</v>
      </c>
      <c r="N18363">
        <v>42712</v>
      </c>
      <c r="O18363" t="s">
        <v>2866</v>
      </c>
      <c r="P18363">
        <v>195</v>
      </c>
      <c r="Q18363">
        <v>333</v>
      </c>
      <c r="R18363" t="s">
        <v>115</v>
      </c>
      <c r="S18363">
        <v>10</v>
      </c>
      <c r="T18363">
        <v>1.0256410256410256E-2</v>
      </c>
      <c r="U18363">
        <v>1.8018018018018018E-2</v>
      </c>
      <c r="V18363">
        <v>0.56923076923076921</v>
      </c>
      <c r="W18363">
        <v>9.01</v>
      </c>
      <c r="X18363">
        <v>39.520000000000003</v>
      </c>
      <c r="Y18363" t="s">
        <v>986</v>
      </c>
      <c r="Z18363">
        <v>0</v>
      </c>
      <c r="AA18363">
        <v>1</v>
      </c>
      <c r="AB18363">
        <v>0</v>
      </c>
      <c r="AC18363">
        <v>0</v>
      </c>
      <c r="AD18363">
        <v>0</v>
      </c>
      <c r="AE18363" t="str">
        <f t="shared" si="2002"/>
        <v>JM Anderson</v>
      </c>
      <c r="AF18363" t="str">
        <f t="shared" si="2003"/>
        <v>JM Andersonv India42712</v>
      </c>
      <c r="AG18363">
        <v>0</v>
      </c>
      <c r="AH18363">
        <f t="shared" si="2004"/>
        <v>2</v>
      </c>
      <c r="AI18363">
        <v>0</v>
      </c>
      <c r="AJ18363">
        <f t="shared" si="2005"/>
        <v>6</v>
      </c>
      <c r="AK18363">
        <f t="shared" si="2006"/>
        <v>1.0256410256410256E-2</v>
      </c>
      <c r="AL18363">
        <f t="shared" si="2007"/>
        <v>1.8018018018018018E-2</v>
      </c>
      <c r="AM18363">
        <f t="shared" si="2008"/>
        <v>0.56923076923076921</v>
      </c>
    </row>
    <row r="18364" spans="1:39" x14ac:dyDescent="0.3">
      <c r="A18364">
        <v>18363</v>
      </c>
      <c r="B18364" t="s">
        <v>702</v>
      </c>
      <c r="C18364" t="s">
        <v>133</v>
      </c>
      <c r="D18364">
        <v>4</v>
      </c>
      <c r="E18364" t="s">
        <v>123</v>
      </c>
      <c r="F18364">
        <v>19</v>
      </c>
      <c r="G18364">
        <v>16</v>
      </c>
      <c r="H18364">
        <v>1</v>
      </c>
      <c r="I18364">
        <v>0</v>
      </c>
      <c r="J18364">
        <v>25</v>
      </c>
      <c r="K18364">
        <v>1</v>
      </c>
      <c r="L18364" t="s">
        <v>24</v>
      </c>
      <c r="M18364" t="s">
        <v>67</v>
      </c>
      <c r="N18364">
        <v>42712</v>
      </c>
      <c r="O18364" t="s">
        <v>2867</v>
      </c>
      <c r="P18364">
        <v>400</v>
      </c>
      <c r="Q18364">
        <v>781</v>
      </c>
      <c r="R18364" t="s">
        <v>115</v>
      </c>
      <c r="S18364">
        <v>10</v>
      </c>
      <c r="T18364">
        <v>0.01</v>
      </c>
      <c r="U18364">
        <v>2.0486555697823303E-2</v>
      </c>
      <c r="V18364">
        <v>0.48812500000000003</v>
      </c>
      <c r="W18364">
        <v>19.28</v>
      </c>
      <c r="X18364">
        <v>42.51</v>
      </c>
      <c r="Y18364" t="s">
        <v>983</v>
      </c>
      <c r="Z18364">
        <v>0</v>
      </c>
      <c r="AA18364">
        <v>0</v>
      </c>
      <c r="AB18364">
        <v>1</v>
      </c>
      <c r="AC18364">
        <v>0</v>
      </c>
      <c r="AD18364">
        <v>0</v>
      </c>
      <c r="AE18364" t="str">
        <f t="shared" si="2002"/>
        <v>AU Rashid</v>
      </c>
      <c r="AF18364" t="str">
        <f t="shared" si="2003"/>
        <v>AU Rashidv India42712</v>
      </c>
      <c r="AG18364">
        <v>0</v>
      </c>
      <c r="AH18364">
        <f t="shared" si="2004"/>
        <v>4</v>
      </c>
      <c r="AI18364">
        <v>0</v>
      </c>
      <c r="AJ18364">
        <f t="shared" si="2005"/>
        <v>16</v>
      </c>
      <c r="AK18364">
        <f t="shared" si="2006"/>
        <v>0.01</v>
      </c>
      <c r="AL18364">
        <f t="shared" si="2007"/>
        <v>2.0486555697823303E-2</v>
      </c>
      <c r="AM18364">
        <f t="shared" si="2008"/>
        <v>0.48812500000000003</v>
      </c>
    </row>
    <row r="18365" spans="1:39" x14ac:dyDescent="0.3">
      <c r="A18365">
        <v>18364</v>
      </c>
      <c r="B18365" t="s">
        <v>605</v>
      </c>
      <c r="C18365" t="s">
        <v>205</v>
      </c>
      <c r="D18365">
        <v>9</v>
      </c>
      <c r="E18365" t="s">
        <v>123</v>
      </c>
      <c r="F18365">
        <v>27</v>
      </c>
      <c r="G18365">
        <v>17</v>
      </c>
      <c r="H18365">
        <v>2</v>
      </c>
      <c r="I18365">
        <v>0</v>
      </c>
      <c r="J18365">
        <v>52.94</v>
      </c>
      <c r="K18365">
        <v>2</v>
      </c>
      <c r="L18365" t="s">
        <v>15</v>
      </c>
      <c r="M18365" t="s">
        <v>67</v>
      </c>
      <c r="N18365">
        <v>42712</v>
      </c>
      <c r="O18365" t="s">
        <v>2865</v>
      </c>
      <c r="P18365">
        <v>631</v>
      </c>
      <c r="Q18365">
        <v>1095</v>
      </c>
      <c r="R18365" t="s">
        <v>116</v>
      </c>
      <c r="S18365">
        <v>10</v>
      </c>
      <c r="T18365">
        <v>1.4263074484944533E-2</v>
      </c>
      <c r="U18365">
        <v>1.5525114155251141E-2</v>
      </c>
      <c r="V18365">
        <v>0.91870979770672145</v>
      </c>
      <c r="W18365">
        <v>22.08</v>
      </c>
      <c r="X18365">
        <v>45.06</v>
      </c>
      <c r="Y18365" t="s">
        <v>983</v>
      </c>
      <c r="Z18365">
        <v>0</v>
      </c>
      <c r="AA18365">
        <v>0</v>
      </c>
      <c r="AB18365">
        <v>1</v>
      </c>
      <c r="AC18365">
        <v>0</v>
      </c>
      <c r="AD18365">
        <v>0</v>
      </c>
      <c r="AE18365" t="str">
        <f t="shared" si="2002"/>
        <v>B Kumar</v>
      </c>
      <c r="AF18365" t="str">
        <f t="shared" si="2003"/>
        <v>B Kumarv England42712</v>
      </c>
      <c r="AG18365">
        <v>0</v>
      </c>
      <c r="AH18365">
        <f t="shared" si="2004"/>
        <v>9</v>
      </c>
      <c r="AI18365">
        <v>0</v>
      </c>
      <c r="AJ18365">
        <f t="shared" si="2005"/>
        <v>17</v>
      </c>
      <c r="AK18365">
        <f t="shared" si="2006"/>
        <v>1.4263074484944533E-2</v>
      </c>
      <c r="AL18365">
        <f t="shared" si="2007"/>
        <v>1.5525114155251141E-2</v>
      </c>
      <c r="AM18365">
        <f t="shared" si="2008"/>
        <v>0.91870979770672145</v>
      </c>
    </row>
    <row r="18366" spans="1:39" x14ac:dyDescent="0.3">
      <c r="A18366">
        <v>18365</v>
      </c>
      <c r="B18366" t="s">
        <v>624</v>
      </c>
      <c r="C18366" t="s">
        <v>133</v>
      </c>
      <c r="D18366">
        <v>11</v>
      </c>
      <c r="E18366" t="s">
        <v>123</v>
      </c>
      <c r="F18366">
        <v>38</v>
      </c>
      <c r="G18366">
        <v>29</v>
      </c>
      <c r="H18366">
        <v>0</v>
      </c>
      <c r="I18366">
        <v>0</v>
      </c>
      <c r="J18366">
        <v>37.93</v>
      </c>
      <c r="K18366">
        <v>1</v>
      </c>
      <c r="L18366" t="s">
        <v>24</v>
      </c>
      <c r="M18366" t="s">
        <v>67</v>
      </c>
      <c r="N18366">
        <v>42712</v>
      </c>
      <c r="O18366" t="s">
        <v>2867</v>
      </c>
      <c r="P18366">
        <v>400</v>
      </c>
      <c r="Q18366">
        <v>781</v>
      </c>
      <c r="R18366" t="s">
        <v>115</v>
      </c>
      <c r="S18366">
        <v>10</v>
      </c>
      <c r="T18366">
        <v>2.75E-2</v>
      </c>
      <c r="U18366">
        <v>3.713188220230474E-2</v>
      </c>
      <c r="V18366">
        <v>0.740603448275862</v>
      </c>
      <c r="W18366">
        <v>27.66</v>
      </c>
      <c r="X18366">
        <v>51.73</v>
      </c>
      <c r="Y18366" t="s">
        <v>983</v>
      </c>
      <c r="Z18366">
        <v>0</v>
      </c>
      <c r="AA18366">
        <v>0</v>
      </c>
      <c r="AB18366">
        <v>1</v>
      </c>
      <c r="AC18366">
        <v>0</v>
      </c>
      <c r="AD18366">
        <v>0</v>
      </c>
      <c r="AE18366" t="str">
        <f t="shared" si="2002"/>
        <v>CR Woakes</v>
      </c>
      <c r="AF18366" t="str">
        <f t="shared" si="2003"/>
        <v>CR Woakesv India42712</v>
      </c>
      <c r="AG18366">
        <v>0</v>
      </c>
      <c r="AH18366">
        <f t="shared" si="2004"/>
        <v>11</v>
      </c>
      <c r="AI18366">
        <v>0</v>
      </c>
      <c r="AJ18366">
        <f t="shared" si="2005"/>
        <v>29</v>
      </c>
      <c r="AK18366">
        <f t="shared" si="2006"/>
        <v>2.75E-2</v>
      </c>
      <c r="AL18366">
        <f t="shared" si="2007"/>
        <v>3.713188220230474E-2</v>
      </c>
      <c r="AM18366">
        <f t="shared" si="2008"/>
        <v>0.740603448275862</v>
      </c>
    </row>
    <row r="18367" spans="1:39" x14ac:dyDescent="0.3">
      <c r="A18367">
        <v>18366</v>
      </c>
      <c r="B18367" t="s">
        <v>755</v>
      </c>
      <c r="C18367" t="s">
        <v>205</v>
      </c>
      <c r="D18367">
        <v>13</v>
      </c>
      <c r="E18367" t="s">
        <v>123</v>
      </c>
      <c r="F18367">
        <v>27</v>
      </c>
      <c r="G18367">
        <v>18</v>
      </c>
      <c r="H18367">
        <v>2</v>
      </c>
      <c r="I18367">
        <v>0</v>
      </c>
      <c r="J18367">
        <v>72.22</v>
      </c>
      <c r="K18367">
        <v>2</v>
      </c>
      <c r="L18367" t="s">
        <v>15</v>
      </c>
      <c r="M18367" t="s">
        <v>67</v>
      </c>
      <c r="N18367">
        <v>42712</v>
      </c>
      <c r="O18367" t="s">
        <v>2865</v>
      </c>
      <c r="P18367">
        <v>631</v>
      </c>
      <c r="Q18367">
        <v>1095</v>
      </c>
      <c r="R18367" t="s">
        <v>116</v>
      </c>
      <c r="S18367">
        <v>10</v>
      </c>
      <c r="T18367">
        <v>2.0602218700475437E-2</v>
      </c>
      <c r="U18367">
        <v>1.643835616438356E-2</v>
      </c>
      <c r="V18367">
        <v>1.2533016376122559</v>
      </c>
      <c r="W18367">
        <v>62.33</v>
      </c>
      <c r="X18367">
        <v>73.91</v>
      </c>
      <c r="Y18367" t="s">
        <v>1045</v>
      </c>
      <c r="Z18367">
        <v>0</v>
      </c>
      <c r="AA18367">
        <v>0</v>
      </c>
      <c r="AB18367">
        <v>0</v>
      </c>
      <c r="AC18367">
        <v>0</v>
      </c>
      <c r="AD18367">
        <v>1</v>
      </c>
      <c r="AE18367" t="str">
        <f t="shared" si="2002"/>
        <v>KK Nair</v>
      </c>
      <c r="AF18367" t="str">
        <f t="shared" si="2003"/>
        <v>KK Nairv England42712</v>
      </c>
      <c r="AG18367">
        <v>0</v>
      </c>
      <c r="AH18367">
        <f t="shared" si="2004"/>
        <v>13</v>
      </c>
      <c r="AI18367">
        <v>0</v>
      </c>
      <c r="AJ18367">
        <f t="shared" si="2005"/>
        <v>18</v>
      </c>
      <c r="AK18367">
        <f t="shared" si="2006"/>
        <v>2.0602218700475437E-2</v>
      </c>
      <c r="AL18367">
        <f t="shared" si="2007"/>
        <v>1.643835616438356E-2</v>
      </c>
      <c r="AM18367">
        <f t="shared" si="2008"/>
        <v>1.2533016376122559</v>
      </c>
    </row>
    <row r="18368" spans="1:39" x14ac:dyDescent="0.3">
      <c r="A18368">
        <v>18367</v>
      </c>
      <c r="B18368" t="s">
        <v>579</v>
      </c>
      <c r="C18368" t="s">
        <v>133</v>
      </c>
      <c r="D18368">
        <v>14</v>
      </c>
      <c r="E18368" t="s">
        <v>123</v>
      </c>
      <c r="F18368">
        <v>40</v>
      </c>
      <c r="G18368">
        <v>20</v>
      </c>
      <c r="H18368">
        <v>1</v>
      </c>
      <c r="I18368">
        <v>0</v>
      </c>
      <c r="J18368">
        <v>70</v>
      </c>
      <c r="K18368">
        <v>1</v>
      </c>
      <c r="L18368" t="s">
        <v>24</v>
      </c>
      <c r="M18368" t="s">
        <v>67</v>
      </c>
      <c r="N18368">
        <v>42712</v>
      </c>
      <c r="O18368" t="s">
        <v>2867</v>
      </c>
      <c r="P18368">
        <v>400</v>
      </c>
      <c r="Q18368">
        <v>781</v>
      </c>
      <c r="R18368" t="s">
        <v>115</v>
      </c>
      <c r="S18368">
        <v>10</v>
      </c>
      <c r="T18368">
        <v>3.5000000000000003E-2</v>
      </c>
      <c r="U18368">
        <v>2.5608194622279128E-2</v>
      </c>
      <c r="V18368">
        <v>1.3667500000000001</v>
      </c>
      <c r="W18368">
        <v>33.49</v>
      </c>
      <c r="X18368">
        <v>54.41</v>
      </c>
      <c r="Y18368" t="s">
        <v>992</v>
      </c>
      <c r="Z18368">
        <v>1</v>
      </c>
      <c r="AA18368">
        <v>0</v>
      </c>
      <c r="AB18368">
        <v>0</v>
      </c>
      <c r="AC18368">
        <v>0</v>
      </c>
      <c r="AD18368">
        <v>0</v>
      </c>
      <c r="AE18368" t="str">
        <f t="shared" si="2002"/>
        <v>JM Bairstow</v>
      </c>
      <c r="AF18368" t="str">
        <f t="shared" si="2003"/>
        <v>JM Bairstowv India42712</v>
      </c>
      <c r="AG18368">
        <v>0</v>
      </c>
      <c r="AH18368">
        <f t="shared" si="2004"/>
        <v>14</v>
      </c>
      <c r="AI18368">
        <v>0</v>
      </c>
      <c r="AJ18368">
        <f t="shared" si="2005"/>
        <v>20</v>
      </c>
      <c r="AK18368">
        <f t="shared" si="2006"/>
        <v>3.5000000000000003E-2</v>
      </c>
      <c r="AL18368">
        <f t="shared" si="2007"/>
        <v>2.5608194622279128E-2</v>
      </c>
      <c r="AM18368">
        <f t="shared" si="2008"/>
        <v>1.3667500000000001</v>
      </c>
    </row>
    <row r="18369" spans="1:39" x14ac:dyDescent="0.3">
      <c r="A18369">
        <v>18368</v>
      </c>
      <c r="B18369" t="s">
        <v>414</v>
      </c>
      <c r="C18369" t="s">
        <v>205</v>
      </c>
      <c r="D18369">
        <v>15</v>
      </c>
      <c r="E18369" t="s">
        <v>123</v>
      </c>
      <c r="F18369">
        <v>32</v>
      </c>
      <c r="G18369">
        <v>31</v>
      </c>
      <c r="H18369">
        <v>1</v>
      </c>
      <c r="I18369">
        <v>0</v>
      </c>
      <c r="J18369">
        <v>48.38</v>
      </c>
      <c r="K18369">
        <v>2</v>
      </c>
      <c r="L18369" t="s">
        <v>15</v>
      </c>
      <c r="M18369" t="s">
        <v>67</v>
      </c>
      <c r="N18369">
        <v>42712</v>
      </c>
      <c r="O18369" t="s">
        <v>2865</v>
      </c>
      <c r="P18369">
        <v>631</v>
      </c>
      <c r="Q18369">
        <v>1095</v>
      </c>
      <c r="R18369" t="s">
        <v>116</v>
      </c>
      <c r="S18369">
        <v>10</v>
      </c>
      <c r="T18369">
        <v>2.3771790808240888E-2</v>
      </c>
      <c r="U18369">
        <v>2.8310502283105023E-2</v>
      </c>
      <c r="V18369">
        <v>0.83968099790399264</v>
      </c>
      <c r="W18369">
        <v>29.44</v>
      </c>
      <c r="X18369">
        <v>59.68</v>
      </c>
      <c r="Y18369" t="s">
        <v>983</v>
      </c>
      <c r="Z18369">
        <v>0</v>
      </c>
      <c r="AA18369">
        <v>0</v>
      </c>
      <c r="AB18369">
        <v>1</v>
      </c>
      <c r="AC18369">
        <v>0</v>
      </c>
      <c r="AD18369">
        <v>0</v>
      </c>
      <c r="AE18369" t="str">
        <f t="shared" si="2002"/>
        <v>PA Patel</v>
      </c>
      <c r="AF18369" t="str">
        <f t="shared" si="2003"/>
        <v>PA Patelv England42712</v>
      </c>
      <c r="AG18369">
        <v>0</v>
      </c>
      <c r="AH18369">
        <f t="shared" si="2004"/>
        <v>15</v>
      </c>
      <c r="AI18369">
        <v>0</v>
      </c>
      <c r="AJ18369">
        <f t="shared" si="2005"/>
        <v>31</v>
      </c>
      <c r="AK18369">
        <f t="shared" si="2006"/>
        <v>2.3771790808240888E-2</v>
      </c>
      <c r="AL18369">
        <f t="shared" si="2007"/>
        <v>2.8310502283105023E-2</v>
      </c>
      <c r="AM18369">
        <f t="shared" si="2008"/>
        <v>0.83968099790399264</v>
      </c>
    </row>
    <row r="18370" spans="1:39" x14ac:dyDescent="0.3">
      <c r="A18370">
        <v>18369</v>
      </c>
      <c r="B18370" t="s">
        <v>340</v>
      </c>
      <c r="C18370" t="s">
        <v>133</v>
      </c>
      <c r="D18370">
        <v>18</v>
      </c>
      <c r="E18370" t="s">
        <v>123</v>
      </c>
      <c r="F18370">
        <v>50</v>
      </c>
      <c r="G18370">
        <v>28</v>
      </c>
      <c r="H18370">
        <v>3</v>
      </c>
      <c r="I18370">
        <v>0</v>
      </c>
      <c r="J18370">
        <v>64.28</v>
      </c>
      <c r="K18370">
        <v>3</v>
      </c>
      <c r="L18370" t="s">
        <v>24</v>
      </c>
      <c r="M18370" t="s">
        <v>67</v>
      </c>
      <c r="N18370">
        <v>42712</v>
      </c>
      <c r="O18370" t="s">
        <v>2866</v>
      </c>
      <c r="P18370">
        <v>195</v>
      </c>
      <c r="Q18370">
        <v>333</v>
      </c>
      <c r="R18370" t="s">
        <v>115</v>
      </c>
      <c r="S18370">
        <v>10</v>
      </c>
      <c r="T18370">
        <v>9.2307692307692313E-2</v>
      </c>
      <c r="U18370">
        <v>8.408408408408409E-2</v>
      </c>
      <c r="V18370">
        <v>1.0978021978021977</v>
      </c>
      <c r="W18370">
        <v>45.35</v>
      </c>
      <c r="X18370">
        <v>46.95</v>
      </c>
      <c r="Y18370" t="s">
        <v>990</v>
      </c>
      <c r="Z18370">
        <v>0</v>
      </c>
      <c r="AA18370">
        <v>0</v>
      </c>
      <c r="AB18370">
        <v>0</v>
      </c>
      <c r="AC18370">
        <v>1</v>
      </c>
      <c r="AD18370">
        <v>0</v>
      </c>
      <c r="AE18370" t="str">
        <f t="shared" si="2002"/>
        <v>AN Cook</v>
      </c>
      <c r="AF18370" t="str">
        <f t="shared" si="2003"/>
        <v>AN Cookv India42712</v>
      </c>
      <c r="AG18370">
        <v>0</v>
      </c>
      <c r="AH18370">
        <f t="shared" si="2004"/>
        <v>18</v>
      </c>
      <c r="AI18370">
        <v>0</v>
      </c>
      <c r="AJ18370">
        <f t="shared" si="2005"/>
        <v>28</v>
      </c>
      <c r="AK18370">
        <f t="shared" si="2006"/>
        <v>9.2307692307692313E-2</v>
      </c>
      <c r="AL18370">
        <f t="shared" si="2007"/>
        <v>8.408408408408409E-2</v>
      </c>
      <c r="AM18370">
        <f t="shared" si="2008"/>
        <v>1.0978021978021977</v>
      </c>
    </row>
    <row r="18371" spans="1:39" x14ac:dyDescent="0.3">
      <c r="A18371">
        <v>18370</v>
      </c>
      <c r="B18371" t="s">
        <v>637</v>
      </c>
      <c r="C18371" t="s">
        <v>133</v>
      </c>
      <c r="D18371">
        <v>18</v>
      </c>
      <c r="E18371" t="s">
        <v>123</v>
      </c>
      <c r="F18371">
        <v>36</v>
      </c>
      <c r="G18371">
        <v>30</v>
      </c>
      <c r="H18371">
        <v>2</v>
      </c>
      <c r="I18371">
        <v>1</v>
      </c>
      <c r="J18371">
        <v>60</v>
      </c>
      <c r="K18371">
        <v>3</v>
      </c>
      <c r="L18371" t="s">
        <v>24</v>
      </c>
      <c r="M18371" t="s">
        <v>67</v>
      </c>
      <c r="N18371">
        <v>42712</v>
      </c>
      <c r="O18371" t="s">
        <v>2866</v>
      </c>
      <c r="P18371">
        <v>195</v>
      </c>
      <c r="Q18371">
        <v>333</v>
      </c>
      <c r="R18371" t="s">
        <v>115</v>
      </c>
      <c r="S18371">
        <v>10</v>
      </c>
      <c r="T18371">
        <v>9.2307692307692313E-2</v>
      </c>
      <c r="U18371">
        <v>9.0090090090090086E-2</v>
      </c>
      <c r="V18371">
        <v>1.0246153846153847</v>
      </c>
      <c r="W18371">
        <v>36.119999999999997</v>
      </c>
      <c r="X18371">
        <v>57.09</v>
      </c>
      <c r="Y18371" t="s">
        <v>992</v>
      </c>
      <c r="Z18371">
        <v>1</v>
      </c>
      <c r="AA18371">
        <v>0</v>
      </c>
      <c r="AB18371">
        <v>0</v>
      </c>
      <c r="AC18371">
        <v>0</v>
      </c>
      <c r="AD18371">
        <v>0</v>
      </c>
      <c r="AE18371" t="str">
        <f t="shared" ref="AE18371:AE18434" si="2009">TRIM(B18371)</f>
        <v>BA Stokes</v>
      </c>
      <c r="AF18371" t="str">
        <f t="shared" ref="AF18371:AF18434" si="2010">_xlfn.CONCAT(AE18371,L18371,N18371)</f>
        <v>BA Stokesv India42712</v>
      </c>
      <c r="AG18371">
        <v>0</v>
      </c>
      <c r="AH18371">
        <f t="shared" ref="AH18371:AH18434" si="2011">AG18371+D18371</f>
        <v>18</v>
      </c>
      <c r="AI18371">
        <v>0</v>
      </c>
      <c r="AJ18371">
        <f t="shared" ref="AJ18371:AJ18434" si="2012">AI18371+G18371</f>
        <v>30</v>
      </c>
      <c r="AK18371">
        <f t="shared" ref="AK18371:AK18434" si="2013">AH18371/P18371</f>
        <v>9.2307692307692313E-2</v>
      </c>
      <c r="AL18371">
        <f t="shared" ref="AL18371:AL18434" si="2014">AJ18371/Q18371</f>
        <v>9.0090090090090086E-2</v>
      </c>
      <c r="AM18371">
        <f t="shared" ref="AM18371:AM18434" si="2015">AK18371/AL18371</f>
        <v>1.0246153846153847</v>
      </c>
    </row>
    <row r="18372" spans="1:39" x14ac:dyDescent="0.3">
      <c r="A18372">
        <v>18371</v>
      </c>
      <c r="B18372" t="s">
        <v>597</v>
      </c>
      <c r="C18372" t="s">
        <v>133</v>
      </c>
      <c r="D18372">
        <v>21</v>
      </c>
      <c r="E18372" t="s">
        <v>123</v>
      </c>
      <c r="F18372">
        <v>39</v>
      </c>
      <c r="G18372">
        <v>41</v>
      </c>
      <c r="H18372">
        <v>1</v>
      </c>
      <c r="I18372">
        <v>0</v>
      </c>
      <c r="J18372">
        <v>51.21</v>
      </c>
      <c r="K18372">
        <v>1</v>
      </c>
      <c r="L18372" t="s">
        <v>24</v>
      </c>
      <c r="M18372" t="s">
        <v>67</v>
      </c>
      <c r="N18372">
        <v>42712</v>
      </c>
      <c r="O18372" t="s">
        <v>2867</v>
      </c>
      <c r="P18372">
        <v>400</v>
      </c>
      <c r="Q18372">
        <v>781</v>
      </c>
      <c r="R18372" t="s">
        <v>115</v>
      </c>
      <c r="S18372">
        <v>10</v>
      </c>
      <c r="T18372">
        <v>5.2499999999999998E-2</v>
      </c>
      <c r="U18372">
        <v>5.2496798975672214E-2</v>
      </c>
      <c r="V18372">
        <v>1.000060975609756</v>
      </c>
      <c r="W18372">
        <v>49.9</v>
      </c>
      <c r="X18372">
        <v>54.9</v>
      </c>
      <c r="Y18372" t="s">
        <v>990</v>
      </c>
      <c r="Z18372">
        <v>0</v>
      </c>
      <c r="AA18372">
        <v>0</v>
      </c>
      <c r="AB18372">
        <v>0</v>
      </c>
      <c r="AC18372">
        <v>1</v>
      </c>
      <c r="AD18372">
        <v>0</v>
      </c>
      <c r="AE18372" t="str">
        <f t="shared" si="2009"/>
        <v>JE Root</v>
      </c>
      <c r="AF18372" t="str">
        <f t="shared" si="2010"/>
        <v>JE Rootv India42712</v>
      </c>
      <c r="AG18372">
        <v>0</v>
      </c>
      <c r="AH18372">
        <f t="shared" si="2011"/>
        <v>21</v>
      </c>
      <c r="AI18372">
        <v>0</v>
      </c>
      <c r="AJ18372">
        <f t="shared" si="2012"/>
        <v>41</v>
      </c>
      <c r="AK18372">
        <f t="shared" si="2013"/>
        <v>5.2499999999999998E-2</v>
      </c>
      <c r="AL18372">
        <f t="shared" si="2014"/>
        <v>5.2496798975672214E-2</v>
      </c>
      <c r="AM18372">
        <f t="shared" si="2015"/>
        <v>1.000060975609756</v>
      </c>
    </row>
    <row r="18373" spans="1:39" x14ac:dyDescent="0.3">
      <c r="A18373">
        <v>18372</v>
      </c>
      <c r="B18373" t="s">
        <v>680</v>
      </c>
      <c r="C18373" t="s">
        <v>205</v>
      </c>
      <c r="D18373">
        <v>24</v>
      </c>
      <c r="E18373" t="s">
        <v>123</v>
      </c>
      <c r="F18373">
        <v>57</v>
      </c>
      <c r="G18373">
        <v>41</v>
      </c>
      <c r="H18373">
        <v>4</v>
      </c>
      <c r="I18373">
        <v>0</v>
      </c>
      <c r="J18373">
        <v>58.53</v>
      </c>
      <c r="K18373">
        <v>2</v>
      </c>
      <c r="L18373" t="s">
        <v>15</v>
      </c>
      <c r="M18373" t="s">
        <v>67</v>
      </c>
      <c r="N18373">
        <v>42712</v>
      </c>
      <c r="O18373" t="s">
        <v>2865</v>
      </c>
      <c r="P18373">
        <v>631</v>
      </c>
      <c r="Q18373">
        <v>1095</v>
      </c>
      <c r="R18373" t="s">
        <v>116</v>
      </c>
      <c r="S18373">
        <v>10</v>
      </c>
      <c r="T18373">
        <v>3.8034865293185421E-2</v>
      </c>
      <c r="U18373">
        <v>3.744292237442922E-2</v>
      </c>
      <c r="V18373">
        <v>1.0158092072204401</v>
      </c>
      <c r="W18373">
        <v>36.270000000000003</v>
      </c>
      <c r="X18373">
        <v>53.37</v>
      </c>
      <c r="Y18373" t="s">
        <v>992</v>
      </c>
      <c r="Z18373">
        <v>1</v>
      </c>
      <c r="AA18373">
        <v>0</v>
      </c>
      <c r="AB18373">
        <v>0</v>
      </c>
      <c r="AC18373">
        <v>0</v>
      </c>
      <c r="AD18373">
        <v>0</v>
      </c>
      <c r="AE18373" t="str">
        <f t="shared" si="2009"/>
        <v>KL Rahul</v>
      </c>
      <c r="AF18373" t="str">
        <f t="shared" si="2010"/>
        <v>KL Rahulv England42712</v>
      </c>
      <c r="AG18373">
        <v>0</v>
      </c>
      <c r="AH18373">
        <f t="shared" si="2011"/>
        <v>24</v>
      </c>
      <c r="AI18373">
        <v>0</v>
      </c>
      <c r="AJ18373">
        <f t="shared" si="2012"/>
        <v>41</v>
      </c>
      <c r="AK18373">
        <f t="shared" si="2013"/>
        <v>3.8034865293185421E-2</v>
      </c>
      <c r="AL18373">
        <f t="shared" si="2014"/>
        <v>3.744292237442922E-2</v>
      </c>
      <c r="AM18373">
        <f t="shared" si="2015"/>
        <v>1.0158092072204401</v>
      </c>
    </row>
    <row r="18374" spans="1:39" x14ac:dyDescent="0.3">
      <c r="A18374">
        <v>18373</v>
      </c>
      <c r="B18374" t="s">
        <v>596</v>
      </c>
      <c r="C18374" t="s">
        <v>205</v>
      </c>
      <c r="D18374">
        <v>25</v>
      </c>
      <c r="E18374" t="s">
        <v>123</v>
      </c>
      <c r="F18374">
        <v>51</v>
      </c>
      <c r="G18374">
        <v>46</v>
      </c>
      <c r="H18374">
        <v>2</v>
      </c>
      <c r="I18374">
        <v>1</v>
      </c>
      <c r="J18374">
        <v>54.34</v>
      </c>
      <c r="K18374">
        <v>2</v>
      </c>
      <c r="L18374" t="s">
        <v>15</v>
      </c>
      <c r="M18374" t="s">
        <v>67</v>
      </c>
      <c r="N18374">
        <v>42712</v>
      </c>
      <c r="O18374" t="s">
        <v>2865</v>
      </c>
      <c r="P18374">
        <v>631</v>
      </c>
      <c r="Q18374">
        <v>1095</v>
      </c>
      <c r="R18374" t="s">
        <v>116</v>
      </c>
      <c r="S18374">
        <v>10</v>
      </c>
      <c r="T18374">
        <v>3.9619651347068144E-2</v>
      </c>
      <c r="U18374">
        <v>4.2009132420091327E-2</v>
      </c>
      <c r="V18374">
        <v>0.94311996141390464</v>
      </c>
      <c r="W18374">
        <v>33.76</v>
      </c>
      <c r="X18374">
        <v>59.3</v>
      </c>
      <c r="Y18374" t="s">
        <v>992</v>
      </c>
      <c r="Z18374">
        <v>1</v>
      </c>
      <c r="AA18374">
        <v>0</v>
      </c>
      <c r="AB18374">
        <v>0</v>
      </c>
      <c r="AC18374">
        <v>0</v>
      </c>
      <c r="AD18374">
        <v>0</v>
      </c>
      <c r="AE18374" t="str">
        <f t="shared" si="2009"/>
        <v>RA Jadeja</v>
      </c>
      <c r="AF18374" t="str">
        <f t="shared" si="2010"/>
        <v>RA Jadejav England42712</v>
      </c>
      <c r="AG18374">
        <v>0</v>
      </c>
      <c r="AH18374">
        <f t="shared" si="2011"/>
        <v>25</v>
      </c>
      <c r="AI18374">
        <v>0</v>
      </c>
      <c r="AJ18374">
        <f t="shared" si="2012"/>
        <v>46</v>
      </c>
      <c r="AK18374">
        <f t="shared" si="2013"/>
        <v>3.9619651347068144E-2</v>
      </c>
      <c r="AL18374">
        <f t="shared" si="2014"/>
        <v>4.2009132420091327E-2</v>
      </c>
      <c r="AM18374">
        <f t="shared" si="2015"/>
        <v>0.94311996141390464</v>
      </c>
    </row>
    <row r="18375" spans="1:39" x14ac:dyDescent="0.3">
      <c r="A18375">
        <v>18374</v>
      </c>
      <c r="B18375" t="s">
        <v>637</v>
      </c>
      <c r="C18375" t="s">
        <v>133</v>
      </c>
      <c r="D18375">
        <v>31</v>
      </c>
      <c r="E18375" t="s">
        <v>123</v>
      </c>
      <c r="F18375">
        <v>99</v>
      </c>
      <c r="G18375">
        <v>92</v>
      </c>
      <c r="H18375">
        <v>3</v>
      </c>
      <c r="I18375">
        <v>0</v>
      </c>
      <c r="J18375">
        <v>33.69</v>
      </c>
      <c r="K18375">
        <v>1</v>
      </c>
      <c r="L18375" t="s">
        <v>24</v>
      </c>
      <c r="M18375" t="s">
        <v>67</v>
      </c>
      <c r="N18375">
        <v>42712</v>
      </c>
      <c r="O18375" t="s">
        <v>2867</v>
      </c>
      <c r="P18375">
        <v>400</v>
      </c>
      <c r="Q18375">
        <v>781</v>
      </c>
      <c r="R18375" t="s">
        <v>115</v>
      </c>
      <c r="S18375">
        <v>10</v>
      </c>
      <c r="T18375">
        <v>7.7499999999999999E-2</v>
      </c>
      <c r="U18375">
        <v>0.117797695262484</v>
      </c>
      <c r="V18375">
        <v>0.65790760869565212</v>
      </c>
      <c r="W18375">
        <v>36.119999999999997</v>
      </c>
      <c r="X18375">
        <v>57.09</v>
      </c>
      <c r="Y18375" t="s">
        <v>992</v>
      </c>
      <c r="Z18375">
        <v>1</v>
      </c>
      <c r="AA18375">
        <v>0</v>
      </c>
      <c r="AB18375">
        <v>0</v>
      </c>
      <c r="AC18375">
        <v>0</v>
      </c>
      <c r="AD18375">
        <v>0</v>
      </c>
      <c r="AE18375" t="str">
        <f t="shared" si="2009"/>
        <v>BA Stokes</v>
      </c>
      <c r="AF18375" t="str">
        <f t="shared" si="2010"/>
        <v>BA Stokesv India42712</v>
      </c>
      <c r="AG18375">
        <v>0</v>
      </c>
      <c r="AH18375">
        <f t="shared" si="2011"/>
        <v>31</v>
      </c>
      <c r="AI18375">
        <v>0</v>
      </c>
      <c r="AJ18375">
        <f t="shared" si="2012"/>
        <v>92</v>
      </c>
      <c r="AK18375">
        <f t="shared" si="2013"/>
        <v>7.7499999999999999E-2</v>
      </c>
      <c r="AL18375">
        <f t="shared" si="2014"/>
        <v>0.117797695262484</v>
      </c>
      <c r="AM18375">
        <f t="shared" si="2015"/>
        <v>0.65790760869565212</v>
      </c>
    </row>
    <row r="18376" spans="1:39" x14ac:dyDescent="0.3">
      <c r="A18376">
        <v>18375</v>
      </c>
      <c r="B18376" t="s">
        <v>718</v>
      </c>
      <c r="C18376" t="s">
        <v>133</v>
      </c>
      <c r="D18376">
        <v>31</v>
      </c>
      <c r="E18376" t="s">
        <v>123</v>
      </c>
      <c r="F18376">
        <v>61</v>
      </c>
      <c r="G18376">
        <v>60</v>
      </c>
      <c r="H18376">
        <v>4</v>
      </c>
      <c r="I18376">
        <v>0</v>
      </c>
      <c r="J18376">
        <v>51.66</v>
      </c>
      <c r="K18376">
        <v>1</v>
      </c>
      <c r="L18376" t="s">
        <v>24</v>
      </c>
      <c r="M18376" t="s">
        <v>67</v>
      </c>
      <c r="N18376">
        <v>42712</v>
      </c>
      <c r="O18376" t="s">
        <v>2867</v>
      </c>
      <c r="P18376">
        <v>400</v>
      </c>
      <c r="Q18376">
        <v>781</v>
      </c>
      <c r="R18376" t="s">
        <v>115</v>
      </c>
      <c r="S18376">
        <v>10</v>
      </c>
      <c r="T18376">
        <v>7.7499999999999999E-2</v>
      </c>
      <c r="U18376">
        <v>7.6824583866837381E-2</v>
      </c>
      <c r="V18376">
        <v>1.0087916666666668</v>
      </c>
      <c r="W18376">
        <v>8.3699999999999992</v>
      </c>
      <c r="X18376">
        <v>53.6</v>
      </c>
      <c r="Y18376" t="s">
        <v>986</v>
      </c>
      <c r="Z18376">
        <v>0</v>
      </c>
      <c r="AA18376">
        <v>1</v>
      </c>
      <c r="AB18376">
        <v>0</v>
      </c>
      <c r="AC18376">
        <v>0</v>
      </c>
      <c r="AD18376">
        <v>0</v>
      </c>
      <c r="AE18376" t="str">
        <f t="shared" si="2009"/>
        <v>JT Ball</v>
      </c>
      <c r="AF18376" t="str">
        <f t="shared" si="2010"/>
        <v>JT Ballv India42712</v>
      </c>
      <c r="AG18376">
        <v>0</v>
      </c>
      <c r="AH18376">
        <f t="shared" si="2011"/>
        <v>31</v>
      </c>
      <c r="AI18376">
        <v>0</v>
      </c>
      <c r="AJ18376">
        <f t="shared" si="2012"/>
        <v>60</v>
      </c>
      <c r="AK18376">
        <f t="shared" si="2013"/>
        <v>7.7499999999999999E-2</v>
      </c>
      <c r="AL18376">
        <f t="shared" si="2014"/>
        <v>7.6824583866837381E-2</v>
      </c>
      <c r="AM18376">
        <f t="shared" si="2015"/>
        <v>1.0087916666666668</v>
      </c>
    </row>
    <row r="18377" spans="1:39" x14ac:dyDescent="0.3">
      <c r="A18377">
        <v>18376</v>
      </c>
      <c r="B18377" t="s">
        <v>340</v>
      </c>
      <c r="C18377" t="s">
        <v>133</v>
      </c>
      <c r="D18377">
        <v>46</v>
      </c>
      <c r="E18377" t="s">
        <v>123</v>
      </c>
      <c r="F18377">
        <v>103</v>
      </c>
      <c r="G18377">
        <v>60</v>
      </c>
      <c r="H18377">
        <v>5</v>
      </c>
      <c r="I18377">
        <v>0</v>
      </c>
      <c r="J18377">
        <v>76.66</v>
      </c>
      <c r="K18377">
        <v>1</v>
      </c>
      <c r="L18377" t="s">
        <v>24</v>
      </c>
      <c r="M18377" t="s">
        <v>67</v>
      </c>
      <c r="N18377">
        <v>42712</v>
      </c>
      <c r="O18377" t="s">
        <v>2867</v>
      </c>
      <c r="P18377">
        <v>400</v>
      </c>
      <c r="Q18377">
        <v>781</v>
      </c>
      <c r="R18377" t="s">
        <v>115</v>
      </c>
      <c r="S18377">
        <v>10</v>
      </c>
      <c r="T18377">
        <v>0.115</v>
      </c>
      <c r="U18377">
        <v>7.6824583866837381E-2</v>
      </c>
      <c r="V18377">
        <v>1.4969166666666669</v>
      </c>
      <c r="W18377">
        <v>45.35</v>
      </c>
      <c r="X18377">
        <v>46.95</v>
      </c>
      <c r="Y18377" t="s">
        <v>990</v>
      </c>
      <c r="Z18377">
        <v>0</v>
      </c>
      <c r="AA18377">
        <v>0</v>
      </c>
      <c r="AB18377">
        <v>0</v>
      </c>
      <c r="AC18377">
        <v>1</v>
      </c>
      <c r="AD18377">
        <v>0</v>
      </c>
      <c r="AE18377" t="str">
        <f t="shared" si="2009"/>
        <v>AN Cook</v>
      </c>
      <c r="AF18377" t="str">
        <f t="shared" si="2010"/>
        <v>AN Cookv India42712</v>
      </c>
      <c r="AG18377">
        <v>0</v>
      </c>
      <c r="AH18377">
        <f t="shared" si="2011"/>
        <v>46</v>
      </c>
      <c r="AI18377">
        <v>0</v>
      </c>
      <c r="AJ18377">
        <f t="shared" si="2012"/>
        <v>60</v>
      </c>
      <c r="AK18377">
        <f t="shared" si="2013"/>
        <v>0.115</v>
      </c>
      <c r="AL18377">
        <f t="shared" si="2014"/>
        <v>7.6824583866837381E-2</v>
      </c>
      <c r="AM18377">
        <f t="shared" si="2015"/>
        <v>1.4969166666666669</v>
      </c>
    </row>
    <row r="18378" spans="1:39" x14ac:dyDescent="0.3">
      <c r="A18378">
        <v>18377</v>
      </c>
      <c r="B18378" t="s">
        <v>505</v>
      </c>
      <c r="C18378" t="s">
        <v>205</v>
      </c>
      <c r="D18378">
        <v>47</v>
      </c>
      <c r="E18378" t="s">
        <v>123</v>
      </c>
      <c r="F18378">
        <v>151</v>
      </c>
      <c r="G18378">
        <v>104</v>
      </c>
      <c r="H18378">
        <v>6</v>
      </c>
      <c r="I18378">
        <v>0</v>
      </c>
      <c r="J18378">
        <v>45.19</v>
      </c>
      <c r="K18378">
        <v>2</v>
      </c>
      <c r="L18378" t="s">
        <v>15</v>
      </c>
      <c r="M18378" t="s">
        <v>67</v>
      </c>
      <c r="N18378">
        <v>42712</v>
      </c>
      <c r="O18378" t="s">
        <v>2865</v>
      </c>
      <c r="P18378">
        <v>631</v>
      </c>
      <c r="Q18378">
        <v>1095</v>
      </c>
      <c r="R18378" t="s">
        <v>116</v>
      </c>
      <c r="S18378">
        <v>10</v>
      </c>
      <c r="T18378">
        <v>7.448494453248812E-2</v>
      </c>
      <c r="U18378">
        <v>9.4977168949771693E-2</v>
      </c>
      <c r="V18378">
        <v>0.78424052176033165</v>
      </c>
      <c r="W18378">
        <v>44.32</v>
      </c>
      <c r="X18378">
        <v>44.21</v>
      </c>
      <c r="Y18378" t="s">
        <v>992</v>
      </c>
      <c r="Z18378">
        <v>1</v>
      </c>
      <c r="AA18378">
        <v>0</v>
      </c>
      <c r="AB18378">
        <v>0</v>
      </c>
      <c r="AC18378">
        <v>0</v>
      </c>
      <c r="AD18378">
        <v>0</v>
      </c>
      <c r="AE18378" t="str">
        <f t="shared" si="2009"/>
        <v>CA Pujara</v>
      </c>
      <c r="AF18378" t="str">
        <f t="shared" si="2010"/>
        <v>CA Pujarav England42712</v>
      </c>
      <c r="AG18378">
        <v>0</v>
      </c>
      <c r="AH18378">
        <f t="shared" si="2011"/>
        <v>47</v>
      </c>
      <c r="AI18378">
        <v>0</v>
      </c>
      <c r="AJ18378">
        <f t="shared" si="2012"/>
        <v>104</v>
      </c>
      <c r="AK18378">
        <f t="shared" si="2013"/>
        <v>7.448494453248812E-2</v>
      </c>
      <c r="AL18378">
        <f t="shared" si="2014"/>
        <v>9.4977168949771693E-2</v>
      </c>
      <c r="AM18378">
        <f t="shared" si="2015"/>
        <v>0.78424052176033165</v>
      </c>
    </row>
    <row r="18379" spans="1:39" x14ac:dyDescent="0.3">
      <c r="A18379">
        <v>18378</v>
      </c>
      <c r="B18379" t="s">
        <v>653</v>
      </c>
      <c r="C18379" t="s">
        <v>133</v>
      </c>
      <c r="D18379">
        <v>50</v>
      </c>
      <c r="E18379" t="s">
        <v>123</v>
      </c>
      <c r="F18379">
        <v>125</v>
      </c>
      <c r="G18379">
        <v>104</v>
      </c>
      <c r="H18379">
        <v>4</v>
      </c>
      <c r="I18379">
        <v>1</v>
      </c>
      <c r="J18379">
        <v>48.07</v>
      </c>
      <c r="K18379">
        <v>1</v>
      </c>
      <c r="L18379" t="s">
        <v>24</v>
      </c>
      <c r="M18379" t="s">
        <v>67</v>
      </c>
      <c r="N18379">
        <v>42712</v>
      </c>
      <c r="O18379" t="s">
        <v>2867</v>
      </c>
      <c r="P18379">
        <v>400</v>
      </c>
      <c r="Q18379">
        <v>781</v>
      </c>
      <c r="R18379" t="s">
        <v>115</v>
      </c>
      <c r="S18379">
        <v>10</v>
      </c>
      <c r="T18379">
        <v>0.125</v>
      </c>
      <c r="U18379">
        <v>0.13316261203585147</v>
      </c>
      <c r="V18379">
        <v>0.93870192307692302</v>
      </c>
      <c r="W18379">
        <v>28.29</v>
      </c>
      <c r="X18379">
        <v>51.14</v>
      </c>
      <c r="Y18379" t="s">
        <v>983</v>
      </c>
      <c r="Z18379">
        <v>0</v>
      </c>
      <c r="AA18379">
        <v>0</v>
      </c>
      <c r="AB18379">
        <v>1</v>
      </c>
      <c r="AC18379">
        <v>0</v>
      </c>
      <c r="AD18379">
        <v>0</v>
      </c>
      <c r="AE18379" t="str">
        <f t="shared" si="2009"/>
        <v>MM Ali</v>
      </c>
      <c r="AF18379" t="str">
        <f t="shared" si="2010"/>
        <v>MM Aliv India42712</v>
      </c>
      <c r="AG18379">
        <v>0</v>
      </c>
      <c r="AH18379">
        <f t="shared" si="2011"/>
        <v>50</v>
      </c>
      <c r="AI18379">
        <v>0</v>
      </c>
      <c r="AJ18379">
        <f t="shared" si="2012"/>
        <v>104</v>
      </c>
      <c r="AK18379">
        <f t="shared" si="2013"/>
        <v>0.125</v>
      </c>
      <c r="AL18379">
        <f t="shared" si="2014"/>
        <v>0.13316261203585147</v>
      </c>
      <c r="AM18379">
        <f t="shared" si="2015"/>
        <v>0.93870192307692302</v>
      </c>
    </row>
    <row r="18380" spans="1:39" x14ac:dyDescent="0.3">
      <c r="A18380">
        <v>18379</v>
      </c>
      <c r="B18380" t="s">
        <v>579</v>
      </c>
      <c r="C18380" t="s">
        <v>133</v>
      </c>
      <c r="D18380">
        <v>51</v>
      </c>
      <c r="E18380" t="s">
        <v>123</v>
      </c>
      <c r="F18380">
        <v>132</v>
      </c>
      <c r="G18380">
        <v>107</v>
      </c>
      <c r="H18380">
        <v>2</v>
      </c>
      <c r="I18380">
        <v>0</v>
      </c>
      <c r="J18380">
        <v>47.66</v>
      </c>
      <c r="K18380">
        <v>3</v>
      </c>
      <c r="L18380" t="s">
        <v>24</v>
      </c>
      <c r="M18380" t="s">
        <v>67</v>
      </c>
      <c r="N18380">
        <v>42712</v>
      </c>
      <c r="O18380" t="s">
        <v>2866</v>
      </c>
      <c r="P18380">
        <v>195</v>
      </c>
      <c r="Q18380">
        <v>333</v>
      </c>
      <c r="R18380" t="s">
        <v>115</v>
      </c>
      <c r="S18380">
        <v>10</v>
      </c>
      <c r="T18380">
        <v>0.26153846153846155</v>
      </c>
      <c r="U18380">
        <v>0.3213213213213213</v>
      </c>
      <c r="V18380">
        <v>0.81394680086268878</v>
      </c>
      <c r="W18380">
        <v>33.49</v>
      </c>
      <c r="X18380">
        <v>54.41</v>
      </c>
      <c r="Y18380" t="s">
        <v>992</v>
      </c>
      <c r="Z18380">
        <v>1</v>
      </c>
      <c r="AA18380">
        <v>0</v>
      </c>
      <c r="AB18380">
        <v>0</v>
      </c>
      <c r="AC18380">
        <v>0</v>
      </c>
      <c r="AD18380">
        <v>0</v>
      </c>
      <c r="AE18380" t="str">
        <f t="shared" si="2009"/>
        <v>JM Bairstow</v>
      </c>
      <c r="AF18380" t="str">
        <f t="shared" si="2010"/>
        <v>JM Bairstowv India42712</v>
      </c>
      <c r="AG18380">
        <v>0</v>
      </c>
      <c r="AH18380">
        <f t="shared" si="2011"/>
        <v>51</v>
      </c>
      <c r="AI18380">
        <v>0</v>
      </c>
      <c r="AJ18380">
        <f t="shared" si="2012"/>
        <v>107</v>
      </c>
      <c r="AK18380">
        <f t="shared" si="2013"/>
        <v>0.26153846153846155</v>
      </c>
      <c r="AL18380">
        <f t="shared" si="2014"/>
        <v>0.3213213213213213</v>
      </c>
      <c r="AM18380">
        <f t="shared" si="2015"/>
        <v>0.81394680086268878</v>
      </c>
    </row>
    <row r="18381" spans="1:39" x14ac:dyDescent="0.3">
      <c r="A18381">
        <v>18380</v>
      </c>
      <c r="B18381" t="s">
        <v>660</v>
      </c>
      <c r="C18381" t="s">
        <v>133</v>
      </c>
      <c r="D18381">
        <v>76</v>
      </c>
      <c r="E18381" t="s">
        <v>123</v>
      </c>
      <c r="F18381">
        <v>192</v>
      </c>
      <c r="G18381">
        <v>137</v>
      </c>
      <c r="H18381">
        <v>6</v>
      </c>
      <c r="I18381">
        <v>1</v>
      </c>
      <c r="J18381">
        <v>55.47</v>
      </c>
      <c r="K18381">
        <v>1</v>
      </c>
      <c r="L18381" t="s">
        <v>24</v>
      </c>
      <c r="M18381" t="s">
        <v>67</v>
      </c>
      <c r="N18381">
        <v>42712</v>
      </c>
      <c r="O18381" t="s">
        <v>2867</v>
      </c>
      <c r="P18381">
        <v>400</v>
      </c>
      <c r="Q18381">
        <v>781</v>
      </c>
      <c r="R18381" t="s">
        <v>115</v>
      </c>
      <c r="S18381">
        <v>10</v>
      </c>
      <c r="T18381">
        <v>0.19</v>
      </c>
      <c r="U18381">
        <v>0.17541613316261204</v>
      </c>
      <c r="V18381">
        <v>1.083138686131387</v>
      </c>
      <c r="W18381">
        <v>32.53</v>
      </c>
      <c r="X18381">
        <v>54.44</v>
      </c>
      <c r="Y18381" t="s">
        <v>992</v>
      </c>
      <c r="Z18381">
        <v>1</v>
      </c>
      <c r="AA18381">
        <v>0</v>
      </c>
      <c r="AB18381">
        <v>0</v>
      </c>
      <c r="AC18381">
        <v>0</v>
      </c>
      <c r="AD18381">
        <v>0</v>
      </c>
      <c r="AE18381" t="str">
        <f t="shared" si="2009"/>
        <v>JC Buttler</v>
      </c>
      <c r="AF18381" t="str">
        <f t="shared" si="2010"/>
        <v>JC Buttlerv India42712</v>
      </c>
      <c r="AG18381">
        <v>0</v>
      </c>
      <c r="AH18381">
        <f t="shared" si="2011"/>
        <v>76</v>
      </c>
      <c r="AI18381">
        <v>0</v>
      </c>
      <c r="AJ18381">
        <f t="shared" si="2012"/>
        <v>137</v>
      </c>
      <c r="AK18381">
        <f t="shared" si="2013"/>
        <v>0.19</v>
      </c>
      <c r="AL18381">
        <f t="shared" si="2014"/>
        <v>0.17541613316261204</v>
      </c>
      <c r="AM18381">
        <f t="shared" si="2015"/>
        <v>1.083138686131387</v>
      </c>
    </row>
    <row r="18382" spans="1:39" x14ac:dyDescent="0.3">
      <c r="A18382">
        <v>18381</v>
      </c>
      <c r="B18382" t="s">
        <v>597</v>
      </c>
      <c r="C18382" t="s">
        <v>133</v>
      </c>
      <c r="D18382">
        <v>77</v>
      </c>
      <c r="E18382" t="s">
        <v>123</v>
      </c>
      <c r="F18382">
        <v>127</v>
      </c>
      <c r="G18382">
        <v>112</v>
      </c>
      <c r="H18382">
        <v>11</v>
      </c>
      <c r="I18382">
        <v>0</v>
      </c>
      <c r="J18382">
        <v>68.75</v>
      </c>
      <c r="K18382">
        <v>3</v>
      </c>
      <c r="L18382" t="s">
        <v>24</v>
      </c>
      <c r="M18382" t="s">
        <v>67</v>
      </c>
      <c r="N18382">
        <v>42712</v>
      </c>
      <c r="O18382" t="s">
        <v>2866</v>
      </c>
      <c r="P18382">
        <v>195</v>
      </c>
      <c r="Q18382">
        <v>333</v>
      </c>
      <c r="R18382" t="s">
        <v>115</v>
      </c>
      <c r="S18382">
        <v>10</v>
      </c>
      <c r="T18382">
        <v>0.39487179487179486</v>
      </c>
      <c r="U18382">
        <v>0.33633633633633636</v>
      </c>
      <c r="V18382">
        <v>1.1740384615384614</v>
      </c>
      <c r="W18382">
        <v>49.9</v>
      </c>
      <c r="X18382">
        <v>54.9</v>
      </c>
      <c r="Y18382" t="s">
        <v>990</v>
      </c>
      <c r="Z18382">
        <v>0</v>
      </c>
      <c r="AA18382">
        <v>0</v>
      </c>
      <c r="AB18382">
        <v>0</v>
      </c>
      <c r="AC18382">
        <v>1</v>
      </c>
      <c r="AD18382">
        <v>0</v>
      </c>
      <c r="AE18382" t="str">
        <f t="shared" si="2009"/>
        <v>JE Root</v>
      </c>
      <c r="AF18382" t="str">
        <f t="shared" si="2010"/>
        <v>JE Rootv India42712</v>
      </c>
      <c r="AG18382">
        <v>0</v>
      </c>
      <c r="AH18382">
        <f t="shared" si="2011"/>
        <v>77</v>
      </c>
      <c r="AI18382">
        <v>0</v>
      </c>
      <c r="AJ18382">
        <f t="shared" si="2012"/>
        <v>112</v>
      </c>
      <c r="AK18382">
        <f t="shared" si="2013"/>
        <v>0.39487179487179486</v>
      </c>
      <c r="AL18382">
        <f t="shared" si="2014"/>
        <v>0.33633633633633636</v>
      </c>
      <c r="AM18382">
        <f t="shared" si="2015"/>
        <v>1.1740384615384614</v>
      </c>
    </row>
    <row r="18383" spans="1:39" x14ac:dyDescent="0.3">
      <c r="A18383">
        <v>18382</v>
      </c>
      <c r="B18383" t="s">
        <v>748</v>
      </c>
      <c r="C18383" t="s">
        <v>205</v>
      </c>
      <c r="D18383">
        <v>104</v>
      </c>
      <c r="E18383" t="s">
        <v>123</v>
      </c>
      <c r="F18383">
        <v>244</v>
      </c>
      <c r="G18383">
        <v>204</v>
      </c>
      <c r="H18383">
        <v>15</v>
      </c>
      <c r="I18383">
        <v>0</v>
      </c>
      <c r="J18383">
        <v>50.98</v>
      </c>
      <c r="K18383">
        <v>2</v>
      </c>
      <c r="L18383" t="s">
        <v>15</v>
      </c>
      <c r="M18383" t="s">
        <v>67</v>
      </c>
      <c r="N18383">
        <v>42712</v>
      </c>
      <c r="O18383" t="s">
        <v>2865</v>
      </c>
      <c r="P18383">
        <v>631</v>
      </c>
      <c r="Q18383">
        <v>1095</v>
      </c>
      <c r="R18383" t="s">
        <v>116</v>
      </c>
      <c r="S18383">
        <v>10</v>
      </c>
      <c r="T18383">
        <v>0.16481774960380349</v>
      </c>
      <c r="U18383">
        <v>0.18630136986301371</v>
      </c>
      <c r="V18383">
        <v>0.8846835089027687</v>
      </c>
      <c r="W18383">
        <v>35.14</v>
      </c>
      <c r="X18383">
        <v>44.16</v>
      </c>
      <c r="Y18383" t="s">
        <v>992</v>
      </c>
      <c r="Z18383">
        <v>1</v>
      </c>
      <c r="AA18383">
        <v>0</v>
      </c>
      <c r="AB18383">
        <v>0</v>
      </c>
      <c r="AC18383">
        <v>0</v>
      </c>
      <c r="AD18383">
        <v>0</v>
      </c>
      <c r="AE18383" t="str">
        <f t="shared" si="2009"/>
        <v>J Yadav</v>
      </c>
      <c r="AF18383" t="str">
        <f t="shared" si="2010"/>
        <v>J Yadavv England42712</v>
      </c>
      <c r="AG18383">
        <v>0</v>
      </c>
      <c r="AH18383">
        <f t="shared" si="2011"/>
        <v>104</v>
      </c>
      <c r="AI18383">
        <v>0</v>
      </c>
      <c r="AJ18383">
        <f t="shared" si="2012"/>
        <v>204</v>
      </c>
      <c r="AK18383">
        <f t="shared" si="2013"/>
        <v>0.16481774960380349</v>
      </c>
      <c r="AL18383">
        <f t="shared" si="2014"/>
        <v>0.18630136986301371</v>
      </c>
      <c r="AM18383">
        <f t="shared" si="2015"/>
        <v>0.8846835089027687</v>
      </c>
    </row>
    <row r="18384" spans="1:39" x14ac:dyDescent="0.3">
      <c r="A18384">
        <v>18383</v>
      </c>
      <c r="B18384" t="s">
        <v>756</v>
      </c>
      <c r="C18384" t="s">
        <v>133</v>
      </c>
      <c r="D18384">
        <v>112</v>
      </c>
      <c r="E18384" t="s">
        <v>123</v>
      </c>
      <c r="F18384">
        <v>272</v>
      </c>
      <c r="G18384">
        <v>219</v>
      </c>
      <c r="H18384">
        <v>13</v>
      </c>
      <c r="I18384">
        <v>0</v>
      </c>
      <c r="J18384">
        <v>51.14</v>
      </c>
      <c r="K18384">
        <v>1</v>
      </c>
      <c r="L18384" t="s">
        <v>24</v>
      </c>
      <c r="M18384" t="s">
        <v>67</v>
      </c>
      <c r="N18384">
        <v>42712</v>
      </c>
      <c r="O18384" t="s">
        <v>2867</v>
      </c>
      <c r="P18384">
        <v>400</v>
      </c>
      <c r="Q18384">
        <v>781</v>
      </c>
      <c r="R18384" t="s">
        <v>115</v>
      </c>
      <c r="S18384">
        <v>10</v>
      </c>
      <c r="T18384">
        <v>0.28000000000000003</v>
      </c>
      <c r="U18384">
        <v>0.28040973111395645</v>
      </c>
      <c r="V18384">
        <v>0.99853881278538825</v>
      </c>
      <c r="W18384">
        <v>25.19</v>
      </c>
      <c r="X18384">
        <v>42.49</v>
      </c>
      <c r="Y18384" t="s">
        <v>983</v>
      </c>
      <c r="Z18384">
        <v>0</v>
      </c>
      <c r="AA18384">
        <v>0</v>
      </c>
      <c r="AB18384">
        <v>1</v>
      </c>
      <c r="AC18384">
        <v>0</v>
      </c>
      <c r="AD18384">
        <v>0</v>
      </c>
      <c r="AE18384" t="str">
        <f t="shared" si="2009"/>
        <v>KK Jennings</v>
      </c>
      <c r="AF18384" t="str">
        <f t="shared" si="2010"/>
        <v>KK Jenningsv India42712</v>
      </c>
      <c r="AG18384">
        <v>0</v>
      </c>
      <c r="AH18384">
        <f t="shared" si="2011"/>
        <v>112</v>
      </c>
      <c r="AI18384">
        <v>0</v>
      </c>
      <c r="AJ18384">
        <f t="shared" si="2012"/>
        <v>219</v>
      </c>
      <c r="AK18384">
        <f t="shared" si="2013"/>
        <v>0.28000000000000003</v>
      </c>
      <c r="AL18384">
        <f t="shared" si="2014"/>
        <v>0.28040973111395645</v>
      </c>
      <c r="AM18384">
        <f t="shared" si="2015"/>
        <v>0.99853881278538825</v>
      </c>
    </row>
    <row r="18385" spans="1:39" x14ac:dyDescent="0.3">
      <c r="A18385">
        <v>18384</v>
      </c>
      <c r="B18385" t="s">
        <v>423</v>
      </c>
      <c r="C18385" t="s">
        <v>205</v>
      </c>
      <c r="D18385">
        <v>136</v>
      </c>
      <c r="E18385" t="s">
        <v>123</v>
      </c>
      <c r="F18385">
        <v>344</v>
      </c>
      <c r="G18385">
        <v>282</v>
      </c>
      <c r="H18385">
        <v>10</v>
      </c>
      <c r="I18385">
        <v>3</v>
      </c>
      <c r="J18385">
        <v>48.22</v>
      </c>
      <c r="K18385">
        <v>2</v>
      </c>
      <c r="L18385" t="s">
        <v>15</v>
      </c>
      <c r="M18385" t="s">
        <v>67</v>
      </c>
      <c r="N18385">
        <v>42712</v>
      </c>
      <c r="O18385" t="s">
        <v>2865</v>
      </c>
      <c r="P18385">
        <v>631</v>
      </c>
      <c r="Q18385">
        <v>1095</v>
      </c>
      <c r="R18385" t="s">
        <v>116</v>
      </c>
      <c r="S18385">
        <v>10</v>
      </c>
      <c r="T18385">
        <v>0.21553090332805072</v>
      </c>
      <c r="U18385">
        <v>0.25753424657534246</v>
      </c>
      <c r="V18385">
        <v>0.83690191185892038</v>
      </c>
      <c r="W18385">
        <v>38.28</v>
      </c>
      <c r="X18385">
        <v>46.29</v>
      </c>
      <c r="Y18385" t="s">
        <v>992</v>
      </c>
      <c r="Z18385">
        <v>1</v>
      </c>
      <c r="AA18385">
        <v>0</v>
      </c>
      <c r="AB18385">
        <v>0</v>
      </c>
      <c r="AC18385">
        <v>0</v>
      </c>
      <c r="AD18385">
        <v>0</v>
      </c>
      <c r="AE18385" t="str">
        <f t="shared" si="2009"/>
        <v>M Vijay</v>
      </c>
      <c r="AF18385" t="str">
        <f t="shared" si="2010"/>
        <v>M Vijayv England42712</v>
      </c>
      <c r="AG18385">
        <v>0</v>
      </c>
      <c r="AH18385">
        <f t="shared" si="2011"/>
        <v>136</v>
      </c>
      <c r="AI18385">
        <v>0</v>
      </c>
      <c r="AJ18385">
        <f t="shared" si="2012"/>
        <v>282</v>
      </c>
      <c r="AK18385">
        <f t="shared" si="2013"/>
        <v>0.21553090332805072</v>
      </c>
      <c r="AL18385">
        <f t="shared" si="2014"/>
        <v>0.25753424657534246</v>
      </c>
      <c r="AM18385">
        <f t="shared" si="2015"/>
        <v>0.83690191185892038</v>
      </c>
    </row>
    <row r="18386" spans="1:39" x14ac:dyDescent="0.3">
      <c r="A18386">
        <v>18385</v>
      </c>
      <c r="B18386" t="s">
        <v>527</v>
      </c>
      <c r="C18386" t="s">
        <v>205</v>
      </c>
      <c r="D18386">
        <v>235</v>
      </c>
      <c r="E18386" t="s">
        <v>123</v>
      </c>
      <c r="F18386">
        <v>515</v>
      </c>
      <c r="G18386">
        <v>340</v>
      </c>
      <c r="H18386">
        <v>25</v>
      </c>
      <c r="I18386">
        <v>1</v>
      </c>
      <c r="J18386">
        <v>69.11</v>
      </c>
      <c r="K18386">
        <v>2</v>
      </c>
      <c r="L18386" t="s">
        <v>15</v>
      </c>
      <c r="M18386" t="s">
        <v>67</v>
      </c>
      <c r="N18386">
        <v>42712</v>
      </c>
      <c r="O18386" t="s">
        <v>2865</v>
      </c>
      <c r="P18386">
        <v>631</v>
      </c>
      <c r="Q18386">
        <v>1095</v>
      </c>
      <c r="R18386" t="s">
        <v>116</v>
      </c>
      <c r="S18386">
        <v>10</v>
      </c>
      <c r="T18386">
        <v>0.37242472266244059</v>
      </c>
      <c r="U18386">
        <v>0.31050228310502281</v>
      </c>
      <c r="V18386">
        <v>1.1994266803393308</v>
      </c>
      <c r="W18386">
        <v>50.34</v>
      </c>
      <c r="X18386">
        <v>56.27</v>
      </c>
      <c r="Y18386" t="s">
        <v>990</v>
      </c>
      <c r="Z18386">
        <v>0</v>
      </c>
      <c r="AA18386">
        <v>0</v>
      </c>
      <c r="AB18386">
        <v>0</v>
      </c>
      <c r="AC18386">
        <v>1</v>
      </c>
      <c r="AD18386">
        <v>0</v>
      </c>
      <c r="AE18386" t="str">
        <f t="shared" si="2009"/>
        <v>V Kohli</v>
      </c>
      <c r="AF18386" t="str">
        <f t="shared" si="2010"/>
        <v>V Kohliv England42712</v>
      </c>
      <c r="AG18386">
        <v>0</v>
      </c>
      <c r="AH18386">
        <f t="shared" si="2011"/>
        <v>235</v>
      </c>
      <c r="AI18386">
        <v>0</v>
      </c>
      <c r="AJ18386">
        <f t="shared" si="2012"/>
        <v>340</v>
      </c>
      <c r="AK18386">
        <f t="shared" si="2013"/>
        <v>0.37242472266244059</v>
      </c>
      <c r="AL18386">
        <f t="shared" si="2014"/>
        <v>0.31050228310502281</v>
      </c>
      <c r="AM18386">
        <f t="shared" si="2015"/>
        <v>1.1994266803393308</v>
      </c>
    </row>
    <row r="18387" spans="1:39" x14ac:dyDescent="0.3">
      <c r="A18387">
        <v>18386</v>
      </c>
      <c r="B18387" t="s">
        <v>350</v>
      </c>
      <c r="C18387" t="s">
        <v>133</v>
      </c>
      <c r="D18387">
        <v>0</v>
      </c>
      <c r="E18387" t="s">
        <v>122</v>
      </c>
      <c r="F18387">
        <v>11</v>
      </c>
      <c r="G18387">
        <v>4</v>
      </c>
      <c r="H18387">
        <v>0</v>
      </c>
      <c r="I18387">
        <v>0</v>
      </c>
      <c r="J18387">
        <v>0</v>
      </c>
      <c r="K18387">
        <v>1</v>
      </c>
      <c r="L18387" t="s">
        <v>24</v>
      </c>
      <c r="M18387" t="s">
        <v>67</v>
      </c>
      <c r="N18387">
        <v>42712</v>
      </c>
      <c r="O18387" t="s">
        <v>2867</v>
      </c>
      <c r="P18387">
        <v>400</v>
      </c>
      <c r="Q18387">
        <v>781</v>
      </c>
      <c r="R18387" t="s">
        <v>115</v>
      </c>
      <c r="S18387">
        <v>10</v>
      </c>
      <c r="T18387">
        <v>0</v>
      </c>
      <c r="U18387">
        <v>5.1216389244558257E-3</v>
      </c>
      <c r="V18387">
        <v>0</v>
      </c>
      <c r="W18387">
        <v>9.01</v>
      </c>
      <c r="X18387">
        <v>39.520000000000003</v>
      </c>
      <c r="Y18387" t="s">
        <v>986</v>
      </c>
      <c r="Z18387">
        <v>0</v>
      </c>
      <c r="AA18387">
        <v>1</v>
      </c>
      <c r="AB18387">
        <v>0</v>
      </c>
      <c r="AC18387">
        <v>0</v>
      </c>
      <c r="AD18387">
        <v>0</v>
      </c>
      <c r="AE18387" t="str">
        <f t="shared" si="2009"/>
        <v>JM Anderson</v>
      </c>
      <c r="AF18387" t="str">
        <f t="shared" si="2010"/>
        <v>JM Andersonv India42712</v>
      </c>
      <c r="AG18387">
        <v>0</v>
      </c>
      <c r="AH18387">
        <f t="shared" si="2011"/>
        <v>0</v>
      </c>
      <c r="AI18387">
        <v>0</v>
      </c>
      <c r="AJ18387">
        <f t="shared" si="2012"/>
        <v>4</v>
      </c>
      <c r="AK18387">
        <f t="shared" si="2013"/>
        <v>0</v>
      </c>
      <c r="AL18387">
        <f t="shared" si="2014"/>
        <v>5.1216389244558257E-3</v>
      </c>
      <c r="AM18387">
        <f t="shared" si="2015"/>
        <v>0</v>
      </c>
    </row>
    <row r="18388" spans="1:39" x14ac:dyDescent="0.3">
      <c r="A18388">
        <v>18387</v>
      </c>
      <c r="B18388" t="s">
        <v>660</v>
      </c>
      <c r="C18388" t="s">
        <v>133</v>
      </c>
      <c r="D18388">
        <v>6</v>
      </c>
      <c r="E18388" t="s">
        <v>122</v>
      </c>
      <c r="F18388">
        <v>32</v>
      </c>
      <c r="G18388">
        <v>17</v>
      </c>
      <c r="H18388">
        <v>0</v>
      </c>
      <c r="I18388">
        <v>0</v>
      </c>
      <c r="J18388">
        <v>35.29</v>
      </c>
      <c r="K18388">
        <v>3</v>
      </c>
      <c r="L18388" t="s">
        <v>24</v>
      </c>
      <c r="M18388" t="s">
        <v>67</v>
      </c>
      <c r="N18388">
        <v>42712</v>
      </c>
      <c r="O18388" t="s">
        <v>2866</v>
      </c>
      <c r="P18388">
        <v>195</v>
      </c>
      <c r="Q18388">
        <v>333</v>
      </c>
      <c r="R18388" t="s">
        <v>115</v>
      </c>
      <c r="S18388">
        <v>10</v>
      </c>
      <c r="T18388">
        <v>3.0769230769230771E-2</v>
      </c>
      <c r="U18388">
        <v>5.1051051051051052E-2</v>
      </c>
      <c r="V18388">
        <v>0.6027149321266968</v>
      </c>
      <c r="W18388">
        <v>32.53</v>
      </c>
      <c r="X18388">
        <v>54.44</v>
      </c>
      <c r="Y18388" t="s">
        <v>992</v>
      </c>
      <c r="Z18388">
        <v>1</v>
      </c>
      <c r="AA18388">
        <v>0</v>
      </c>
      <c r="AB18388">
        <v>0</v>
      </c>
      <c r="AC18388">
        <v>0</v>
      </c>
      <c r="AD18388">
        <v>0</v>
      </c>
      <c r="AE18388" t="str">
        <f t="shared" si="2009"/>
        <v>JC Buttler</v>
      </c>
      <c r="AF18388" t="str">
        <f t="shared" si="2010"/>
        <v>JC Buttlerv India42712</v>
      </c>
      <c r="AG18388">
        <v>0</v>
      </c>
      <c r="AH18388">
        <f t="shared" si="2011"/>
        <v>6</v>
      </c>
      <c r="AI18388">
        <v>0</v>
      </c>
      <c r="AJ18388">
        <f t="shared" si="2012"/>
        <v>17</v>
      </c>
      <c r="AK18388">
        <f t="shared" si="2013"/>
        <v>3.0769230769230771E-2</v>
      </c>
      <c r="AL18388">
        <f t="shared" si="2014"/>
        <v>5.1051051051051052E-2</v>
      </c>
      <c r="AM18388">
        <f t="shared" si="2015"/>
        <v>0.6027149321266968</v>
      </c>
    </row>
    <row r="18389" spans="1:39" x14ac:dyDescent="0.3">
      <c r="A18389">
        <v>18388</v>
      </c>
      <c r="B18389" t="s">
        <v>557</v>
      </c>
      <c r="C18389" t="s">
        <v>205</v>
      </c>
      <c r="D18389">
        <v>7</v>
      </c>
      <c r="E18389" t="s">
        <v>122</v>
      </c>
      <c r="F18389">
        <v>13</v>
      </c>
      <c r="G18389">
        <v>9</v>
      </c>
      <c r="H18389">
        <v>1</v>
      </c>
      <c r="I18389">
        <v>0</v>
      </c>
      <c r="J18389">
        <v>77.77</v>
      </c>
      <c r="K18389">
        <v>2</v>
      </c>
      <c r="L18389" t="s">
        <v>15</v>
      </c>
      <c r="M18389" t="s">
        <v>67</v>
      </c>
      <c r="N18389">
        <v>42712</v>
      </c>
      <c r="O18389" t="s">
        <v>2865</v>
      </c>
      <c r="P18389">
        <v>631</v>
      </c>
      <c r="Q18389">
        <v>1095</v>
      </c>
      <c r="R18389" t="s">
        <v>116</v>
      </c>
      <c r="S18389">
        <v>10</v>
      </c>
      <c r="T18389">
        <v>1.1093502377179081E-2</v>
      </c>
      <c r="U18389">
        <v>8.21917808219178E-3</v>
      </c>
      <c r="V18389">
        <v>1.3497094558901217</v>
      </c>
      <c r="W18389">
        <v>11.88</v>
      </c>
      <c r="X18389">
        <v>50.62</v>
      </c>
      <c r="Y18389" t="s">
        <v>986</v>
      </c>
      <c r="Z18389">
        <v>0</v>
      </c>
      <c r="AA18389">
        <v>1</v>
      </c>
      <c r="AB18389">
        <v>0</v>
      </c>
      <c r="AC18389">
        <v>0</v>
      </c>
      <c r="AD18389">
        <v>0</v>
      </c>
      <c r="AE18389" t="str">
        <f t="shared" si="2009"/>
        <v>UT Yadav</v>
      </c>
      <c r="AF18389" t="str">
        <f t="shared" si="2010"/>
        <v>UT Yadavv England42712</v>
      </c>
      <c r="AG18389">
        <v>0</v>
      </c>
      <c r="AH18389">
        <f t="shared" si="2011"/>
        <v>7</v>
      </c>
      <c r="AI18389">
        <v>0</v>
      </c>
      <c r="AJ18389">
        <f t="shared" si="2012"/>
        <v>9</v>
      </c>
      <c r="AK18389">
        <f t="shared" si="2013"/>
        <v>1.1093502377179081E-2</v>
      </c>
      <c r="AL18389">
        <f t="shared" si="2014"/>
        <v>8.21917808219178E-3</v>
      </c>
      <c r="AM18389">
        <f t="shared" si="2015"/>
        <v>1.3497094558901217</v>
      </c>
    </row>
    <row r="18390" spans="1:39" x14ac:dyDescent="0.3">
      <c r="A18390">
        <v>18389</v>
      </c>
      <c r="B18390" t="s">
        <v>163</v>
      </c>
      <c r="C18390" t="s">
        <v>125</v>
      </c>
      <c r="D18390">
        <v>0</v>
      </c>
      <c r="E18390" t="s">
        <v>123</v>
      </c>
      <c r="F18390">
        <v>1</v>
      </c>
      <c r="G18390">
        <v>1</v>
      </c>
      <c r="H18390">
        <v>0</v>
      </c>
      <c r="I18390">
        <v>0</v>
      </c>
      <c r="J18390">
        <v>0</v>
      </c>
      <c r="K18390">
        <v>2</v>
      </c>
      <c r="L18390" t="s">
        <v>11</v>
      </c>
      <c r="M18390" t="s">
        <v>53</v>
      </c>
      <c r="N18390">
        <v>42719</v>
      </c>
      <c r="O18390" t="s">
        <v>2868</v>
      </c>
      <c r="P18390">
        <v>142</v>
      </c>
      <c r="Q18390">
        <v>330</v>
      </c>
      <c r="R18390" t="s">
        <v>115</v>
      </c>
      <c r="S18390">
        <v>10</v>
      </c>
      <c r="T18390">
        <v>0</v>
      </c>
      <c r="U18390">
        <v>3.0303030303030303E-3</v>
      </c>
      <c r="V18390">
        <v>0</v>
      </c>
      <c r="W18390">
        <v>56.72</v>
      </c>
      <c r="X18390">
        <v>52.66</v>
      </c>
      <c r="Y18390" t="s">
        <v>990</v>
      </c>
      <c r="Z18390">
        <v>0</v>
      </c>
      <c r="AA18390">
        <v>0</v>
      </c>
      <c r="AB18390">
        <v>0</v>
      </c>
      <c r="AC18390">
        <v>1</v>
      </c>
      <c r="AD18390">
        <v>0</v>
      </c>
      <c r="AE18390" t="str">
        <f t="shared" si="2009"/>
        <v>Younis Khan</v>
      </c>
      <c r="AF18390" t="str">
        <f t="shared" si="2010"/>
        <v>Younis Khanv Australia42719</v>
      </c>
      <c r="AG18390">
        <v>0</v>
      </c>
      <c r="AH18390">
        <f t="shared" si="2011"/>
        <v>0</v>
      </c>
      <c r="AI18390">
        <v>0</v>
      </c>
      <c r="AJ18390">
        <f t="shared" si="2012"/>
        <v>1</v>
      </c>
      <c r="AK18390">
        <f t="shared" si="2013"/>
        <v>0</v>
      </c>
      <c r="AL18390">
        <f t="shared" si="2014"/>
        <v>3.0303030303030303E-3</v>
      </c>
      <c r="AM18390">
        <f t="shared" si="2015"/>
        <v>0</v>
      </c>
    </row>
    <row r="18391" spans="1:39" x14ac:dyDescent="0.3">
      <c r="A18391">
        <v>18390</v>
      </c>
      <c r="B18391" t="s">
        <v>750</v>
      </c>
      <c r="C18391" t="s">
        <v>128</v>
      </c>
      <c r="D18391">
        <v>1</v>
      </c>
      <c r="E18391" t="s">
        <v>123</v>
      </c>
      <c r="F18391">
        <v>17</v>
      </c>
      <c r="G18391">
        <v>8</v>
      </c>
      <c r="H18391">
        <v>0</v>
      </c>
      <c r="I18391">
        <v>0</v>
      </c>
      <c r="J18391">
        <v>12.5</v>
      </c>
      <c r="K18391">
        <v>1</v>
      </c>
      <c r="L18391" t="s">
        <v>13</v>
      </c>
      <c r="M18391" t="s">
        <v>53</v>
      </c>
      <c r="N18391">
        <v>42719</v>
      </c>
      <c r="O18391" t="s">
        <v>2869</v>
      </c>
      <c r="P18391">
        <v>429</v>
      </c>
      <c r="Q18391">
        <v>781</v>
      </c>
      <c r="R18391" t="s">
        <v>116</v>
      </c>
      <c r="S18391">
        <v>10</v>
      </c>
      <c r="T18391">
        <v>2.331002331002331E-3</v>
      </c>
      <c r="U18391">
        <v>1.0243277848911651E-2</v>
      </c>
      <c r="V18391">
        <v>0.22756410256410256</v>
      </c>
      <c r="W18391">
        <v>6.75</v>
      </c>
      <c r="X18391">
        <v>34.61</v>
      </c>
      <c r="Y18391" t="s">
        <v>986</v>
      </c>
      <c r="Z18391">
        <v>0</v>
      </c>
      <c r="AA18391">
        <v>1</v>
      </c>
      <c r="AB18391">
        <v>0</v>
      </c>
      <c r="AC18391">
        <v>0</v>
      </c>
      <c r="AD18391">
        <v>0</v>
      </c>
      <c r="AE18391" t="str">
        <f t="shared" si="2009"/>
        <v>NJ Maddinson</v>
      </c>
      <c r="AF18391" t="str">
        <f t="shared" si="2010"/>
        <v>NJ Maddinsonv Pakistan42719</v>
      </c>
      <c r="AG18391">
        <v>0</v>
      </c>
      <c r="AH18391">
        <f t="shared" si="2011"/>
        <v>1</v>
      </c>
      <c r="AI18391">
        <v>0</v>
      </c>
      <c r="AJ18391">
        <f t="shared" si="2012"/>
        <v>8</v>
      </c>
      <c r="AK18391">
        <f t="shared" si="2013"/>
        <v>2.331002331002331E-3</v>
      </c>
      <c r="AL18391">
        <f t="shared" si="2014"/>
        <v>1.0243277848911651E-2</v>
      </c>
      <c r="AM18391">
        <f t="shared" si="2015"/>
        <v>0.22756410256410256</v>
      </c>
    </row>
    <row r="18392" spans="1:39" x14ac:dyDescent="0.3">
      <c r="A18392">
        <v>18391</v>
      </c>
      <c r="B18392" t="s">
        <v>503</v>
      </c>
      <c r="C18392" t="s">
        <v>125</v>
      </c>
      <c r="D18392">
        <v>1</v>
      </c>
      <c r="E18392" t="s">
        <v>123</v>
      </c>
      <c r="F18392">
        <v>20</v>
      </c>
      <c r="G18392">
        <v>14</v>
      </c>
      <c r="H18392">
        <v>0</v>
      </c>
      <c r="I18392">
        <v>0</v>
      </c>
      <c r="J18392">
        <v>7.14</v>
      </c>
      <c r="K18392">
        <v>2</v>
      </c>
      <c r="L18392" t="s">
        <v>11</v>
      </c>
      <c r="M18392" t="s">
        <v>53</v>
      </c>
      <c r="N18392">
        <v>42719</v>
      </c>
      <c r="O18392" t="s">
        <v>2868</v>
      </c>
      <c r="P18392">
        <v>142</v>
      </c>
      <c r="Q18392">
        <v>330</v>
      </c>
      <c r="R18392" t="s">
        <v>115</v>
      </c>
      <c r="S18392">
        <v>10</v>
      </c>
      <c r="T18392">
        <v>7.0422535211267607E-3</v>
      </c>
      <c r="U18392">
        <v>4.2424242424242427E-2</v>
      </c>
      <c r="V18392">
        <v>0.16599597585513079</v>
      </c>
      <c r="W18392">
        <v>8.5</v>
      </c>
      <c r="X18392">
        <v>42.09</v>
      </c>
      <c r="Y18392" t="s">
        <v>986</v>
      </c>
      <c r="Z18392">
        <v>0</v>
      </c>
      <c r="AA18392">
        <v>1</v>
      </c>
      <c r="AB18392">
        <v>0</v>
      </c>
      <c r="AC18392">
        <v>0</v>
      </c>
      <c r="AD18392">
        <v>0</v>
      </c>
      <c r="AE18392" t="str">
        <f t="shared" si="2009"/>
        <v>Wahab Riaz</v>
      </c>
      <c r="AF18392" t="str">
        <f t="shared" si="2010"/>
        <v>Wahab Riazv Australia42719</v>
      </c>
      <c r="AG18392">
        <v>0</v>
      </c>
      <c r="AH18392">
        <f t="shared" si="2011"/>
        <v>1</v>
      </c>
      <c r="AI18392">
        <v>0</v>
      </c>
      <c r="AJ18392">
        <f t="shared" si="2012"/>
        <v>14</v>
      </c>
      <c r="AK18392">
        <f t="shared" si="2013"/>
        <v>7.0422535211267607E-3</v>
      </c>
      <c r="AL18392">
        <f t="shared" si="2014"/>
        <v>4.2424242424242427E-2</v>
      </c>
      <c r="AM18392">
        <f t="shared" si="2015"/>
        <v>0.16599597585513079</v>
      </c>
    </row>
    <row r="18393" spans="1:39" x14ac:dyDescent="0.3">
      <c r="A18393">
        <v>18392</v>
      </c>
      <c r="B18393" t="s">
        <v>668</v>
      </c>
      <c r="C18393" t="s">
        <v>125</v>
      </c>
      <c r="D18393">
        <v>1</v>
      </c>
      <c r="E18393" t="s">
        <v>123</v>
      </c>
      <c r="F18393">
        <v>3</v>
      </c>
      <c r="G18393">
        <v>2</v>
      </c>
      <c r="H18393">
        <v>0</v>
      </c>
      <c r="I18393">
        <v>0</v>
      </c>
      <c r="J18393">
        <v>50</v>
      </c>
      <c r="K18393">
        <v>2</v>
      </c>
      <c r="L18393" t="s">
        <v>11</v>
      </c>
      <c r="M18393" t="s">
        <v>53</v>
      </c>
      <c r="N18393">
        <v>42719</v>
      </c>
      <c r="O18393" t="s">
        <v>2868</v>
      </c>
      <c r="P18393">
        <v>142</v>
      </c>
      <c r="Q18393">
        <v>330</v>
      </c>
      <c r="R18393" t="s">
        <v>115</v>
      </c>
      <c r="S18393">
        <v>10</v>
      </c>
      <c r="T18393">
        <v>7.0422535211267607E-3</v>
      </c>
      <c r="U18393">
        <v>6.0606060606060606E-3</v>
      </c>
      <c r="V18393">
        <v>1.1619718309859155</v>
      </c>
      <c r="W18393">
        <v>13.66</v>
      </c>
      <c r="X18393">
        <v>47.77</v>
      </c>
      <c r="Y18393" t="s">
        <v>986</v>
      </c>
      <c r="Z18393">
        <v>0</v>
      </c>
      <c r="AA18393">
        <v>1</v>
      </c>
      <c r="AB18393">
        <v>0</v>
      </c>
      <c r="AC18393">
        <v>0</v>
      </c>
      <c r="AD18393">
        <v>0</v>
      </c>
      <c r="AE18393" t="str">
        <f t="shared" si="2009"/>
        <v>Yasir Shah</v>
      </c>
      <c r="AF18393" t="str">
        <f t="shared" si="2010"/>
        <v>Yasir Shahv Australia42719</v>
      </c>
      <c r="AG18393">
        <v>0</v>
      </c>
      <c r="AH18393">
        <f t="shared" si="2011"/>
        <v>1</v>
      </c>
      <c r="AI18393">
        <v>0</v>
      </c>
      <c r="AJ18393">
        <f t="shared" si="2012"/>
        <v>2</v>
      </c>
      <c r="AK18393">
        <f t="shared" si="2013"/>
        <v>7.0422535211267607E-3</v>
      </c>
      <c r="AL18393">
        <f t="shared" si="2014"/>
        <v>6.0606060606060606E-3</v>
      </c>
      <c r="AM18393">
        <f t="shared" si="2015"/>
        <v>1.1619718309859155</v>
      </c>
    </row>
    <row r="18394" spans="1:39" x14ac:dyDescent="0.3">
      <c r="A18394">
        <v>18393</v>
      </c>
      <c r="B18394" t="s">
        <v>514</v>
      </c>
      <c r="C18394" t="s">
        <v>125</v>
      </c>
      <c r="D18394">
        <v>2</v>
      </c>
      <c r="E18394" t="s">
        <v>123</v>
      </c>
      <c r="F18394">
        <v>12</v>
      </c>
      <c r="G18394">
        <v>4</v>
      </c>
      <c r="H18394">
        <v>0</v>
      </c>
      <c r="I18394">
        <v>0</v>
      </c>
      <c r="J18394">
        <v>50</v>
      </c>
      <c r="K18394">
        <v>2</v>
      </c>
      <c r="L18394" t="s">
        <v>11</v>
      </c>
      <c r="M18394" t="s">
        <v>53</v>
      </c>
      <c r="N18394">
        <v>42719</v>
      </c>
      <c r="O18394" t="s">
        <v>2868</v>
      </c>
      <c r="P18394">
        <v>142</v>
      </c>
      <c r="Q18394">
        <v>330</v>
      </c>
      <c r="R18394" t="s">
        <v>115</v>
      </c>
      <c r="S18394">
        <v>10</v>
      </c>
      <c r="T18394">
        <v>1.4084507042253521E-2</v>
      </c>
      <c r="U18394">
        <v>1.2121212121212121E-2</v>
      </c>
      <c r="V18394">
        <v>1.1619718309859155</v>
      </c>
      <c r="W18394">
        <v>38.19</v>
      </c>
      <c r="X18394">
        <v>48.6</v>
      </c>
      <c r="Y18394" t="s">
        <v>992</v>
      </c>
      <c r="Z18394">
        <v>1</v>
      </c>
      <c r="AA18394">
        <v>0</v>
      </c>
      <c r="AB18394">
        <v>0</v>
      </c>
      <c r="AC18394">
        <v>0</v>
      </c>
      <c r="AD18394">
        <v>0</v>
      </c>
      <c r="AE18394" t="str">
        <f t="shared" si="2009"/>
        <v>Asad Shafiq</v>
      </c>
      <c r="AF18394" t="str">
        <f t="shared" si="2010"/>
        <v>Asad Shafiqv Australia42719</v>
      </c>
      <c r="AG18394">
        <v>0</v>
      </c>
      <c r="AH18394">
        <f t="shared" si="2011"/>
        <v>2</v>
      </c>
      <c r="AI18394">
        <v>0</v>
      </c>
      <c r="AJ18394">
        <f t="shared" si="2012"/>
        <v>4</v>
      </c>
      <c r="AK18394">
        <f t="shared" si="2013"/>
        <v>1.4084507042253521E-2</v>
      </c>
      <c r="AL18394">
        <f t="shared" si="2014"/>
        <v>1.2121212121212121E-2</v>
      </c>
      <c r="AM18394">
        <f t="shared" si="2015"/>
        <v>1.1619718309859155</v>
      </c>
    </row>
    <row r="18395" spans="1:39" x14ac:dyDescent="0.3">
      <c r="A18395">
        <v>18394</v>
      </c>
      <c r="B18395" t="s">
        <v>518</v>
      </c>
      <c r="C18395" t="s">
        <v>128</v>
      </c>
      <c r="D18395">
        <v>4</v>
      </c>
      <c r="E18395" t="s">
        <v>123</v>
      </c>
      <c r="F18395">
        <v>6</v>
      </c>
      <c r="G18395">
        <v>7</v>
      </c>
      <c r="H18395">
        <v>1</v>
      </c>
      <c r="I18395">
        <v>0</v>
      </c>
      <c r="J18395">
        <v>57.14</v>
      </c>
      <c r="K18395">
        <v>1</v>
      </c>
      <c r="L18395" t="s">
        <v>13</v>
      </c>
      <c r="M18395" t="s">
        <v>53</v>
      </c>
      <c r="N18395">
        <v>42719</v>
      </c>
      <c r="O18395" t="s">
        <v>2869</v>
      </c>
      <c r="P18395">
        <v>429</v>
      </c>
      <c r="Q18395">
        <v>781</v>
      </c>
      <c r="R18395" t="s">
        <v>116</v>
      </c>
      <c r="S18395">
        <v>10</v>
      </c>
      <c r="T18395">
        <v>9.324009324009324E-3</v>
      </c>
      <c r="U18395">
        <v>8.9628681177976958E-3</v>
      </c>
      <c r="V18395">
        <v>1.0402930402930401</v>
      </c>
      <c r="W18395">
        <v>40.659999999999997</v>
      </c>
      <c r="X18395">
        <v>50.55</v>
      </c>
      <c r="Y18395" t="s">
        <v>992</v>
      </c>
      <c r="Z18395">
        <v>1</v>
      </c>
      <c r="AA18395">
        <v>0</v>
      </c>
      <c r="AB18395">
        <v>0</v>
      </c>
      <c r="AC18395">
        <v>0</v>
      </c>
      <c r="AD18395">
        <v>0</v>
      </c>
      <c r="AE18395" t="str">
        <f t="shared" si="2009"/>
        <v>UT Khawaja</v>
      </c>
      <c r="AF18395" t="str">
        <f t="shared" si="2010"/>
        <v>UT Khawajav Pakistan42719</v>
      </c>
      <c r="AG18395">
        <v>0</v>
      </c>
      <c r="AH18395">
        <f t="shared" si="2011"/>
        <v>4</v>
      </c>
      <c r="AI18395">
        <v>0</v>
      </c>
      <c r="AJ18395">
        <f t="shared" si="2012"/>
        <v>7</v>
      </c>
      <c r="AK18395">
        <f t="shared" si="2013"/>
        <v>9.324009324009324E-3</v>
      </c>
      <c r="AL18395">
        <f t="shared" si="2014"/>
        <v>8.9628681177976958E-3</v>
      </c>
      <c r="AM18395">
        <f t="shared" si="2015"/>
        <v>1.0402930402930401</v>
      </c>
    </row>
    <row r="18396" spans="1:39" x14ac:dyDescent="0.3">
      <c r="A18396">
        <v>18395</v>
      </c>
      <c r="B18396" t="s">
        <v>381</v>
      </c>
      <c r="C18396" t="s">
        <v>125</v>
      </c>
      <c r="D18396">
        <v>4</v>
      </c>
      <c r="E18396" t="s">
        <v>123</v>
      </c>
      <c r="F18396">
        <v>30</v>
      </c>
      <c r="G18396">
        <v>20</v>
      </c>
      <c r="H18396">
        <v>0</v>
      </c>
      <c r="I18396">
        <v>0</v>
      </c>
      <c r="J18396">
        <v>20</v>
      </c>
      <c r="K18396">
        <v>2</v>
      </c>
      <c r="L18396" t="s">
        <v>11</v>
      </c>
      <c r="M18396" t="s">
        <v>53</v>
      </c>
      <c r="N18396">
        <v>42719</v>
      </c>
      <c r="O18396" t="s">
        <v>2868</v>
      </c>
      <c r="P18396">
        <v>142</v>
      </c>
      <c r="Q18396">
        <v>330</v>
      </c>
      <c r="R18396" t="s">
        <v>115</v>
      </c>
      <c r="S18396">
        <v>10</v>
      </c>
      <c r="T18396">
        <v>2.8169014084507043E-2</v>
      </c>
      <c r="U18396">
        <v>6.0606060606060608E-2</v>
      </c>
      <c r="V18396">
        <v>0.46478873239436619</v>
      </c>
      <c r="W18396">
        <v>49.53</v>
      </c>
      <c r="X18396">
        <v>44.95</v>
      </c>
      <c r="Y18396" t="s">
        <v>990</v>
      </c>
      <c r="Z18396">
        <v>0</v>
      </c>
      <c r="AA18396">
        <v>0</v>
      </c>
      <c r="AB18396">
        <v>0</v>
      </c>
      <c r="AC18396">
        <v>1</v>
      </c>
      <c r="AD18396">
        <v>0</v>
      </c>
      <c r="AE18396" t="str">
        <f t="shared" si="2009"/>
        <v>Misbah-ul-Haq</v>
      </c>
      <c r="AF18396" t="str">
        <f t="shared" si="2010"/>
        <v>Misbah-ul-Haqv Australia42719</v>
      </c>
      <c r="AG18396">
        <v>0</v>
      </c>
      <c r="AH18396">
        <f t="shared" si="2011"/>
        <v>4</v>
      </c>
      <c r="AI18396">
        <v>0</v>
      </c>
      <c r="AJ18396">
        <f t="shared" si="2012"/>
        <v>20</v>
      </c>
      <c r="AK18396">
        <f t="shared" si="2013"/>
        <v>2.8169014084507043E-2</v>
      </c>
      <c r="AL18396">
        <f t="shared" si="2014"/>
        <v>6.0606060606060608E-2</v>
      </c>
      <c r="AM18396">
        <f t="shared" si="2015"/>
        <v>0.46478873239436619</v>
      </c>
    </row>
    <row r="18397" spans="1:39" x14ac:dyDescent="0.3">
      <c r="A18397">
        <v>18396</v>
      </c>
      <c r="B18397" t="s">
        <v>600</v>
      </c>
      <c r="C18397" t="s">
        <v>125</v>
      </c>
      <c r="D18397">
        <v>4</v>
      </c>
      <c r="E18397" t="s">
        <v>123</v>
      </c>
      <c r="F18397">
        <v>20</v>
      </c>
      <c r="G18397">
        <v>5</v>
      </c>
      <c r="H18397">
        <v>1</v>
      </c>
      <c r="I18397">
        <v>0</v>
      </c>
      <c r="J18397">
        <v>80</v>
      </c>
      <c r="K18397">
        <v>2</v>
      </c>
      <c r="L18397" t="s">
        <v>11</v>
      </c>
      <c r="M18397" t="s">
        <v>53</v>
      </c>
      <c r="N18397">
        <v>42719</v>
      </c>
      <c r="O18397" t="s">
        <v>2868</v>
      </c>
      <c r="P18397">
        <v>142</v>
      </c>
      <c r="Q18397">
        <v>330</v>
      </c>
      <c r="R18397" t="s">
        <v>115</v>
      </c>
      <c r="S18397">
        <v>10</v>
      </c>
      <c r="T18397">
        <v>2.8169014084507043E-2</v>
      </c>
      <c r="U18397">
        <v>1.5151515151515152E-2</v>
      </c>
      <c r="V18397">
        <v>1.8591549295774648</v>
      </c>
      <c r="W18397">
        <v>7.55</v>
      </c>
      <c r="X18397">
        <v>36.549999999999997</v>
      </c>
      <c r="Y18397" t="s">
        <v>986</v>
      </c>
      <c r="Z18397">
        <v>0</v>
      </c>
      <c r="AA18397">
        <v>1</v>
      </c>
      <c r="AB18397">
        <v>0</v>
      </c>
      <c r="AC18397">
        <v>0</v>
      </c>
      <c r="AD18397">
        <v>0</v>
      </c>
      <c r="AE18397" t="str">
        <f t="shared" si="2009"/>
        <v>Rahat Ali</v>
      </c>
      <c r="AF18397" t="str">
        <f t="shared" si="2010"/>
        <v>Rahat Aliv Australia42719</v>
      </c>
      <c r="AG18397">
        <v>0</v>
      </c>
      <c r="AH18397">
        <f t="shared" si="2011"/>
        <v>4</v>
      </c>
      <c r="AI18397">
        <v>0</v>
      </c>
      <c r="AJ18397">
        <f t="shared" si="2012"/>
        <v>5</v>
      </c>
      <c r="AK18397">
        <f t="shared" si="2013"/>
        <v>2.8169014084507043E-2</v>
      </c>
      <c r="AL18397">
        <f t="shared" si="2014"/>
        <v>1.5151515151515152E-2</v>
      </c>
      <c r="AM18397">
        <f t="shared" si="2015"/>
        <v>1.8591549295774648</v>
      </c>
    </row>
    <row r="18398" spans="1:39" x14ac:dyDescent="0.3">
      <c r="A18398">
        <v>18397</v>
      </c>
      <c r="B18398" t="s">
        <v>750</v>
      </c>
      <c r="C18398" t="s">
        <v>128</v>
      </c>
      <c r="D18398">
        <v>4</v>
      </c>
      <c r="E18398" t="s">
        <v>123</v>
      </c>
      <c r="F18398">
        <v>6</v>
      </c>
      <c r="G18398">
        <v>3</v>
      </c>
      <c r="H18398">
        <v>1</v>
      </c>
      <c r="I18398">
        <v>0</v>
      </c>
      <c r="J18398">
        <v>133.33000000000001</v>
      </c>
      <c r="K18398">
        <v>3</v>
      </c>
      <c r="L18398" t="s">
        <v>13</v>
      </c>
      <c r="M18398" t="s">
        <v>53</v>
      </c>
      <c r="N18398">
        <v>42719</v>
      </c>
      <c r="O18398" t="s">
        <v>2870</v>
      </c>
      <c r="P18398">
        <v>202</v>
      </c>
      <c r="Q18398">
        <v>234</v>
      </c>
      <c r="R18398" t="s">
        <v>116</v>
      </c>
      <c r="S18398">
        <v>5</v>
      </c>
      <c r="T18398">
        <v>1.9801980198019802E-2</v>
      </c>
      <c r="U18398">
        <v>1.282051282051282E-2</v>
      </c>
      <c r="V18398">
        <v>1.5445544554455446</v>
      </c>
      <c r="W18398">
        <v>6.75</v>
      </c>
      <c r="X18398">
        <v>34.61</v>
      </c>
      <c r="Y18398" t="s">
        <v>986</v>
      </c>
      <c r="Z18398">
        <v>0</v>
      </c>
      <c r="AA18398">
        <v>1</v>
      </c>
      <c r="AB18398">
        <v>0</v>
      </c>
      <c r="AC18398">
        <v>0</v>
      </c>
      <c r="AD18398">
        <v>0</v>
      </c>
      <c r="AE18398" t="str">
        <f t="shared" si="2009"/>
        <v>NJ Maddinson</v>
      </c>
      <c r="AF18398" t="str">
        <f t="shared" si="2010"/>
        <v>NJ Maddinsonv Pakistan42719</v>
      </c>
      <c r="AG18398">
        <v>0</v>
      </c>
      <c r="AH18398">
        <f t="shared" si="2011"/>
        <v>4</v>
      </c>
      <c r="AI18398">
        <v>0</v>
      </c>
      <c r="AJ18398">
        <f t="shared" si="2012"/>
        <v>3</v>
      </c>
      <c r="AK18398">
        <f t="shared" si="2013"/>
        <v>1.9801980198019802E-2</v>
      </c>
      <c r="AL18398">
        <f t="shared" si="2014"/>
        <v>1.282051282051282E-2</v>
      </c>
      <c r="AM18398">
        <f t="shared" si="2015"/>
        <v>1.5445544554455446</v>
      </c>
    </row>
    <row r="18399" spans="1:39" x14ac:dyDescent="0.3">
      <c r="A18399">
        <v>18398</v>
      </c>
      <c r="B18399" t="s">
        <v>498</v>
      </c>
      <c r="C18399" t="s">
        <v>125</v>
      </c>
      <c r="D18399">
        <v>5</v>
      </c>
      <c r="E18399" t="s">
        <v>123</v>
      </c>
      <c r="F18399">
        <v>20</v>
      </c>
      <c r="G18399">
        <v>10</v>
      </c>
      <c r="H18399">
        <v>1</v>
      </c>
      <c r="I18399">
        <v>0</v>
      </c>
      <c r="J18399">
        <v>50</v>
      </c>
      <c r="K18399">
        <v>2</v>
      </c>
      <c r="L18399" t="s">
        <v>11</v>
      </c>
      <c r="M18399" t="s">
        <v>53</v>
      </c>
      <c r="N18399">
        <v>42719</v>
      </c>
      <c r="O18399" t="s">
        <v>2868</v>
      </c>
      <c r="P18399">
        <v>142</v>
      </c>
      <c r="Q18399">
        <v>330</v>
      </c>
      <c r="R18399" t="s">
        <v>115</v>
      </c>
      <c r="S18399">
        <v>10</v>
      </c>
      <c r="T18399">
        <v>3.5211267605633804E-2</v>
      </c>
      <c r="U18399">
        <v>3.0303030303030304E-2</v>
      </c>
      <c r="V18399">
        <v>1.1619718309859155</v>
      </c>
      <c r="W18399">
        <v>42.53</v>
      </c>
      <c r="X18399">
        <v>41.87</v>
      </c>
      <c r="Y18399" t="s">
        <v>992</v>
      </c>
      <c r="Z18399">
        <v>1</v>
      </c>
      <c r="AA18399">
        <v>0</v>
      </c>
      <c r="AB18399">
        <v>0</v>
      </c>
      <c r="AC18399">
        <v>0</v>
      </c>
      <c r="AD18399">
        <v>0</v>
      </c>
      <c r="AE18399" t="str">
        <f t="shared" si="2009"/>
        <v>Azhar Ali</v>
      </c>
      <c r="AF18399" t="str">
        <f t="shared" si="2010"/>
        <v>Azhar Aliv Australia42719</v>
      </c>
      <c r="AG18399">
        <v>0</v>
      </c>
      <c r="AH18399">
        <f t="shared" si="2011"/>
        <v>5</v>
      </c>
      <c r="AI18399">
        <v>0</v>
      </c>
      <c r="AJ18399">
        <f t="shared" si="2012"/>
        <v>10</v>
      </c>
      <c r="AK18399">
        <f t="shared" si="2013"/>
        <v>3.5211267605633804E-2</v>
      </c>
      <c r="AL18399">
        <f t="shared" si="2014"/>
        <v>3.0303030303030304E-2</v>
      </c>
      <c r="AM18399">
        <f t="shared" si="2015"/>
        <v>1.1619718309859155</v>
      </c>
    </row>
    <row r="18400" spans="1:39" x14ac:dyDescent="0.3">
      <c r="A18400">
        <v>18399</v>
      </c>
      <c r="B18400" t="s">
        <v>381</v>
      </c>
      <c r="C18400" t="s">
        <v>125</v>
      </c>
      <c r="D18400">
        <v>5</v>
      </c>
      <c r="E18400" t="s">
        <v>123</v>
      </c>
      <c r="F18400">
        <v>42</v>
      </c>
      <c r="G18400">
        <v>34</v>
      </c>
      <c r="H18400">
        <v>0</v>
      </c>
      <c r="I18400">
        <v>0</v>
      </c>
      <c r="J18400">
        <v>14.7</v>
      </c>
      <c r="K18400">
        <v>4</v>
      </c>
      <c r="L18400" t="s">
        <v>11</v>
      </c>
      <c r="M18400" t="s">
        <v>53</v>
      </c>
      <c r="N18400">
        <v>42719</v>
      </c>
      <c r="O18400" t="s">
        <v>2871</v>
      </c>
      <c r="P18400">
        <v>450</v>
      </c>
      <c r="Q18400">
        <v>870</v>
      </c>
      <c r="R18400" t="s">
        <v>115</v>
      </c>
      <c r="S18400">
        <v>10</v>
      </c>
      <c r="T18400">
        <v>1.1111111111111112E-2</v>
      </c>
      <c r="U18400">
        <v>3.9080459770114942E-2</v>
      </c>
      <c r="V18400">
        <v>0.28431372549019607</v>
      </c>
      <c r="W18400">
        <v>49.53</v>
      </c>
      <c r="X18400">
        <v>44.95</v>
      </c>
      <c r="Y18400" t="s">
        <v>990</v>
      </c>
      <c r="Z18400">
        <v>0</v>
      </c>
      <c r="AA18400">
        <v>0</v>
      </c>
      <c r="AB18400">
        <v>0</v>
      </c>
      <c r="AC18400">
        <v>1</v>
      </c>
      <c r="AD18400">
        <v>0</v>
      </c>
      <c r="AE18400" t="str">
        <f t="shared" si="2009"/>
        <v>Misbah-ul-Haq</v>
      </c>
      <c r="AF18400" t="str">
        <f t="shared" si="2010"/>
        <v>Misbah-ul-Haqv Australia42719</v>
      </c>
      <c r="AG18400">
        <v>0</v>
      </c>
      <c r="AH18400">
        <f t="shared" si="2011"/>
        <v>5</v>
      </c>
      <c r="AI18400">
        <v>0</v>
      </c>
      <c r="AJ18400">
        <f t="shared" si="2012"/>
        <v>34</v>
      </c>
      <c r="AK18400">
        <f t="shared" si="2013"/>
        <v>1.1111111111111112E-2</v>
      </c>
      <c r="AL18400">
        <f t="shared" si="2014"/>
        <v>3.9080459770114942E-2</v>
      </c>
      <c r="AM18400">
        <f t="shared" si="2015"/>
        <v>0.28431372549019607</v>
      </c>
    </row>
    <row r="18401" spans="1:39" x14ac:dyDescent="0.3">
      <c r="A18401">
        <v>18400</v>
      </c>
      <c r="B18401" t="s">
        <v>751</v>
      </c>
      <c r="C18401" t="s">
        <v>128</v>
      </c>
      <c r="D18401">
        <v>6</v>
      </c>
      <c r="E18401" t="s">
        <v>123</v>
      </c>
      <c r="F18401">
        <v>26</v>
      </c>
      <c r="G18401">
        <v>15</v>
      </c>
      <c r="H18401">
        <v>0</v>
      </c>
      <c r="I18401">
        <v>0</v>
      </c>
      <c r="J18401">
        <v>40</v>
      </c>
      <c r="K18401">
        <v>3</v>
      </c>
      <c r="L18401" t="s">
        <v>13</v>
      </c>
      <c r="M18401" t="s">
        <v>53</v>
      </c>
      <c r="N18401">
        <v>42719</v>
      </c>
      <c r="O18401" t="s">
        <v>2870</v>
      </c>
      <c r="P18401">
        <v>202</v>
      </c>
      <c r="Q18401">
        <v>234</v>
      </c>
      <c r="R18401" t="s">
        <v>116</v>
      </c>
      <c r="S18401">
        <v>5</v>
      </c>
      <c r="T18401">
        <v>2.9702970297029702E-2</v>
      </c>
      <c r="U18401">
        <v>6.4102564102564097E-2</v>
      </c>
      <c r="V18401">
        <v>0.46336633663366339</v>
      </c>
      <c r="W18401">
        <v>33.47</v>
      </c>
      <c r="X18401">
        <v>42.48</v>
      </c>
      <c r="Y18401" t="s">
        <v>992</v>
      </c>
      <c r="Z18401">
        <v>1</v>
      </c>
      <c r="AA18401">
        <v>0</v>
      </c>
      <c r="AB18401">
        <v>0</v>
      </c>
      <c r="AC18401">
        <v>0</v>
      </c>
      <c r="AD18401">
        <v>0</v>
      </c>
      <c r="AE18401" t="str">
        <f t="shared" si="2009"/>
        <v>MT Renshaw</v>
      </c>
      <c r="AF18401" t="str">
        <f t="shared" si="2010"/>
        <v>MT Renshawv Pakistan42719</v>
      </c>
      <c r="AG18401">
        <v>0</v>
      </c>
      <c r="AH18401">
        <f t="shared" si="2011"/>
        <v>6</v>
      </c>
      <c r="AI18401">
        <v>0</v>
      </c>
      <c r="AJ18401">
        <f t="shared" si="2012"/>
        <v>15</v>
      </c>
      <c r="AK18401">
        <f t="shared" si="2013"/>
        <v>2.9702970297029702E-2</v>
      </c>
      <c r="AL18401">
        <f t="shared" si="2014"/>
        <v>6.4102564102564097E-2</v>
      </c>
      <c r="AM18401">
        <f t="shared" si="2015"/>
        <v>0.46336633663366339</v>
      </c>
    </row>
    <row r="18402" spans="1:39" x14ac:dyDescent="0.3">
      <c r="A18402">
        <v>18401</v>
      </c>
      <c r="B18402" t="s">
        <v>577</v>
      </c>
      <c r="C18402" t="s">
        <v>128</v>
      </c>
      <c r="D18402">
        <v>7</v>
      </c>
      <c r="E18402" t="s">
        <v>123</v>
      </c>
      <c r="F18402">
        <v>26</v>
      </c>
      <c r="G18402">
        <v>21</v>
      </c>
      <c r="H18402">
        <v>1</v>
      </c>
      <c r="I18402">
        <v>0</v>
      </c>
      <c r="J18402">
        <v>33.33</v>
      </c>
      <c r="K18402">
        <v>1</v>
      </c>
      <c r="L18402" t="s">
        <v>13</v>
      </c>
      <c r="M18402" t="s">
        <v>53</v>
      </c>
      <c r="N18402">
        <v>42719</v>
      </c>
      <c r="O18402" t="s">
        <v>2869</v>
      </c>
      <c r="P18402">
        <v>429</v>
      </c>
      <c r="Q18402">
        <v>781</v>
      </c>
      <c r="R18402" t="s">
        <v>116</v>
      </c>
      <c r="S18402">
        <v>10</v>
      </c>
      <c r="T18402">
        <v>1.6317016317016316E-2</v>
      </c>
      <c r="U18402">
        <v>2.6888604353393086E-2</v>
      </c>
      <c r="V18402">
        <v>0.60683760683760679</v>
      </c>
      <c r="W18402">
        <v>29.87</v>
      </c>
      <c r="X18402">
        <v>50.35</v>
      </c>
      <c r="Y18402" t="s">
        <v>983</v>
      </c>
      <c r="Z18402">
        <v>0</v>
      </c>
      <c r="AA18402">
        <v>0</v>
      </c>
      <c r="AB18402">
        <v>1</v>
      </c>
      <c r="AC18402">
        <v>0</v>
      </c>
      <c r="AD18402">
        <v>0</v>
      </c>
      <c r="AE18402" t="str">
        <f t="shared" si="2009"/>
        <v>MS Wade</v>
      </c>
      <c r="AF18402" t="str">
        <f t="shared" si="2010"/>
        <v>MS Wadev Pakistan42719</v>
      </c>
      <c r="AG18402">
        <v>0</v>
      </c>
      <c r="AH18402">
        <f t="shared" si="2011"/>
        <v>7</v>
      </c>
      <c r="AI18402">
        <v>0</v>
      </c>
      <c r="AJ18402">
        <f t="shared" si="2012"/>
        <v>21</v>
      </c>
      <c r="AK18402">
        <f t="shared" si="2013"/>
        <v>1.6317016317016316E-2</v>
      </c>
      <c r="AL18402">
        <f t="shared" si="2014"/>
        <v>2.6888604353393086E-2</v>
      </c>
      <c r="AM18402">
        <f t="shared" si="2015"/>
        <v>0.60683760683760679</v>
      </c>
    </row>
    <row r="18403" spans="1:39" x14ac:dyDescent="0.3">
      <c r="A18403">
        <v>18402</v>
      </c>
      <c r="B18403" t="s">
        <v>678</v>
      </c>
      <c r="C18403" t="s">
        <v>128</v>
      </c>
      <c r="D18403">
        <v>8</v>
      </c>
      <c r="E18403" t="s">
        <v>123</v>
      </c>
      <c r="F18403">
        <v>29</v>
      </c>
      <c r="G18403">
        <v>21</v>
      </c>
      <c r="H18403">
        <v>0</v>
      </c>
      <c r="I18403">
        <v>0</v>
      </c>
      <c r="J18403">
        <v>38.090000000000003</v>
      </c>
      <c r="K18403">
        <v>1</v>
      </c>
      <c r="L18403" t="s">
        <v>13</v>
      </c>
      <c r="M18403" t="s">
        <v>53</v>
      </c>
      <c r="N18403">
        <v>42719</v>
      </c>
      <c r="O18403" t="s">
        <v>2869</v>
      </c>
      <c r="P18403">
        <v>429</v>
      </c>
      <c r="Q18403">
        <v>781</v>
      </c>
      <c r="R18403" t="s">
        <v>116</v>
      </c>
      <c r="S18403">
        <v>10</v>
      </c>
      <c r="T18403">
        <v>1.8648018648018648E-2</v>
      </c>
      <c r="U18403">
        <v>2.6888604353393086E-2</v>
      </c>
      <c r="V18403">
        <v>0.69352869352869351</v>
      </c>
      <c r="W18403">
        <v>12.02</v>
      </c>
      <c r="X18403">
        <v>44.94</v>
      </c>
      <c r="Y18403" t="s">
        <v>986</v>
      </c>
      <c r="Z18403">
        <v>0</v>
      </c>
      <c r="AA18403">
        <v>1</v>
      </c>
      <c r="AB18403">
        <v>0</v>
      </c>
      <c r="AC18403">
        <v>0</v>
      </c>
      <c r="AD18403">
        <v>0</v>
      </c>
      <c r="AE18403" t="str">
        <f t="shared" si="2009"/>
        <v>JR Hazlewood</v>
      </c>
      <c r="AF18403" t="str">
        <f t="shared" si="2010"/>
        <v>JR Hazlewoodv Pakistan42719</v>
      </c>
      <c r="AG18403">
        <v>0</v>
      </c>
      <c r="AH18403">
        <f t="shared" si="2011"/>
        <v>8</v>
      </c>
      <c r="AI18403">
        <v>0</v>
      </c>
      <c r="AJ18403">
        <f t="shared" si="2012"/>
        <v>21</v>
      </c>
      <c r="AK18403">
        <f t="shared" si="2013"/>
        <v>1.8648018648018648E-2</v>
      </c>
      <c r="AL18403">
        <f t="shared" si="2014"/>
        <v>2.6888604353393086E-2</v>
      </c>
      <c r="AM18403">
        <f t="shared" si="2015"/>
        <v>0.69352869352869351</v>
      </c>
    </row>
    <row r="18404" spans="1:39" x14ac:dyDescent="0.3">
      <c r="A18404">
        <v>18403</v>
      </c>
      <c r="B18404" t="s">
        <v>564</v>
      </c>
      <c r="C18404" t="s">
        <v>128</v>
      </c>
      <c r="D18404">
        <v>10</v>
      </c>
      <c r="E18404" t="s">
        <v>123</v>
      </c>
      <c r="F18404">
        <v>10</v>
      </c>
      <c r="G18404">
        <v>7</v>
      </c>
      <c r="H18404">
        <v>1</v>
      </c>
      <c r="I18404">
        <v>0</v>
      </c>
      <c r="J18404">
        <v>142.85</v>
      </c>
      <c r="K18404">
        <v>1</v>
      </c>
      <c r="L18404" t="s">
        <v>13</v>
      </c>
      <c r="M18404" t="s">
        <v>53</v>
      </c>
      <c r="N18404">
        <v>42719</v>
      </c>
      <c r="O18404" t="s">
        <v>2869</v>
      </c>
      <c r="P18404">
        <v>429</v>
      </c>
      <c r="Q18404">
        <v>781</v>
      </c>
      <c r="R18404" t="s">
        <v>116</v>
      </c>
      <c r="S18404">
        <v>10</v>
      </c>
      <c r="T18404">
        <v>2.3310023310023312E-2</v>
      </c>
      <c r="U18404">
        <v>8.9628681177976958E-3</v>
      </c>
      <c r="V18404">
        <v>2.6007326007326008</v>
      </c>
      <c r="W18404">
        <v>23.14</v>
      </c>
      <c r="X18404">
        <v>68.03</v>
      </c>
      <c r="Y18404" t="s">
        <v>983</v>
      </c>
      <c r="Z18404">
        <v>0</v>
      </c>
      <c r="AA18404">
        <v>0</v>
      </c>
      <c r="AB18404">
        <v>1</v>
      </c>
      <c r="AC18404">
        <v>0</v>
      </c>
      <c r="AD18404">
        <v>0</v>
      </c>
      <c r="AE18404" t="str">
        <f t="shared" si="2009"/>
        <v>MA Starc</v>
      </c>
      <c r="AF18404" t="str">
        <f t="shared" si="2010"/>
        <v>MA Starcv Pakistan42719</v>
      </c>
      <c r="AG18404">
        <v>0</v>
      </c>
      <c r="AH18404">
        <f t="shared" si="2011"/>
        <v>10</v>
      </c>
      <c r="AI18404">
        <v>0</v>
      </c>
      <c r="AJ18404">
        <f t="shared" si="2012"/>
        <v>7</v>
      </c>
      <c r="AK18404">
        <f t="shared" si="2013"/>
        <v>2.3310023310023312E-2</v>
      </c>
      <c r="AL18404">
        <f t="shared" si="2014"/>
        <v>8.9628681177976958E-3</v>
      </c>
      <c r="AM18404">
        <f t="shared" si="2015"/>
        <v>2.6007326007326008</v>
      </c>
    </row>
    <row r="18405" spans="1:39" x14ac:dyDescent="0.3">
      <c r="A18405">
        <v>18404</v>
      </c>
      <c r="B18405" t="s">
        <v>562</v>
      </c>
      <c r="C18405" t="s">
        <v>128</v>
      </c>
      <c r="D18405">
        <v>12</v>
      </c>
      <c r="E18405" t="s">
        <v>123</v>
      </c>
      <c r="F18405">
        <v>10</v>
      </c>
      <c r="G18405">
        <v>8</v>
      </c>
      <c r="H18405">
        <v>2</v>
      </c>
      <c r="I18405">
        <v>0</v>
      </c>
      <c r="J18405">
        <v>150</v>
      </c>
      <c r="K18405">
        <v>3</v>
      </c>
      <c r="L18405" t="s">
        <v>13</v>
      </c>
      <c r="M18405" t="s">
        <v>53</v>
      </c>
      <c r="N18405">
        <v>42719</v>
      </c>
      <c r="O18405" t="s">
        <v>2870</v>
      </c>
      <c r="P18405">
        <v>202</v>
      </c>
      <c r="Q18405">
        <v>234</v>
      </c>
      <c r="R18405" t="s">
        <v>116</v>
      </c>
      <c r="S18405">
        <v>5</v>
      </c>
      <c r="T18405">
        <v>5.9405940594059403E-2</v>
      </c>
      <c r="U18405">
        <v>3.4188034188034191E-2</v>
      </c>
      <c r="V18405">
        <v>1.7376237623762374</v>
      </c>
      <c r="W18405">
        <v>48.4</v>
      </c>
      <c r="X18405">
        <v>72.03</v>
      </c>
      <c r="Y18405" t="s">
        <v>990</v>
      </c>
      <c r="Z18405">
        <v>0</v>
      </c>
      <c r="AA18405">
        <v>0</v>
      </c>
      <c r="AB18405">
        <v>0</v>
      </c>
      <c r="AC18405">
        <v>1</v>
      </c>
      <c r="AD18405">
        <v>0</v>
      </c>
      <c r="AE18405" t="str">
        <f t="shared" si="2009"/>
        <v>DA Warner</v>
      </c>
      <c r="AF18405" t="str">
        <f t="shared" si="2010"/>
        <v>DA Warnerv Pakistan42719</v>
      </c>
      <c r="AG18405">
        <v>0</v>
      </c>
      <c r="AH18405">
        <f t="shared" si="2011"/>
        <v>12</v>
      </c>
      <c r="AI18405">
        <v>0</v>
      </c>
      <c r="AJ18405">
        <f t="shared" si="2012"/>
        <v>8</v>
      </c>
      <c r="AK18405">
        <f t="shared" si="2013"/>
        <v>5.9405940594059403E-2</v>
      </c>
      <c r="AL18405">
        <f t="shared" si="2014"/>
        <v>3.4188034188034191E-2</v>
      </c>
      <c r="AM18405">
        <f t="shared" si="2015"/>
        <v>1.7376237623762374</v>
      </c>
    </row>
    <row r="18406" spans="1:39" x14ac:dyDescent="0.3">
      <c r="A18406">
        <v>18405</v>
      </c>
      <c r="B18406" t="s">
        <v>733</v>
      </c>
      <c r="C18406" t="s">
        <v>125</v>
      </c>
      <c r="D18406">
        <v>14</v>
      </c>
      <c r="E18406" t="s">
        <v>123</v>
      </c>
      <c r="F18406">
        <v>69</v>
      </c>
      <c r="G18406">
        <v>36</v>
      </c>
      <c r="H18406">
        <v>1</v>
      </c>
      <c r="I18406">
        <v>0</v>
      </c>
      <c r="J18406">
        <v>38.880000000000003</v>
      </c>
      <c r="K18406">
        <v>4</v>
      </c>
      <c r="L18406" t="s">
        <v>11</v>
      </c>
      <c r="M18406" t="s">
        <v>53</v>
      </c>
      <c r="N18406">
        <v>42719</v>
      </c>
      <c r="O18406" t="s">
        <v>2871</v>
      </c>
      <c r="P18406">
        <v>450</v>
      </c>
      <c r="Q18406">
        <v>870</v>
      </c>
      <c r="R18406" t="s">
        <v>115</v>
      </c>
      <c r="S18406">
        <v>10</v>
      </c>
      <c r="T18406">
        <v>3.111111111111111E-2</v>
      </c>
      <c r="U18406">
        <v>4.1379310344827586E-2</v>
      </c>
      <c r="V18406">
        <v>0.75185185185185188</v>
      </c>
      <c r="W18406">
        <v>43.17</v>
      </c>
      <c r="X18406">
        <v>54.93</v>
      </c>
      <c r="Y18406" t="s">
        <v>992</v>
      </c>
      <c r="Z18406">
        <v>1</v>
      </c>
      <c r="AA18406">
        <v>0</v>
      </c>
      <c r="AB18406">
        <v>0</v>
      </c>
      <c r="AC18406">
        <v>0</v>
      </c>
      <c r="AD18406">
        <v>0</v>
      </c>
      <c r="AE18406" t="str">
        <f t="shared" si="2009"/>
        <v>Babar Azam</v>
      </c>
      <c r="AF18406" t="str">
        <f t="shared" si="2010"/>
        <v>Babar Azamv Australia42719</v>
      </c>
      <c r="AG18406">
        <v>0</v>
      </c>
      <c r="AH18406">
        <f t="shared" si="2011"/>
        <v>14</v>
      </c>
      <c r="AI18406">
        <v>0</v>
      </c>
      <c r="AJ18406">
        <f t="shared" si="2012"/>
        <v>36</v>
      </c>
      <c r="AK18406">
        <f t="shared" si="2013"/>
        <v>3.111111111111111E-2</v>
      </c>
      <c r="AL18406">
        <f t="shared" si="2014"/>
        <v>4.1379310344827586E-2</v>
      </c>
      <c r="AM18406">
        <f t="shared" si="2015"/>
        <v>0.75185185185185188</v>
      </c>
    </row>
    <row r="18407" spans="1:39" x14ac:dyDescent="0.3">
      <c r="A18407">
        <v>18406</v>
      </c>
      <c r="B18407" t="s">
        <v>686</v>
      </c>
      <c r="C18407" t="s">
        <v>125</v>
      </c>
      <c r="D18407">
        <v>15</v>
      </c>
      <c r="E18407" t="s">
        <v>123</v>
      </c>
      <c r="F18407">
        <v>51</v>
      </c>
      <c r="G18407">
        <v>39</v>
      </c>
      <c r="H18407">
        <v>2</v>
      </c>
      <c r="I18407">
        <v>0</v>
      </c>
      <c r="J18407">
        <v>38.46</v>
      </c>
      <c r="K18407">
        <v>4</v>
      </c>
      <c r="L18407" t="s">
        <v>11</v>
      </c>
      <c r="M18407" t="s">
        <v>53</v>
      </c>
      <c r="N18407">
        <v>42719</v>
      </c>
      <c r="O18407" t="s">
        <v>2871</v>
      </c>
      <c r="P18407">
        <v>450</v>
      </c>
      <c r="Q18407">
        <v>870</v>
      </c>
      <c r="R18407" t="s">
        <v>115</v>
      </c>
      <c r="S18407">
        <v>10</v>
      </c>
      <c r="T18407">
        <v>3.3333333333333333E-2</v>
      </c>
      <c r="U18407">
        <v>4.4827586206896551E-2</v>
      </c>
      <c r="V18407">
        <v>0.74358974358974361</v>
      </c>
      <c r="W18407">
        <v>31.58</v>
      </c>
      <c r="X18407">
        <v>39.11</v>
      </c>
      <c r="Y18407" t="s">
        <v>992</v>
      </c>
      <c r="Z18407">
        <v>1</v>
      </c>
      <c r="AA18407">
        <v>0</v>
      </c>
      <c r="AB18407">
        <v>0</v>
      </c>
      <c r="AC18407">
        <v>0</v>
      </c>
      <c r="AD18407">
        <v>0</v>
      </c>
      <c r="AE18407" t="str">
        <f t="shared" si="2009"/>
        <v>Sami Aslam</v>
      </c>
      <c r="AF18407" t="str">
        <f t="shared" si="2010"/>
        <v>Sami Aslamv Australia42719</v>
      </c>
      <c r="AG18407">
        <v>0</v>
      </c>
      <c r="AH18407">
        <f t="shared" si="2011"/>
        <v>15</v>
      </c>
      <c r="AI18407">
        <v>0</v>
      </c>
      <c r="AJ18407">
        <f t="shared" si="2012"/>
        <v>39</v>
      </c>
      <c r="AK18407">
        <f t="shared" si="2013"/>
        <v>3.3333333333333333E-2</v>
      </c>
      <c r="AL18407">
        <f t="shared" si="2014"/>
        <v>4.4827586206896551E-2</v>
      </c>
      <c r="AM18407">
        <f t="shared" si="2015"/>
        <v>0.74358974358974361</v>
      </c>
    </row>
    <row r="18408" spans="1:39" x14ac:dyDescent="0.3">
      <c r="A18408">
        <v>18407</v>
      </c>
      <c r="B18408" t="s">
        <v>733</v>
      </c>
      <c r="C18408" t="s">
        <v>125</v>
      </c>
      <c r="D18408">
        <v>19</v>
      </c>
      <c r="E18408" t="s">
        <v>123</v>
      </c>
      <c r="F18408">
        <v>61</v>
      </c>
      <c r="G18408">
        <v>41</v>
      </c>
      <c r="H18408">
        <v>1</v>
      </c>
      <c r="I18408">
        <v>0</v>
      </c>
      <c r="J18408">
        <v>46.34</v>
      </c>
      <c r="K18408">
        <v>2</v>
      </c>
      <c r="L18408" t="s">
        <v>11</v>
      </c>
      <c r="M18408" t="s">
        <v>53</v>
      </c>
      <c r="N18408">
        <v>42719</v>
      </c>
      <c r="O18408" t="s">
        <v>2868</v>
      </c>
      <c r="P18408">
        <v>142</v>
      </c>
      <c r="Q18408">
        <v>330</v>
      </c>
      <c r="R18408" t="s">
        <v>115</v>
      </c>
      <c r="S18408">
        <v>10</v>
      </c>
      <c r="T18408">
        <v>0.13380281690140844</v>
      </c>
      <c r="U18408">
        <v>0.12424242424242424</v>
      </c>
      <c r="V18408">
        <v>1.0769495018893851</v>
      </c>
      <c r="W18408">
        <v>43.17</v>
      </c>
      <c r="X18408">
        <v>54.93</v>
      </c>
      <c r="Y18408" t="s">
        <v>992</v>
      </c>
      <c r="Z18408">
        <v>1</v>
      </c>
      <c r="AA18408">
        <v>0</v>
      </c>
      <c r="AB18408">
        <v>0</v>
      </c>
      <c r="AC18408">
        <v>0</v>
      </c>
      <c r="AD18408">
        <v>0</v>
      </c>
      <c r="AE18408" t="str">
        <f t="shared" si="2009"/>
        <v>Babar Azam</v>
      </c>
      <c r="AF18408" t="str">
        <f t="shared" si="2010"/>
        <v>Babar Azamv Australia42719</v>
      </c>
      <c r="AG18408">
        <v>0</v>
      </c>
      <c r="AH18408">
        <f t="shared" si="2011"/>
        <v>19</v>
      </c>
      <c r="AI18408">
        <v>0</v>
      </c>
      <c r="AJ18408">
        <f t="shared" si="2012"/>
        <v>41</v>
      </c>
      <c r="AK18408">
        <f t="shared" si="2013"/>
        <v>0.13380281690140844</v>
      </c>
      <c r="AL18408">
        <f t="shared" si="2014"/>
        <v>0.12424242424242424</v>
      </c>
      <c r="AM18408">
        <f t="shared" si="2015"/>
        <v>1.0769495018893851</v>
      </c>
    </row>
    <row r="18409" spans="1:39" x14ac:dyDescent="0.3">
      <c r="A18409">
        <v>18408</v>
      </c>
      <c r="B18409" t="s">
        <v>446</v>
      </c>
      <c r="C18409" t="s">
        <v>125</v>
      </c>
      <c r="D18409">
        <v>21</v>
      </c>
      <c r="E18409" t="s">
        <v>123</v>
      </c>
      <c r="F18409">
        <v>69</v>
      </c>
      <c r="G18409">
        <v>69</v>
      </c>
      <c r="H18409">
        <v>2</v>
      </c>
      <c r="I18409">
        <v>0</v>
      </c>
      <c r="J18409">
        <v>30.43</v>
      </c>
      <c r="K18409">
        <v>2</v>
      </c>
      <c r="L18409" t="s">
        <v>11</v>
      </c>
      <c r="M18409" t="s">
        <v>53</v>
      </c>
      <c r="N18409">
        <v>42719</v>
      </c>
      <c r="O18409" t="s">
        <v>2868</v>
      </c>
      <c r="P18409">
        <v>142</v>
      </c>
      <c r="Q18409">
        <v>330</v>
      </c>
      <c r="R18409" t="s">
        <v>115</v>
      </c>
      <c r="S18409">
        <v>10</v>
      </c>
      <c r="T18409">
        <v>0.14788732394366197</v>
      </c>
      <c r="U18409">
        <v>0.20909090909090908</v>
      </c>
      <c r="V18409">
        <v>0.70728720146968771</v>
      </c>
      <c r="W18409">
        <v>13.41</v>
      </c>
      <c r="X18409">
        <v>37.92</v>
      </c>
      <c r="Y18409" t="s">
        <v>986</v>
      </c>
      <c r="Z18409">
        <v>0</v>
      </c>
      <c r="AA18409">
        <v>1</v>
      </c>
      <c r="AB18409">
        <v>0</v>
      </c>
      <c r="AC18409">
        <v>0</v>
      </c>
      <c r="AD18409">
        <v>0</v>
      </c>
      <c r="AE18409" t="str">
        <f t="shared" si="2009"/>
        <v>Mohammad Amir</v>
      </c>
      <c r="AF18409" t="str">
        <f t="shared" si="2010"/>
        <v>Mohammad Amirv Australia42719</v>
      </c>
      <c r="AG18409">
        <v>0</v>
      </c>
      <c r="AH18409">
        <f t="shared" si="2011"/>
        <v>21</v>
      </c>
      <c r="AI18409">
        <v>0</v>
      </c>
      <c r="AJ18409">
        <f t="shared" si="2012"/>
        <v>69</v>
      </c>
      <c r="AK18409">
        <f t="shared" si="2013"/>
        <v>0.14788732394366197</v>
      </c>
      <c r="AL18409">
        <f t="shared" si="2014"/>
        <v>0.20909090909090908</v>
      </c>
      <c r="AM18409">
        <f t="shared" si="2015"/>
        <v>0.70728720146968771</v>
      </c>
    </row>
    <row r="18410" spans="1:39" x14ac:dyDescent="0.3">
      <c r="A18410">
        <v>18409</v>
      </c>
      <c r="B18410" t="s">
        <v>686</v>
      </c>
      <c r="C18410" t="s">
        <v>125</v>
      </c>
      <c r="D18410">
        <v>22</v>
      </c>
      <c r="E18410" t="s">
        <v>123</v>
      </c>
      <c r="F18410">
        <v>135</v>
      </c>
      <c r="G18410">
        <v>100</v>
      </c>
      <c r="H18410">
        <v>2</v>
      </c>
      <c r="I18410">
        <v>0</v>
      </c>
      <c r="J18410">
        <v>22</v>
      </c>
      <c r="K18410">
        <v>2</v>
      </c>
      <c r="L18410" t="s">
        <v>11</v>
      </c>
      <c r="M18410" t="s">
        <v>53</v>
      </c>
      <c r="N18410">
        <v>42719</v>
      </c>
      <c r="O18410" t="s">
        <v>2868</v>
      </c>
      <c r="P18410">
        <v>142</v>
      </c>
      <c r="Q18410">
        <v>330</v>
      </c>
      <c r="R18410" t="s">
        <v>115</v>
      </c>
      <c r="S18410">
        <v>10</v>
      </c>
      <c r="T18410">
        <v>0.15492957746478872</v>
      </c>
      <c r="U18410">
        <v>0.30303030303030304</v>
      </c>
      <c r="V18410">
        <v>0.5112676056338028</v>
      </c>
      <c r="W18410">
        <v>31.58</v>
      </c>
      <c r="X18410">
        <v>39.11</v>
      </c>
      <c r="Y18410" t="s">
        <v>992</v>
      </c>
      <c r="Z18410">
        <v>1</v>
      </c>
      <c r="AA18410">
        <v>0</v>
      </c>
      <c r="AB18410">
        <v>0</v>
      </c>
      <c r="AC18410">
        <v>0</v>
      </c>
      <c r="AD18410">
        <v>0</v>
      </c>
      <c r="AE18410" t="str">
        <f t="shared" si="2009"/>
        <v>Sami Aslam</v>
      </c>
      <c r="AF18410" t="str">
        <f t="shared" si="2010"/>
        <v>Sami Aslamv Australia42719</v>
      </c>
      <c r="AG18410">
        <v>0</v>
      </c>
      <c r="AH18410">
        <f t="shared" si="2011"/>
        <v>22</v>
      </c>
      <c r="AI18410">
        <v>0</v>
      </c>
      <c r="AJ18410">
        <f t="shared" si="2012"/>
        <v>100</v>
      </c>
      <c r="AK18410">
        <f t="shared" si="2013"/>
        <v>0.15492957746478872</v>
      </c>
      <c r="AL18410">
        <f t="shared" si="2014"/>
        <v>0.30303030303030304</v>
      </c>
      <c r="AM18410">
        <f t="shared" si="2015"/>
        <v>0.5112676056338028</v>
      </c>
    </row>
    <row r="18411" spans="1:39" x14ac:dyDescent="0.3">
      <c r="A18411">
        <v>18410</v>
      </c>
      <c r="B18411" t="s">
        <v>474</v>
      </c>
      <c r="C18411" t="s">
        <v>125</v>
      </c>
      <c r="D18411">
        <v>24</v>
      </c>
      <c r="E18411" t="s">
        <v>123</v>
      </c>
      <c r="F18411">
        <v>55</v>
      </c>
      <c r="G18411">
        <v>41</v>
      </c>
      <c r="H18411">
        <v>1</v>
      </c>
      <c r="I18411">
        <v>0</v>
      </c>
      <c r="J18411">
        <v>58.53</v>
      </c>
      <c r="K18411">
        <v>4</v>
      </c>
      <c r="L18411" t="s">
        <v>11</v>
      </c>
      <c r="M18411" t="s">
        <v>53</v>
      </c>
      <c r="N18411">
        <v>42719</v>
      </c>
      <c r="O18411" t="s">
        <v>2871</v>
      </c>
      <c r="P18411">
        <v>450</v>
      </c>
      <c r="Q18411">
        <v>870</v>
      </c>
      <c r="R18411" t="s">
        <v>115</v>
      </c>
      <c r="S18411">
        <v>10</v>
      </c>
      <c r="T18411">
        <v>5.3333333333333337E-2</v>
      </c>
      <c r="U18411">
        <v>4.7126436781609195E-2</v>
      </c>
      <c r="V18411">
        <v>1.1317073170731708</v>
      </c>
      <c r="W18411">
        <v>36.39</v>
      </c>
      <c r="X18411">
        <v>70.98</v>
      </c>
      <c r="Y18411" t="s">
        <v>992</v>
      </c>
      <c r="Z18411">
        <v>1</v>
      </c>
      <c r="AA18411">
        <v>0</v>
      </c>
      <c r="AB18411">
        <v>0</v>
      </c>
      <c r="AC18411">
        <v>0</v>
      </c>
      <c r="AD18411">
        <v>0</v>
      </c>
      <c r="AE18411" t="str">
        <f t="shared" si="2009"/>
        <v>Sarfaraz Ahmed</v>
      </c>
      <c r="AF18411" t="str">
        <f t="shared" si="2010"/>
        <v>Sarfaraz Ahmedv Australia42719</v>
      </c>
      <c r="AG18411">
        <v>72.590440031930797</v>
      </c>
      <c r="AH18411">
        <f t="shared" si="2011"/>
        <v>96.590440031930797</v>
      </c>
      <c r="AI18411">
        <v>20.535178178736299</v>
      </c>
      <c r="AJ18411">
        <f t="shared" si="2012"/>
        <v>61.535178178736302</v>
      </c>
      <c r="AK18411">
        <f t="shared" si="2013"/>
        <v>0.21464542229317954</v>
      </c>
      <c r="AL18411">
        <f t="shared" si="2014"/>
        <v>7.0730089860616435E-2</v>
      </c>
      <c r="AM18411">
        <f t="shared" si="2015"/>
        <v>3.0347115734783947</v>
      </c>
    </row>
    <row r="18412" spans="1:39" x14ac:dyDescent="0.3">
      <c r="A18412">
        <v>18411</v>
      </c>
      <c r="B18412" t="s">
        <v>537</v>
      </c>
      <c r="C18412" t="s">
        <v>128</v>
      </c>
      <c r="D18412">
        <v>29</v>
      </c>
      <c r="E18412" t="s">
        <v>123</v>
      </c>
      <c r="F18412">
        <v>55</v>
      </c>
      <c r="G18412">
        <v>24</v>
      </c>
      <c r="H18412">
        <v>6</v>
      </c>
      <c r="I18412">
        <v>0</v>
      </c>
      <c r="J18412">
        <v>120.83</v>
      </c>
      <c r="K18412">
        <v>1</v>
      </c>
      <c r="L18412" t="s">
        <v>13</v>
      </c>
      <c r="M18412" t="s">
        <v>53</v>
      </c>
      <c r="N18412">
        <v>42719</v>
      </c>
      <c r="O18412" t="s">
        <v>2869</v>
      </c>
      <c r="P18412">
        <v>429</v>
      </c>
      <c r="Q18412">
        <v>781</v>
      </c>
      <c r="R18412" t="s">
        <v>116</v>
      </c>
      <c r="S18412">
        <v>10</v>
      </c>
      <c r="T18412">
        <v>6.75990675990676E-2</v>
      </c>
      <c r="U18412">
        <v>3.0729833546734954E-2</v>
      </c>
      <c r="V18412">
        <v>2.199786324786325</v>
      </c>
      <c r="W18412">
        <v>12.23</v>
      </c>
      <c r="X18412">
        <v>48.36</v>
      </c>
      <c r="Y18412" t="s">
        <v>986</v>
      </c>
      <c r="Z18412">
        <v>0</v>
      </c>
      <c r="AA18412">
        <v>1</v>
      </c>
      <c r="AB18412">
        <v>0</v>
      </c>
      <c r="AC18412">
        <v>0</v>
      </c>
      <c r="AD18412">
        <v>0</v>
      </c>
      <c r="AE18412" t="str">
        <f t="shared" si="2009"/>
        <v>NM Lyon</v>
      </c>
      <c r="AF18412" t="str">
        <f t="shared" si="2010"/>
        <v>NM Lyonv Pakistan42719</v>
      </c>
      <c r="AG18412">
        <v>0</v>
      </c>
      <c r="AH18412">
        <f t="shared" si="2011"/>
        <v>29</v>
      </c>
      <c r="AI18412">
        <v>0</v>
      </c>
      <c r="AJ18412">
        <f t="shared" si="2012"/>
        <v>24</v>
      </c>
      <c r="AK18412">
        <f t="shared" si="2013"/>
        <v>6.75990675990676E-2</v>
      </c>
      <c r="AL18412">
        <f t="shared" si="2014"/>
        <v>3.0729833546734954E-2</v>
      </c>
      <c r="AM18412">
        <f t="shared" si="2015"/>
        <v>2.199786324786325</v>
      </c>
    </row>
    <row r="18413" spans="1:39" x14ac:dyDescent="0.3">
      <c r="A18413">
        <v>18412</v>
      </c>
      <c r="B18413" t="s">
        <v>503</v>
      </c>
      <c r="C18413" t="s">
        <v>125</v>
      </c>
      <c r="D18413">
        <v>30</v>
      </c>
      <c r="E18413" t="s">
        <v>123</v>
      </c>
      <c r="F18413">
        <v>71</v>
      </c>
      <c r="G18413">
        <v>56</v>
      </c>
      <c r="H18413">
        <v>2</v>
      </c>
      <c r="I18413">
        <v>2</v>
      </c>
      <c r="J18413">
        <v>53.57</v>
      </c>
      <c r="K18413">
        <v>4</v>
      </c>
      <c r="L18413" t="s">
        <v>11</v>
      </c>
      <c r="M18413" t="s">
        <v>53</v>
      </c>
      <c r="N18413">
        <v>42719</v>
      </c>
      <c r="O18413" t="s">
        <v>2871</v>
      </c>
      <c r="P18413">
        <v>450</v>
      </c>
      <c r="Q18413">
        <v>870</v>
      </c>
      <c r="R18413" t="s">
        <v>115</v>
      </c>
      <c r="S18413">
        <v>10</v>
      </c>
      <c r="T18413">
        <v>6.6666666666666666E-2</v>
      </c>
      <c r="U18413">
        <v>6.4367816091954022E-2</v>
      </c>
      <c r="V18413">
        <v>1.0357142857142858</v>
      </c>
      <c r="W18413">
        <v>8.5</v>
      </c>
      <c r="X18413">
        <v>42.09</v>
      </c>
      <c r="Y18413" t="s">
        <v>986</v>
      </c>
      <c r="Z18413">
        <v>0</v>
      </c>
      <c r="AA18413">
        <v>1</v>
      </c>
      <c r="AB18413">
        <v>0</v>
      </c>
      <c r="AC18413">
        <v>0</v>
      </c>
      <c r="AD18413">
        <v>0</v>
      </c>
      <c r="AE18413" t="str">
        <f t="shared" si="2009"/>
        <v>Wahab Riaz</v>
      </c>
      <c r="AF18413" t="str">
        <f t="shared" si="2010"/>
        <v>Wahab Riazv Australia42719</v>
      </c>
      <c r="AG18413">
        <v>0</v>
      </c>
      <c r="AH18413">
        <f t="shared" si="2011"/>
        <v>30</v>
      </c>
      <c r="AI18413">
        <v>0</v>
      </c>
      <c r="AJ18413">
        <f t="shared" si="2012"/>
        <v>56</v>
      </c>
      <c r="AK18413">
        <f t="shared" si="2013"/>
        <v>6.6666666666666666E-2</v>
      </c>
      <c r="AL18413">
        <f t="shared" si="2014"/>
        <v>6.4367816091954022E-2</v>
      </c>
      <c r="AM18413">
        <f t="shared" si="2015"/>
        <v>1.0357142857142858</v>
      </c>
    </row>
    <row r="18414" spans="1:39" x14ac:dyDescent="0.3">
      <c r="A18414">
        <v>18413</v>
      </c>
      <c r="B18414" t="s">
        <v>562</v>
      </c>
      <c r="C18414" t="s">
        <v>128</v>
      </c>
      <c r="D18414">
        <v>32</v>
      </c>
      <c r="E18414" t="s">
        <v>123</v>
      </c>
      <c r="F18414">
        <v>96</v>
      </c>
      <c r="G18414">
        <v>70</v>
      </c>
      <c r="H18414">
        <v>2</v>
      </c>
      <c r="I18414">
        <v>0</v>
      </c>
      <c r="J18414">
        <v>45.71</v>
      </c>
      <c r="K18414">
        <v>1</v>
      </c>
      <c r="L18414" t="s">
        <v>13</v>
      </c>
      <c r="M18414" t="s">
        <v>53</v>
      </c>
      <c r="N18414">
        <v>42719</v>
      </c>
      <c r="O18414" t="s">
        <v>2869</v>
      </c>
      <c r="P18414">
        <v>429</v>
      </c>
      <c r="Q18414">
        <v>781</v>
      </c>
      <c r="R18414" t="s">
        <v>116</v>
      </c>
      <c r="S18414">
        <v>10</v>
      </c>
      <c r="T18414">
        <v>7.4592074592074592E-2</v>
      </c>
      <c r="U18414">
        <v>8.9628681177976954E-2</v>
      </c>
      <c r="V18414">
        <v>0.83223443223443216</v>
      </c>
      <c r="W18414">
        <v>48.4</v>
      </c>
      <c r="X18414">
        <v>72.03</v>
      </c>
      <c r="Y18414" t="s">
        <v>990</v>
      </c>
      <c r="Z18414">
        <v>0</v>
      </c>
      <c r="AA18414">
        <v>0</v>
      </c>
      <c r="AB18414">
        <v>0</v>
      </c>
      <c r="AC18414">
        <v>1</v>
      </c>
      <c r="AD18414">
        <v>0</v>
      </c>
      <c r="AE18414" t="str">
        <f t="shared" si="2009"/>
        <v>DA Warner</v>
      </c>
      <c r="AF18414" t="str">
        <f t="shared" si="2010"/>
        <v>DA Warnerv Pakistan42719</v>
      </c>
      <c r="AG18414">
        <v>0</v>
      </c>
      <c r="AH18414">
        <f t="shared" si="2011"/>
        <v>32</v>
      </c>
      <c r="AI18414">
        <v>0</v>
      </c>
      <c r="AJ18414">
        <f t="shared" si="2012"/>
        <v>70</v>
      </c>
      <c r="AK18414">
        <f t="shared" si="2013"/>
        <v>7.4592074592074592E-2</v>
      </c>
      <c r="AL18414">
        <f t="shared" si="2014"/>
        <v>8.9628681177976954E-2</v>
      </c>
      <c r="AM18414">
        <f t="shared" si="2015"/>
        <v>0.83223443223443216</v>
      </c>
    </row>
    <row r="18415" spans="1:39" x14ac:dyDescent="0.3">
      <c r="A18415">
        <v>18414</v>
      </c>
      <c r="B18415" t="s">
        <v>668</v>
      </c>
      <c r="C18415" t="s">
        <v>125</v>
      </c>
      <c r="D18415">
        <v>33</v>
      </c>
      <c r="E18415" t="s">
        <v>123</v>
      </c>
      <c r="F18415">
        <v>108</v>
      </c>
      <c r="G18415">
        <v>66</v>
      </c>
      <c r="H18415">
        <v>4</v>
      </c>
      <c r="I18415">
        <v>0</v>
      </c>
      <c r="J18415">
        <v>50</v>
      </c>
      <c r="K18415">
        <v>4</v>
      </c>
      <c r="L18415" t="s">
        <v>11</v>
      </c>
      <c r="M18415" t="s">
        <v>53</v>
      </c>
      <c r="N18415">
        <v>42719</v>
      </c>
      <c r="O18415" t="s">
        <v>2871</v>
      </c>
      <c r="P18415">
        <v>450</v>
      </c>
      <c r="Q18415">
        <v>870</v>
      </c>
      <c r="R18415" t="s">
        <v>115</v>
      </c>
      <c r="S18415">
        <v>10</v>
      </c>
      <c r="T18415">
        <v>7.3333333333333334E-2</v>
      </c>
      <c r="U18415">
        <v>7.586206896551724E-2</v>
      </c>
      <c r="V18415">
        <v>0.96666666666666667</v>
      </c>
      <c r="W18415">
        <v>13.66</v>
      </c>
      <c r="X18415">
        <v>47.77</v>
      </c>
      <c r="Y18415" t="s">
        <v>986</v>
      </c>
      <c r="Z18415">
        <v>0</v>
      </c>
      <c r="AA18415">
        <v>1</v>
      </c>
      <c r="AB18415">
        <v>0</v>
      </c>
      <c r="AC18415">
        <v>0</v>
      </c>
      <c r="AD18415">
        <v>0</v>
      </c>
      <c r="AE18415" t="str">
        <f t="shared" si="2009"/>
        <v>Yasir Shah</v>
      </c>
      <c r="AF18415" t="str">
        <f t="shared" si="2010"/>
        <v>Yasir Shahv Australia42719</v>
      </c>
      <c r="AG18415">
        <v>0</v>
      </c>
      <c r="AH18415">
        <f t="shared" si="2011"/>
        <v>33</v>
      </c>
      <c r="AI18415">
        <v>0</v>
      </c>
      <c r="AJ18415">
        <f t="shared" si="2012"/>
        <v>66</v>
      </c>
      <c r="AK18415">
        <f t="shared" si="2013"/>
        <v>7.3333333333333334E-2</v>
      </c>
      <c r="AL18415">
        <f t="shared" si="2014"/>
        <v>7.586206896551724E-2</v>
      </c>
      <c r="AM18415">
        <f t="shared" si="2015"/>
        <v>0.96666666666666667</v>
      </c>
    </row>
    <row r="18416" spans="1:39" x14ac:dyDescent="0.3">
      <c r="A18416">
        <v>18415</v>
      </c>
      <c r="B18416" t="s">
        <v>446</v>
      </c>
      <c r="C18416" t="s">
        <v>125</v>
      </c>
      <c r="D18416">
        <v>48</v>
      </c>
      <c r="E18416" t="s">
        <v>123</v>
      </c>
      <c r="F18416">
        <v>86</v>
      </c>
      <c r="G18416">
        <v>63</v>
      </c>
      <c r="H18416">
        <v>5</v>
      </c>
      <c r="I18416">
        <v>0</v>
      </c>
      <c r="J18416">
        <v>76.19</v>
      </c>
      <c r="K18416">
        <v>4</v>
      </c>
      <c r="L18416" t="s">
        <v>11</v>
      </c>
      <c r="M18416" t="s">
        <v>53</v>
      </c>
      <c r="N18416">
        <v>42719</v>
      </c>
      <c r="O18416" t="s">
        <v>2871</v>
      </c>
      <c r="P18416">
        <v>450</v>
      </c>
      <c r="Q18416">
        <v>870</v>
      </c>
      <c r="R18416" t="s">
        <v>115</v>
      </c>
      <c r="S18416">
        <v>10</v>
      </c>
      <c r="T18416">
        <v>0.10666666666666667</v>
      </c>
      <c r="U18416">
        <v>7.2413793103448282E-2</v>
      </c>
      <c r="V18416">
        <v>1.4730158730158729</v>
      </c>
      <c r="W18416">
        <v>13.41</v>
      </c>
      <c r="X18416">
        <v>37.92</v>
      </c>
      <c r="Y18416" t="s">
        <v>986</v>
      </c>
      <c r="Z18416">
        <v>0</v>
      </c>
      <c r="AA18416">
        <v>1</v>
      </c>
      <c r="AB18416">
        <v>0</v>
      </c>
      <c r="AC18416">
        <v>0</v>
      </c>
      <c r="AD18416">
        <v>0</v>
      </c>
      <c r="AE18416" t="str">
        <f t="shared" si="2009"/>
        <v>Mohammad Amir</v>
      </c>
      <c r="AF18416" t="str">
        <f t="shared" si="2010"/>
        <v>Mohammad Amirv Australia42719</v>
      </c>
      <c r="AG18416">
        <v>0</v>
      </c>
      <c r="AH18416">
        <f t="shared" si="2011"/>
        <v>48</v>
      </c>
      <c r="AI18416">
        <v>0</v>
      </c>
      <c r="AJ18416">
        <f t="shared" si="2012"/>
        <v>63</v>
      </c>
      <c r="AK18416">
        <f t="shared" si="2013"/>
        <v>0.10666666666666667</v>
      </c>
      <c r="AL18416">
        <f t="shared" si="2014"/>
        <v>7.2413793103448282E-2</v>
      </c>
      <c r="AM18416">
        <f t="shared" si="2015"/>
        <v>1.4730158730158729</v>
      </c>
    </row>
    <row r="18417" spans="1:39" x14ac:dyDescent="0.3">
      <c r="A18417">
        <v>18416</v>
      </c>
      <c r="B18417" t="s">
        <v>495</v>
      </c>
      <c r="C18417" t="s">
        <v>128</v>
      </c>
      <c r="D18417">
        <v>63</v>
      </c>
      <c r="E18417" t="s">
        <v>123</v>
      </c>
      <c r="F18417">
        <v>106</v>
      </c>
      <c r="G18417">
        <v>70</v>
      </c>
      <c r="H18417">
        <v>11</v>
      </c>
      <c r="I18417">
        <v>0</v>
      </c>
      <c r="J18417">
        <v>90</v>
      </c>
      <c r="K18417">
        <v>3</v>
      </c>
      <c r="L18417" t="s">
        <v>13</v>
      </c>
      <c r="M18417" t="s">
        <v>53</v>
      </c>
      <c r="N18417">
        <v>42719</v>
      </c>
      <c r="O18417" t="s">
        <v>2870</v>
      </c>
      <c r="P18417">
        <v>202</v>
      </c>
      <c r="Q18417">
        <v>234</v>
      </c>
      <c r="R18417" t="s">
        <v>116</v>
      </c>
      <c r="S18417">
        <v>5</v>
      </c>
      <c r="T18417">
        <v>0.31188118811881188</v>
      </c>
      <c r="U18417">
        <v>0.29914529914529914</v>
      </c>
      <c r="V18417">
        <v>1.0425742574257426</v>
      </c>
      <c r="W18417">
        <v>60.84</v>
      </c>
      <c r="X18417">
        <v>54.91</v>
      </c>
      <c r="Y18417" t="s">
        <v>1045</v>
      </c>
      <c r="Z18417">
        <v>0</v>
      </c>
      <c r="AA18417">
        <v>0</v>
      </c>
      <c r="AB18417">
        <v>0</v>
      </c>
      <c r="AC18417">
        <v>0</v>
      </c>
      <c r="AD18417">
        <v>1</v>
      </c>
      <c r="AE18417" t="str">
        <f t="shared" si="2009"/>
        <v>SPD Smith</v>
      </c>
      <c r="AF18417" t="str">
        <f t="shared" si="2010"/>
        <v>SPD Smithv Pakistan42719</v>
      </c>
      <c r="AG18417">
        <v>0</v>
      </c>
      <c r="AH18417">
        <f t="shared" si="2011"/>
        <v>63</v>
      </c>
      <c r="AI18417">
        <v>0</v>
      </c>
      <c r="AJ18417">
        <f t="shared" si="2012"/>
        <v>70</v>
      </c>
      <c r="AK18417">
        <f t="shared" si="2013"/>
        <v>0.31188118811881188</v>
      </c>
      <c r="AL18417">
        <f t="shared" si="2014"/>
        <v>0.29914529914529914</v>
      </c>
      <c r="AM18417">
        <f t="shared" si="2015"/>
        <v>1.0425742574257426</v>
      </c>
    </row>
    <row r="18418" spans="1:39" x14ac:dyDescent="0.3">
      <c r="A18418">
        <v>18417</v>
      </c>
      <c r="B18418" t="s">
        <v>163</v>
      </c>
      <c r="C18418" t="s">
        <v>125</v>
      </c>
      <c r="D18418">
        <v>65</v>
      </c>
      <c r="E18418" t="s">
        <v>123</v>
      </c>
      <c r="F18418">
        <v>207</v>
      </c>
      <c r="G18418">
        <v>147</v>
      </c>
      <c r="H18418">
        <v>7</v>
      </c>
      <c r="I18418">
        <v>0</v>
      </c>
      <c r="J18418">
        <v>44.21</v>
      </c>
      <c r="K18418">
        <v>4</v>
      </c>
      <c r="L18418" t="s">
        <v>11</v>
      </c>
      <c r="M18418" t="s">
        <v>53</v>
      </c>
      <c r="N18418">
        <v>42719</v>
      </c>
      <c r="O18418" t="s">
        <v>2871</v>
      </c>
      <c r="P18418">
        <v>450</v>
      </c>
      <c r="Q18418">
        <v>870</v>
      </c>
      <c r="R18418" t="s">
        <v>115</v>
      </c>
      <c r="S18418">
        <v>10</v>
      </c>
      <c r="T18418">
        <v>0.14444444444444443</v>
      </c>
      <c r="U18418">
        <v>0.16896551724137931</v>
      </c>
      <c r="V18418">
        <v>0.85487528344671193</v>
      </c>
      <c r="W18418">
        <v>56.72</v>
      </c>
      <c r="X18418">
        <v>52.66</v>
      </c>
      <c r="Y18418" t="s">
        <v>990</v>
      </c>
      <c r="Z18418">
        <v>0</v>
      </c>
      <c r="AA18418">
        <v>0</v>
      </c>
      <c r="AB18418">
        <v>0</v>
      </c>
      <c r="AC18418">
        <v>1</v>
      </c>
      <c r="AD18418">
        <v>0</v>
      </c>
      <c r="AE18418" t="str">
        <f t="shared" si="2009"/>
        <v>Younis Khan</v>
      </c>
      <c r="AF18418" t="str">
        <f t="shared" si="2010"/>
        <v>Younis Khanv Australia42719</v>
      </c>
      <c r="AG18418">
        <v>0</v>
      </c>
      <c r="AH18418">
        <f t="shared" si="2011"/>
        <v>65</v>
      </c>
      <c r="AI18418">
        <v>0</v>
      </c>
      <c r="AJ18418">
        <f t="shared" si="2012"/>
        <v>147</v>
      </c>
      <c r="AK18418">
        <f t="shared" si="2013"/>
        <v>0.14444444444444443</v>
      </c>
      <c r="AL18418">
        <f t="shared" si="2014"/>
        <v>0.16896551724137931</v>
      </c>
      <c r="AM18418">
        <f t="shared" si="2015"/>
        <v>0.85487528344671193</v>
      </c>
    </row>
    <row r="18419" spans="1:39" x14ac:dyDescent="0.3">
      <c r="A18419">
        <v>18418</v>
      </c>
      <c r="B18419" t="s">
        <v>751</v>
      </c>
      <c r="C18419" t="s">
        <v>128</v>
      </c>
      <c r="D18419">
        <v>71</v>
      </c>
      <c r="E18419" t="s">
        <v>123</v>
      </c>
      <c r="F18419">
        <v>175</v>
      </c>
      <c r="G18419">
        <v>125</v>
      </c>
      <c r="H18419">
        <v>9</v>
      </c>
      <c r="I18419">
        <v>0</v>
      </c>
      <c r="J18419">
        <v>56.8</v>
      </c>
      <c r="K18419">
        <v>1</v>
      </c>
      <c r="L18419" t="s">
        <v>13</v>
      </c>
      <c r="M18419" t="s">
        <v>53</v>
      </c>
      <c r="N18419">
        <v>42719</v>
      </c>
      <c r="O18419" t="s">
        <v>2869</v>
      </c>
      <c r="P18419">
        <v>429</v>
      </c>
      <c r="Q18419">
        <v>781</v>
      </c>
      <c r="R18419" t="s">
        <v>116</v>
      </c>
      <c r="S18419">
        <v>10</v>
      </c>
      <c r="T18419">
        <v>0.1655011655011655</v>
      </c>
      <c r="U18419">
        <v>0.16005121638924455</v>
      </c>
      <c r="V18419">
        <v>1.0340512820512822</v>
      </c>
      <c r="W18419">
        <v>33.47</v>
      </c>
      <c r="X18419">
        <v>42.48</v>
      </c>
      <c r="Y18419" t="s">
        <v>992</v>
      </c>
      <c r="Z18419">
        <v>1</v>
      </c>
      <c r="AA18419">
        <v>0</v>
      </c>
      <c r="AB18419">
        <v>0</v>
      </c>
      <c r="AC18419">
        <v>0</v>
      </c>
      <c r="AD18419">
        <v>0</v>
      </c>
      <c r="AE18419" t="str">
        <f t="shared" si="2009"/>
        <v>MT Renshaw</v>
      </c>
      <c r="AF18419" t="str">
        <f t="shared" si="2010"/>
        <v>MT Renshawv Pakistan42719</v>
      </c>
      <c r="AG18419">
        <v>0</v>
      </c>
      <c r="AH18419">
        <f t="shared" si="2011"/>
        <v>71</v>
      </c>
      <c r="AI18419">
        <v>0</v>
      </c>
      <c r="AJ18419">
        <f t="shared" si="2012"/>
        <v>125</v>
      </c>
      <c r="AK18419">
        <f t="shared" si="2013"/>
        <v>0.1655011655011655</v>
      </c>
      <c r="AL18419">
        <f t="shared" si="2014"/>
        <v>0.16005121638924455</v>
      </c>
      <c r="AM18419">
        <f t="shared" si="2015"/>
        <v>1.0340512820512822</v>
      </c>
    </row>
    <row r="18420" spans="1:39" x14ac:dyDescent="0.3">
      <c r="A18420">
        <v>18419</v>
      </c>
      <c r="B18420" t="s">
        <v>498</v>
      </c>
      <c r="C18420" t="s">
        <v>125</v>
      </c>
      <c r="D18420">
        <v>71</v>
      </c>
      <c r="E18420" t="s">
        <v>123</v>
      </c>
      <c r="F18420">
        <v>268</v>
      </c>
      <c r="G18420">
        <v>179</v>
      </c>
      <c r="H18420">
        <v>9</v>
      </c>
      <c r="I18420">
        <v>0</v>
      </c>
      <c r="J18420">
        <v>39.659999999999997</v>
      </c>
      <c r="K18420">
        <v>4</v>
      </c>
      <c r="L18420" t="s">
        <v>11</v>
      </c>
      <c r="M18420" t="s">
        <v>53</v>
      </c>
      <c r="N18420">
        <v>42719</v>
      </c>
      <c r="O18420" t="s">
        <v>2871</v>
      </c>
      <c r="P18420">
        <v>450</v>
      </c>
      <c r="Q18420">
        <v>870</v>
      </c>
      <c r="R18420" t="s">
        <v>115</v>
      </c>
      <c r="S18420">
        <v>10</v>
      </c>
      <c r="T18420">
        <v>0.15777777777777777</v>
      </c>
      <c r="U18420">
        <v>0.20574712643678161</v>
      </c>
      <c r="V18420">
        <v>0.76685288640595894</v>
      </c>
      <c r="W18420">
        <v>42.53</v>
      </c>
      <c r="X18420">
        <v>41.87</v>
      </c>
      <c r="Y18420" t="s">
        <v>992</v>
      </c>
      <c r="Z18420">
        <v>1</v>
      </c>
      <c r="AA18420">
        <v>0</v>
      </c>
      <c r="AB18420">
        <v>0</v>
      </c>
      <c r="AC18420">
        <v>0</v>
      </c>
      <c r="AD18420">
        <v>0</v>
      </c>
      <c r="AE18420" t="str">
        <f t="shared" si="2009"/>
        <v>Azhar Ali</v>
      </c>
      <c r="AF18420" t="str">
        <f t="shared" si="2010"/>
        <v>Azhar Aliv Australia42719</v>
      </c>
      <c r="AG18420">
        <v>0</v>
      </c>
      <c r="AH18420">
        <f t="shared" si="2011"/>
        <v>71</v>
      </c>
      <c r="AI18420">
        <v>0</v>
      </c>
      <c r="AJ18420">
        <f t="shared" si="2012"/>
        <v>179</v>
      </c>
      <c r="AK18420">
        <f t="shared" si="2013"/>
        <v>0.15777777777777777</v>
      </c>
      <c r="AL18420">
        <f t="shared" si="2014"/>
        <v>0.20574712643678161</v>
      </c>
      <c r="AM18420">
        <f t="shared" si="2015"/>
        <v>0.76685288640595894</v>
      </c>
    </row>
    <row r="18421" spans="1:39" x14ac:dyDescent="0.3">
      <c r="A18421">
        <v>18420</v>
      </c>
      <c r="B18421" t="s">
        <v>518</v>
      </c>
      <c r="C18421" t="s">
        <v>128</v>
      </c>
      <c r="D18421">
        <v>74</v>
      </c>
      <c r="E18421" t="s">
        <v>123</v>
      </c>
      <c r="F18421">
        <v>154</v>
      </c>
      <c r="G18421">
        <v>109</v>
      </c>
      <c r="H18421">
        <v>8</v>
      </c>
      <c r="I18421">
        <v>0</v>
      </c>
      <c r="J18421">
        <v>67.88</v>
      </c>
      <c r="K18421">
        <v>3</v>
      </c>
      <c r="L18421" t="s">
        <v>13</v>
      </c>
      <c r="M18421" t="s">
        <v>53</v>
      </c>
      <c r="N18421">
        <v>42719</v>
      </c>
      <c r="O18421" t="s">
        <v>2870</v>
      </c>
      <c r="P18421">
        <v>202</v>
      </c>
      <c r="Q18421">
        <v>234</v>
      </c>
      <c r="R18421" t="s">
        <v>116</v>
      </c>
      <c r="S18421">
        <v>5</v>
      </c>
      <c r="T18421">
        <v>0.36633663366336633</v>
      </c>
      <c r="U18421">
        <v>0.46581196581196582</v>
      </c>
      <c r="V18421">
        <v>0.78644745208465794</v>
      </c>
      <c r="W18421">
        <v>40.659999999999997</v>
      </c>
      <c r="X18421">
        <v>50.55</v>
      </c>
      <c r="Y18421" t="s">
        <v>992</v>
      </c>
      <c r="Z18421">
        <v>1</v>
      </c>
      <c r="AA18421">
        <v>0</v>
      </c>
      <c r="AB18421">
        <v>0</v>
      </c>
      <c r="AC18421">
        <v>0</v>
      </c>
      <c r="AD18421">
        <v>0</v>
      </c>
      <c r="AE18421" t="str">
        <f t="shared" si="2009"/>
        <v>UT Khawaja</v>
      </c>
      <c r="AF18421" t="str">
        <f t="shared" si="2010"/>
        <v>UT Khawajav Pakistan42719</v>
      </c>
      <c r="AG18421">
        <v>0</v>
      </c>
      <c r="AH18421">
        <f t="shared" si="2011"/>
        <v>74</v>
      </c>
      <c r="AI18421">
        <v>0</v>
      </c>
      <c r="AJ18421">
        <f t="shared" si="2012"/>
        <v>109</v>
      </c>
      <c r="AK18421">
        <f t="shared" si="2013"/>
        <v>0.36633663366336633</v>
      </c>
      <c r="AL18421">
        <f t="shared" si="2014"/>
        <v>0.46581196581196582</v>
      </c>
      <c r="AM18421">
        <f t="shared" si="2015"/>
        <v>0.78644745208465794</v>
      </c>
    </row>
    <row r="18422" spans="1:39" x14ac:dyDescent="0.3">
      <c r="A18422">
        <v>18421</v>
      </c>
      <c r="B18422" t="s">
        <v>752</v>
      </c>
      <c r="C18422" t="s">
        <v>128</v>
      </c>
      <c r="D18422">
        <v>105</v>
      </c>
      <c r="E18422" t="s">
        <v>123</v>
      </c>
      <c r="F18422">
        <v>329</v>
      </c>
      <c r="G18422">
        <v>240</v>
      </c>
      <c r="H18422">
        <v>10</v>
      </c>
      <c r="I18422">
        <v>1</v>
      </c>
      <c r="J18422">
        <v>43.75</v>
      </c>
      <c r="K18422">
        <v>1</v>
      </c>
      <c r="L18422" t="s">
        <v>13</v>
      </c>
      <c r="M18422" t="s">
        <v>53</v>
      </c>
      <c r="N18422">
        <v>42719</v>
      </c>
      <c r="O18422" t="s">
        <v>2869</v>
      </c>
      <c r="P18422">
        <v>429</v>
      </c>
      <c r="Q18422">
        <v>781</v>
      </c>
      <c r="R18422" t="s">
        <v>116</v>
      </c>
      <c r="S18422">
        <v>10</v>
      </c>
      <c r="T18422">
        <v>0.24475524475524477</v>
      </c>
      <c r="U18422">
        <v>0.30729833546734953</v>
      </c>
      <c r="V18422">
        <v>0.79647435897435903</v>
      </c>
      <c r="W18422">
        <v>38.909999999999997</v>
      </c>
      <c r="X18422">
        <v>49.83</v>
      </c>
      <c r="Y18422" t="s">
        <v>992</v>
      </c>
      <c r="Z18422">
        <v>1</v>
      </c>
      <c r="AA18422">
        <v>0</v>
      </c>
      <c r="AB18422">
        <v>0</v>
      </c>
      <c r="AC18422">
        <v>0</v>
      </c>
      <c r="AD18422">
        <v>0</v>
      </c>
      <c r="AE18422" t="str">
        <f t="shared" si="2009"/>
        <v>PSP Handscomb</v>
      </c>
      <c r="AF18422" t="str">
        <f t="shared" si="2010"/>
        <v>PSP Handscombv Pakistan42719</v>
      </c>
      <c r="AG18422">
        <v>0</v>
      </c>
      <c r="AH18422">
        <f t="shared" si="2011"/>
        <v>105</v>
      </c>
      <c r="AI18422">
        <v>0</v>
      </c>
      <c r="AJ18422">
        <f t="shared" si="2012"/>
        <v>240</v>
      </c>
      <c r="AK18422">
        <f t="shared" si="2013"/>
        <v>0.24475524475524477</v>
      </c>
      <c r="AL18422">
        <f t="shared" si="2014"/>
        <v>0.30729833546734953</v>
      </c>
      <c r="AM18422">
        <f t="shared" si="2015"/>
        <v>0.79647435897435903</v>
      </c>
    </row>
    <row r="18423" spans="1:39" x14ac:dyDescent="0.3">
      <c r="A18423">
        <v>18422</v>
      </c>
      <c r="B18423" t="s">
        <v>495</v>
      </c>
      <c r="C18423" t="s">
        <v>128</v>
      </c>
      <c r="D18423">
        <v>130</v>
      </c>
      <c r="E18423" t="s">
        <v>123</v>
      </c>
      <c r="F18423">
        <v>312</v>
      </c>
      <c r="G18423">
        <v>222</v>
      </c>
      <c r="H18423">
        <v>19</v>
      </c>
      <c r="I18423">
        <v>0</v>
      </c>
      <c r="J18423">
        <v>58.55</v>
      </c>
      <c r="K18423">
        <v>1</v>
      </c>
      <c r="L18423" t="s">
        <v>13</v>
      </c>
      <c r="M18423" t="s">
        <v>53</v>
      </c>
      <c r="N18423">
        <v>42719</v>
      </c>
      <c r="O18423" t="s">
        <v>2869</v>
      </c>
      <c r="P18423">
        <v>429</v>
      </c>
      <c r="Q18423">
        <v>781</v>
      </c>
      <c r="R18423" t="s">
        <v>116</v>
      </c>
      <c r="S18423">
        <v>10</v>
      </c>
      <c r="T18423">
        <v>0.30303030303030304</v>
      </c>
      <c r="U18423">
        <v>0.28425096030729835</v>
      </c>
      <c r="V18423">
        <v>1.0660660660660661</v>
      </c>
      <c r="W18423">
        <v>60.84</v>
      </c>
      <c r="X18423">
        <v>54.91</v>
      </c>
      <c r="Y18423" t="s">
        <v>1045</v>
      </c>
      <c r="Z18423">
        <v>0</v>
      </c>
      <c r="AA18423">
        <v>0</v>
      </c>
      <c r="AB18423">
        <v>0</v>
      </c>
      <c r="AC18423">
        <v>0</v>
      </c>
      <c r="AD18423">
        <v>1</v>
      </c>
      <c r="AE18423" t="str">
        <f t="shared" si="2009"/>
        <v>SPD Smith</v>
      </c>
      <c r="AF18423" t="str">
        <f t="shared" si="2010"/>
        <v>SPD Smithv Pakistan42719</v>
      </c>
      <c r="AG18423">
        <v>0</v>
      </c>
      <c r="AH18423">
        <f t="shared" si="2011"/>
        <v>130</v>
      </c>
      <c r="AI18423">
        <v>0</v>
      </c>
      <c r="AJ18423">
        <f t="shared" si="2012"/>
        <v>222</v>
      </c>
      <c r="AK18423">
        <f t="shared" si="2013"/>
        <v>0.30303030303030304</v>
      </c>
      <c r="AL18423">
        <f t="shared" si="2014"/>
        <v>0.28425096030729835</v>
      </c>
      <c r="AM18423">
        <f t="shared" si="2015"/>
        <v>1.0660660660660661</v>
      </c>
    </row>
    <row r="18424" spans="1:39" x14ac:dyDescent="0.3">
      <c r="A18424">
        <v>18423</v>
      </c>
      <c r="B18424" t="s">
        <v>514</v>
      </c>
      <c r="C18424" t="s">
        <v>125</v>
      </c>
      <c r="D18424">
        <v>137</v>
      </c>
      <c r="E18424" t="s">
        <v>123</v>
      </c>
      <c r="F18424">
        <v>336</v>
      </c>
      <c r="G18424">
        <v>207</v>
      </c>
      <c r="H18424">
        <v>13</v>
      </c>
      <c r="I18424">
        <v>1</v>
      </c>
      <c r="J18424">
        <v>66.180000000000007</v>
      </c>
      <c r="K18424">
        <v>4</v>
      </c>
      <c r="L18424" t="s">
        <v>11</v>
      </c>
      <c r="M18424" t="s">
        <v>53</v>
      </c>
      <c r="N18424">
        <v>42719</v>
      </c>
      <c r="O18424" t="s">
        <v>2871</v>
      </c>
      <c r="P18424">
        <v>450</v>
      </c>
      <c r="Q18424">
        <v>870</v>
      </c>
      <c r="R18424" t="s">
        <v>115</v>
      </c>
      <c r="S18424">
        <v>10</v>
      </c>
      <c r="T18424">
        <v>0.30444444444444446</v>
      </c>
      <c r="U18424">
        <v>0.23793103448275862</v>
      </c>
      <c r="V18424">
        <v>1.279549114331723</v>
      </c>
      <c r="W18424">
        <v>38.19</v>
      </c>
      <c r="X18424">
        <v>48.6</v>
      </c>
      <c r="Y18424" t="s">
        <v>992</v>
      </c>
      <c r="Z18424">
        <v>1</v>
      </c>
      <c r="AA18424">
        <v>0</v>
      </c>
      <c r="AB18424">
        <v>0</v>
      </c>
      <c r="AC18424">
        <v>0</v>
      </c>
      <c r="AD18424">
        <v>0</v>
      </c>
      <c r="AE18424" t="str">
        <f t="shared" si="2009"/>
        <v>Asad Shafiq</v>
      </c>
      <c r="AF18424" t="str">
        <f t="shared" si="2010"/>
        <v>Asad Shafiqv Australia42719</v>
      </c>
      <c r="AG18424">
        <v>0</v>
      </c>
      <c r="AH18424">
        <f t="shared" si="2011"/>
        <v>137</v>
      </c>
      <c r="AI18424">
        <v>0</v>
      </c>
      <c r="AJ18424">
        <f t="shared" si="2012"/>
        <v>207</v>
      </c>
      <c r="AK18424">
        <f t="shared" si="2013"/>
        <v>0.30444444444444446</v>
      </c>
      <c r="AL18424">
        <f t="shared" si="2014"/>
        <v>0.23793103448275862</v>
      </c>
      <c r="AM18424">
        <f t="shared" si="2015"/>
        <v>1.279549114331723</v>
      </c>
    </row>
    <row r="18425" spans="1:39" x14ac:dyDescent="0.3">
      <c r="A18425">
        <v>18424</v>
      </c>
      <c r="B18425" t="s">
        <v>577</v>
      </c>
      <c r="C18425" t="s">
        <v>128</v>
      </c>
      <c r="D18425">
        <v>1</v>
      </c>
      <c r="E18425" t="s">
        <v>122</v>
      </c>
      <c r="F18425">
        <v>5</v>
      </c>
      <c r="G18425">
        <v>4</v>
      </c>
      <c r="H18425">
        <v>0</v>
      </c>
      <c r="I18425">
        <v>0</v>
      </c>
      <c r="J18425">
        <v>25</v>
      </c>
      <c r="K18425">
        <v>3</v>
      </c>
      <c r="L18425" t="s">
        <v>13</v>
      </c>
      <c r="M18425" t="s">
        <v>53</v>
      </c>
      <c r="N18425">
        <v>42719</v>
      </c>
      <c r="O18425" t="s">
        <v>2870</v>
      </c>
      <c r="P18425">
        <v>202</v>
      </c>
      <c r="Q18425">
        <v>234</v>
      </c>
      <c r="R18425" t="s">
        <v>116</v>
      </c>
      <c r="S18425">
        <v>5</v>
      </c>
      <c r="T18425">
        <v>4.9504950495049506E-3</v>
      </c>
      <c r="U18425">
        <v>1.7094017094017096E-2</v>
      </c>
      <c r="V18425">
        <v>0.28960396039603958</v>
      </c>
      <c r="W18425">
        <v>29.87</v>
      </c>
      <c r="X18425">
        <v>50.35</v>
      </c>
      <c r="Y18425" t="s">
        <v>983</v>
      </c>
      <c r="Z18425">
        <v>0</v>
      </c>
      <c r="AA18425">
        <v>0</v>
      </c>
      <c r="AB18425">
        <v>1</v>
      </c>
      <c r="AC18425">
        <v>0</v>
      </c>
      <c r="AD18425">
        <v>0</v>
      </c>
      <c r="AE18425" t="str">
        <f t="shared" si="2009"/>
        <v>MS Wade</v>
      </c>
      <c r="AF18425" t="str">
        <f t="shared" si="2010"/>
        <v>MS Wadev Pakistan42719</v>
      </c>
      <c r="AG18425">
        <v>0</v>
      </c>
      <c r="AH18425">
        <f t="shared" si="2011"/>
        <v>1</v>
      </c>
      <c r="AI18425">
        <v>0</v>
      </c>
      <c r="AJ18425">
        <f t="shared" si="2012"/>
        <v>4</v>
      </c>
      <c r="AK18425">
        <f t="shared" si="2013"/>
        <v>4.9504950495049506E-3</v>
      </c>
      <c r="AL18425">
        <f t="shared" si="2014"/>
        <v>1.7094017094017096E-2</v>
      </c>
      <c r="AM18425">
        <f t="shared" si="2015"/>
        <v>0.28960396039603958</v>
      </c>
    </row>
    <row r="18426" spans="1:39" x14ac:dyDescent="0.3">
      <c r="A18426">
        <v>18425</v>
      </c>
      <c r="B18426" t="s">
        <v>600</v>
      </c>
      <c r="C18426" t="s">
        <v>125</v>
      </c>
      <c r="D18426">
        <v>1</v>
      </c>
      <c r="E18426" t="s">
        <v>122</v>
      </c>
      <c r="F18426">
        <v>4</v>
      </c>
      <c r="G18426">
        <v>2</v>
      </c>
      <c r="H18426">
        <v>0</v>
      </c>
      <c r="I18426">
        <v>0</v>
      </c>
      <c r="J18426">
        <v>50</v>
      </c>
      <c r="K18426">
        <v>4</v>
      </c>
      <c r="L18426" t="s">
        <v>11</v>
      </c>
      <c r="M18426" t="s">
        <v>53</v>
      </c>
      <c r="N18426">
        <v>42719</v>
      </c>
      <c r="O18426" t="s">
        <v>2871</v>
      </c>
      <c r="P18426">
        <v>450</v>
      </c>
      <c r="Q18426">
        <v>870</v>
      </c>
      <c r="R18426" t="s">
        <v>115</v>
      </c>
      <c r="S18426">
        <v>10</v>
      </c>
      <c r="T18426">
        <v>2.2222222222222222E-3</v>
      </c>
      <c r="U18426">
        <v>2.2988505747126436E-3</v>
      </c>
      <c r="V18426">
        <v>0.96666666666666667</v>
      </c>
      <c r="W18426">
        <v>7.55</v>
      </c>
      <c r="X18426">
        <v>36.549999999999997</v>
      </c>
      <c r="Y18426" t="s">
        <v>986</v>
      </c>
      <c r="Z18426">
        <v>0</v>
      </c>
      <c r="AA18426">
        <v>1</v>
      </c>
      <c r="AB18426">
        <v>0</v>
      </c>
      <c r="AC18426">
        <v>0</v>
      </c>
      <c r="AD18426">
        <v>0</v>
      </c>
      <c r="AE18426" t="str">
        <f t="shared" si="2009"/>
        <v>Rahat Ali</v>
      </c>
      <c r="AF18426" t="str">
        <f t="shared" si="2010"/>
        <v>Rahat Aliv Australia42719</v>
      </c>
      <c r="AG18426">
        <v>0</v>
      </c>
      <c r="AH18426">
        <f t="shared" si="2011"/>
        <v>1</v>
      </c>
      <c r="AI18426">
        <v>0</v>
      </c>
      <c r="AJ18426">
        <f t="shared" si="2012"/>
        <v>2</v>
      </c>
      <c r="AK18426">
        <f t="shared" si="2013"/>
        <v>2.2222222222222222E-3</v>
      </c>
      <c r="AL18426">
        <f t="shared" si="2014"/>
        <v>2.2988505747126436E-3</v>
      </c>
      <c r="AM18426">
        <f t="shared" si="2015"/>
        <v>0.96666666666666667</v>
      </c>
    </row>
    <row r="18427" spans="1:39" x14ac:dyDescent="0.3">
      <c r="A18427">
        <v>18426</v>
      </c>
      <c r="B18427" t="s">
        <v>598</v>
      </c>
      <c r="C18427" t="s">
        <v>128</v>
      </c>
      <c r="D18427">
        <v>19</v>
      </c>
      <c r="E18427" t="s">
        <v>122</v>
      </c>
      <c r="F18427">
        <v>52</v>
      </c>
      <c r="G18427">
        <v>43</v>
      </c>
      <c r="H18427">
        <v>0</v>
      </c>
      <c r="I18427">
        <v>1</v>
      </c>
      <c r="J18427">
        <v>44.18</v>
      </c>
      <c r="K18427">
        <v>1</v>
      </c>
      <c r="L18427" t="s">
        <v>13</v>
      </c>
      <c r="M18427" t="s">
        <v>53</v>
      </c>
      <c r="N18427">
        <v>42719</v>
      </c>
      <c r="O18427" t="s">
        <v>2869</v>
      </c>
      <c r="P18427">
        <v>429</v>
      </c>
      <c r="Q18427">
        <v>781</v>
      </c>
      <c r="R18427" t="s">
        <v>116</v>
      </c>
      <c r="S18427">
        <v>10</v>
      </c>
      <c r="T18427">
        <v>4.4289044289044288E-2</v>
      </c>
      <c r="U18427">
        <v>5.5057618437900128E-2</v>
      </c>
      <c r="V18427">
        <v>0.80441264162194392</v>
      </c>
      <c r="W18427">
        <v>14.33</v>
      </c>
      <c r="X18427">
        <v>30.49</v>
      </c>
      <c r="Y18427" t="s">
        <v>986</v>
      </c>
      <c r="Z18427">
        <v>0</v>
      </c>
      <c r="AA18427">
        <v>1</v>
      </c>
      <c r="AB18427">
        <v>0</v>
      </c>
      <c r="AC18427">
        <v>0</v>
      </c>
      <c r="AD18427">
        <v>0</v>
      </c>
      <c r="AE18427" t="str">
        <f t="shared" si="2009"/>
        <v>JM Bird</v>
      </c>
      <c r="AF18427" t="str">
        <f t="shared" si="2010"/>
        <v>JM Birdv Pakistan42719</v>
      </c>
      <c r="AG18427">
        <v>0</v>
      </c>
      <c r="AH18427">
        <f t="shared" si="2011"/>
        <v>19</v>
      </c>
      <c r="AI18427">
        <v>0</v>
      </c>
      <c r="AJ18427">
        <f t="shared" si="2012"/>
        <v>43</v>
      </c>
      <c r="AK18427">
        <f t="shared" si="2013"/>
        <v>4.4289044289044288E-2</v>
      </c>
      <c r="AL18427">
        <f t="shared" si="2014"/>
        <v>5.5057618437900128E-2</v>
      </c>
      <c r="AM18427">
        <f t="shared" si="2015"/>
        <v>0.80441264162194392</v>
      </c>
    </row>
    <row r="18428" spans="1:39" x14ac:dyDescent="0.3">
      <c r="A18428">
        <v>18427</v>
      </c>
      <c r="B18428" t="s">
        <v>752</v>
      </c>
      <c r="C18428" t="s">
        <v>128</v>
      </c>
      <c r="D18428">
        <v>35</v>
      </c>
      <c r="E18428" t="s">
        <v>122</v>
      </c>
      <c r="F18428">
        <v>44</v>
      </c>
      <c r="G18428">
        <v>26</v>
      </c>
      <c r="H18428">
        <v>4</v>
      </c>
      <c r="I18428">
        <v>0</v>
      </c>
      <c r="J18428">
        <v>134.61000000000001</v>
      </c>
      <c r="K18428">
        <v>3</v>
      </c>
      <c r="L18428" t="s">
        <v>13</v>
      </c>
      <c r="M18428" t="s">
        <v>53</v>
      </c>
      <c r="N18428">
        <v>42719</v>
      </c>
      <c r="O18428" t="s">
        <v>2870</v>
      </c>
      <c r="P18428">
        <v>202</v>
      </c>
      <c r="Q18428">
        <v>234</v>
      </c>
      <c r="R18428" t="s">
        <v>116</v>
      </c>
      <c r="S18428">
        <v>5</v>
      </c>
      <c r="T18428">
        <v>0.17326732673267325</v>
      </c>
      <c r="U18428">
        <v>0.1111111111111111</v>
      </c>
      <c r="V18428">
        <v>1.5594059405940595</v>
      </c>
      <c r="W18428">
        <v>38.909999999999997</v>
      </c>
      <c r="X18428">
        <v>49.83</v>
      </c>
      <c r="Y18428" t="s">
        <v>992</v>
      </c>
      <c r="Z18428">
        <v>1</v>
      </c>
      <c r="AA18428">
        <v>0</v>
      </c>
      <c r="AB18428">
        <v>0</v>
      </c>
      <c r="AC18428">
        <v>0</v>
      </c>
      <c r="AD18428">
        <v>0</v>
      </c>
      <c r="AE18428" t="str">
        <f t="shared" si="2009"/>
        <v>PSP Handscomb</v>
      </c>
      <c r="AF18428" t="str">
        <f t="shared" si="2010"/>
        <v>PSP Handscombv Pakistan42719</v>
      </c>
      <c r="AG18428">
        <v>0</v>
      </c>
      <c r="AH18428">
        <f t="shared" si="2011"/>
        <v>35</v>
      </c>
      <c r="AI18428">
        <v>0</v>
      </c>
      <c r="AJ18428">
        <f t="shared" si="2012"/>
        <v>26</v>
      </c>
      <c r="AK18428">
        <f t="shared" si="2013"/>
        <v>0.17326732673267325</v>
      </c>
      <c r="AL18428">
        <f t="shared" si="2014"/>
        <v>0.1111111111111111</v>
      </c>
      <c r="AM18428">
        <f t="shared" si="2015"/>
        <v>1.5594059405940595</v>
      </c>
    </row>
    <row r="18429" spans="1:39" x14ac:dyDescent="0.3">
      <c r="A18429">
        <v>18428</v>
      </c>
      <c r="B18429" t="s">
        <v>474</v>
      </c>
      <c r="C18429" t="s">
        <v>125</v>
      </c>
      <c r="D18429">
        <v>59</v>
      </c>
      <c r="E18429" t="s">
        <v>122</v>
      </c>
      <c r="F18429">
        <v>122</v>
      </c>
      <c r="G18429">
        <v>64</v>
      </c>
      <c r="H18429">
        <v>6</v>
      </c>
      <c r="I18429">
        <v>0</v>
      </c>
      <c r="J18429">
        <v>92.18</v>
      </c>
      <c r="K18429">
        <v>2</v>
      </c>
      <c r="L18429" t="s">
        <v>11</v>
      </c>
      <c r="M18429" t="s">
        <v>53</v>
      </c>
      <c r="N18429">
        <v>42719</v>
      </c>
      <c r="O18429" t="s">
        <v>2868</v>
      </c>
      <c r="P18429">
        <v>142</v>
      </c>
      <c r="Q18429">
        <v>330</v>
      </c>
      <c r="R18429" t="s">
        <v>115</v>
      </c>
      <c r="S18429">
        <v>10</v>
      </c>
      <c r="T18429">
        <v>0.41549295774647887</v>
      </c>
      <c r="U18429">
        <v>0.19393939393939394</v>
      </c>
      <c r="V18429">
        <v>2.1423855633802815</v>
      </c>
      <c r="W18429">
        <v>36.39</v>
      </c>
      <c r="X18429">
        <v>70.98</v>
      </c>
      <c r="Y18429" t="s">
        <v>992</v>
      </c>
      <c r="Z18429">
        <v>1</v>
      </c>
      <c r="AA18429">
        <v>0</v>
      </c>
      <c r="AB18429">
        <v>0</v>
      </c>
      <c r="AC18429">
        <v>0</v>
      </c>
      <c r="AD18429">
        <v>0</v>
      </c>
      <c r="AE18429" t="str">
        <f t="shared" si="2009"/>
        <v>Sarfaraz Ahmed</v>
      </c>
      <c r="AF18429" t="str">
        <f t="shared" si="2010"/>
        <v>Sarfaraz Ahmedv Australia42719</v>
      </c>
      <c r="AG18429">
        <v>72.590440031930797</v>
      </c>
      <c r="AH18429">
        <f t="shared" si="2011"/>
        <v>131.5904400319308</v>
      </c>
      <c r="AI18429">
        <v>20.535178178736299</v>
      </c>
      <c r="AJ18429">
        <f t="shared" si="2012"/>
        <v>84.535178178736302</v>
      </c>
      <c r="AK18429">
        <f t="shared" si="2013"/>
        <v>0.92669323966148454</v>
      </c>
      <c r="AL18429">
        <f t="shared" si="2014"/>
        <v>0.25616720660223125</v>
      </c>
      <c r="AM18429">
        <f t="shared" si="2015"/>
        <v>3.6175326731045088</v>
      </c>
    </row>
    <row r="18430" spans="1:39" x14ac:dyDescent="0.3">
      <c r="A18430">
        <v>18429</v>
      </c>
      <c r="B18430" t="s">
        <v>757</v>
      </c>
      <c r="C18430" t="s">
        <v>133</v>
      </c>
      <c r="D18430">
        <v>0</v>
      </c>
      <c r="E18430" t="s">
        <v>123</v>
      </c>
      <c r="F18430">
        <v>5</v>
      </c>
      <c r="G18430">
        <v>7</v>
      </c>
      <c r="H18430">
        <v>0</v>
      </c>
      <c r="I18430">
        <v>0</v>
      </c>
      <c r="J18430">
        <v>0</v>
      </c>
      <c r="K18430">
        <v>3</v>
      </c>
      <c r="L18430" t="s">
        <v>24</v>
      </c>
      <c r="M18430" t="s">
        <v>59</v>
      </c>
      <c r="N18430">
        <v>42720</v>
      </c>
      <c r="O18430" t="s">
        <v>2872</v>
      </c>
      <c r="P18430">
        <v>207</v>
      </c>
      <c r="Q18430">
        <v>528</v>
      </c>
      <c r="R18430" t="s">
        <v>115</v>
      </c>
      <c r="S18430">
        <v>10</v>
      </c>
      <c r="T18430">
        <v>0</v>
      </c>
      <c r="U18430">
        <v>1.3257575757575758E-2</v>
      </c>
      <c r="V18430">
        <v>0</v>
      </c>
      <c r="W18430">
        <v>21</v>
      </c>
      <c r="X18430">
        <v>42.63</v>
      </c>
      <c r="Y18430" t="s">
        <v>983</v>
      </c>
      <c r="Z18430">
        <v>0</v>
      </c>
      <c r="AA18430">
        <v>0</v>
      </c>
      <c r="AB18430">
        <v>1</v>
      </c>
      <c r="AC18430">
        <v>0</v>
      </c>
      <c r="AD18430">
        <v>0</v>
      </c>
      <c r="AE18430" t="str">
        <f t="shared" si="2009"/>
        <v>LA Dawson</v>
      </c>
      <c r="AF18430" t="str">
        <f t="shared" si="2010"/>
        <v>LA Dawsonv India42720</v>
      </c>
      <c r="AG18430">
        <v>0</v>
      </c>
      <c r="AH18430">
        <f t="shared" si="2011"/>
        <v>0</v>
      </c>
      <c r="AI18430">
        <v>0</v>
      </c>
      <c r="AJ18430">
        <f t="shared" si="2012"/>
        <v>7</v>
      </c>
      <c r="AK18430">
        <f t="shared" si="2013"/>
        <v>0</v>
      </c>
      <c r="AL18430">
        <f t="shared" si="2014"/>
        <v>1.3257575757575758E-2</v>
      </c>
      <c r="AM18430">
        <f t="shared" si="2015"/>
        <v>0</v>
      </c>
    </row>
    <row r="18431" spans="1:39" x14ac:dyDescent="0.3">
      <c r="A18431">
        <v>18430</v>
      </c>
      <c r="B18431" t="s">
        <v>718</v>
      </c>
      <c r="C18431" t="s">
        <v>133</v>
      </c>
      <c r="D18431">
        <v>0</v>
      </c>
      <c r="E18431" t="s">
        <v>123</v>
      </c>
      <c r="F18431">
        <v>2</v>
      </c>
      <c r="G18431">
        <v>3</v>
      </c>
      <c r="H18431">
        <v>0</v>
      </c>
      <c r="I18431">
        <v>0</v>
      </c>
      <c r="J18431">
        <v>0</v>
      </c>
      <c r="K18431">
        <v>3</v>
      </c>
      <c r="L18431" t="s">
        <v>24</v>
      </c>
      <c r="M18431" t="s">
        <v>59</v>
      </c>
      <c r="N18431">
        <v>42720</v>
      </c>
      <c r="O18431" t="s">
        <v>2872</v>
      </c>
      <c r="P18431">
        <v>207</v>
      </c>
      <c r="Q18431">
        <v>528</v>
      </c>
      <c r="R18431" t="s">
        <v>115</v>
      </c>
      <c r="S18431">
        <v>10</v>
      </c>
      <c r="T18431">
        <v>0</v>
      </c>
      <c r="U18431">
        <v>5.681818181818182E-3</v>
      </c>
      <c r="V18431">
        <v>0</v>
      </c>
      <c r="W18431">
        <v>8.3699999999999992</v>
      </c>
      <c r="X18431">
        <v>53.6</v>
      </c>
      <c r="Y18431" t="s">
        <v>986</v>
      </c>
      <c r="Z18431">
        <v>0</v>
      </c>
      <c r="AA18431">
        <v>1</v>
      </c>
      <c r="AB18431">
        <v>0</v>
      </c>
      <c r="AC18431">
        <v>0</v>
      </c>
      <c r="AD18431">
        <v>0</v>
      </c>
      <c r="AE18431" t="str">
        <f t="shared" si="2009"/>
        <v>JT Ball</v>
      </c>
      <c r="AF18431" t="str">
        <f t="shared" si="2010"/>
        <v>JT Ballv India42720</v>
      </c>
      <c r="AG18431">
        <v>0</v>
      </c>
      <c r="AH18431">
        <f t="shared" si="2011"/>
        <v>0</v>
      </c>
      <c r="AI18431">
        <v>0</v>
      </c>
      <c r="AJ18431">
        <f t="shared" si="2012"/>
        <v>3</v>
      </c>
      <c r="AK18431">
        <f t="shared" si="2013"/>
        <v>0</v>
      </c>
      <c r="AL18431">
        <f t="shared" si="2014"/>
        <v>5.681818181818182E-3</v>
      </c>
      <c r="AM18431">
        <f t="shared" si="2015"/>
        <v>0</v>
      </c>
    </row>
    <row r="18432" spans="1:39" x14ac:dyDescent="0.3">
      <c r="A18432">
        <v>18431</v>
      </c>
      <c r="B18432" t="s">
        <v>756</v>
      </c>
      <c r="C18432" t="s">
        <v>133</v>
      </c>
      <c r="D18432">
        <v>1</v>
      </c>
      <c r="E18432" t="s">
        <v>123</v>
      </c>
      <c r="F18432">
        <v>25</v>
      </c>
      <c r="G18432">
        <v>17</v>
      </c>
      <c r="H18432">
        <v>0</v>
      </c>
      <c r="I18432">
        <v>0</v>
      </c>
      <c r="J18432">
        <v>5.88</v>
      </c>
      <c r="K18432">
        <v>1</v>
      </c>
      <c r="L18432" t="s">
        <v>24</v>
      </c>
      <c r="M18432" t="s">
        <v>59</v>
      </c>
      <c r="N18432">
        <v>42720</v>
      </c>
      <c r="O18432" t="s">
        <v>2873</v>
      </c>
      <c r="P18432">
        <v>477</v>
      </c>
      <c r="Q18432">
        <v>944</v>
      </c>
      <c r="R18432" t="s">
        <v>115</v>
      </c>
      <c r="S18432">
        <v>10</v>
      </c>
      <c r="T18432">
        <v>2.0964360587002098E-3</v>
      </c>
      <c r="U18432">
        <v>1.8008474576271187E-2</v>
      </c>
      <c r="V18432">
        <v>0.11641386114194105</v>
      </c>
      <c r="W18432">
        <v>25.19</v>
      </c>
      <c r="X18432">
        <v>42.49</v>
      </c>
      <c r="Y18432" t="s">
        <v>983</v>
      </c>
      <c r="Z18432">
        <v>0</v>
      </c>
      <c r="AA18432">
        <v>0</v>
      </c>
      <c r="AB18432">
        <v>1</v>
      </c>
      <c r="AC18432">
        <v>0</v>
      </c>
      <c r="AD18432">
        <v>0</v>
      </c>
      <c r="AE18432" t="str">
        <f t="shared" si="2009"/>
        <v>KK Jennings</v>
      </c>
      <c r="AF18432" t="str">
        <f t="shared" si="2010"/>
        <v>KK Jenningsv India42720</v>
      </c>
      <c r="AG18432">
        <v>0</v>
      </c>
      <c r="AH18432">
        <f t="shared" si="2011"/>
        <v>1</v>
      </c>
      <c r="AI18432">
        <v>0</v>
      </c>
      <c r="AJ18432">
        <f t="shared" si="2012"/>
        <v>17</v>
      </c>
      <c r="AK18432">
        <f t="shared" si="2013"/>
        <v>2.0964360587002098E-3</v>
      </c>
      <c r="AL18432">
        <f t="shared" si="2014"/>
        <v>1.8008474576271187E-2</v>
      </c>
      <c r="AM18432">
        <f t="shared" si="2015"/>
        <v>0.11641386114194105</v>
      </c>
    </row>
    <row r="18433" spans="1:39" x14ac:dyDescent="0.3">
      <c r="A18433">
        <v>18432</v>
      </c>
      <c r="B18433" t="s">
        <v>579</v>
      </c>
      <c r="C18433" t="s">
        <v>133</v>
      </c>
      <c r="D18433">
        <v>1</v>
      </c>
      <c r="E18433" t="s">
        <v>123</v>
      </c>
      <c r="F18433">
        <v>15</v>
      </c>
      <c r="G18433">
        <v>6</v>
      </c>
      <c r="H18433">
        <v>0</v>
      </c>
      <c r="I18433">
        <v>0</v>
      </c>
      <c r="J18433">
        <v>16.66</v>
      </c>
      <c r="K18433">
        <v>3</v>
      </c>
      <c r="L18433" t="s">
        <v>24</v>
      </c>
      <c r="M18433" t="s">
        <v>59</v>
      </c>
      <c r="N18433">
        <v>42720</v>
      </c>
      <c r="O18433" t="s">
        <v>2872</v>
      </c>
      <c r="P18433">
        <v>207</v>
      </c>
      <c r="Q18433">
        <v>528</v>
      </c>
      <c r="R18433" t="s">
        <v>115</v>
      </c>
      <c r="S18433">
        <v>10</v>
      </c>
      <c r="T18433">
        <v>4.830917874396135E-3</v>
      </c>
      <c r="U18433">
        <v>1.1363636363636364E-2</v>
      </c>
      <c r="V18433">
        <v>0.42512077294685985</v>
      </c>
      <c r="W18433">
        <v>33.49</v>
      </c>
      <c r="X18433">
        <v>54.41</v>
      </c>
      <c r="Y18433" t="s">
        <v>992</v>
      </c>
      <c r="Z18433">
        <v>1</v>
      </c>
      <c r="AA18433">
        <v>0</v>
      </c>
      <c r="AB18433">
        <v>0</v>
      </c>
      <c r="AC18433">
        <v>0</v>
      </c>
      <c r="AD18433">
        <v>0</v>
      </c>
      <c r="AE18433" t="str">
        <f t="shared" si="2009"/>
        <v>JM Bairstow</v>
      </c>
      <c r="AF18433" t="str">
        <f t="shared" si="2010"/>
        <v>JM Bairstowv India42720</v>
      </c>
      <c r="AG18433">
        <v>0</v>
      </c>
      <c r="AH18433">
        <f t="shared" si="2011"/>
        <v>1</v>
      </c>
      <c r="AI18433">
        <v>0</v>
      </c>
      <c r="AJ18433">
        <f t="shared" si="2012"/>
        <v>6</v>
      </c>
      <c r="AK18433">
        <f t="shared" si="2013"/>
        <v>4.830917874396135E-3</v>
      </c>
      <c r="AL18433">
        <f t="shared" si="2014"/>
        <v>1.1363636363636364E-2</v>
      </c>
      <c r="AM18433">
        <f t="shared" si="2015"/>
        <v>0.42512077294685985</v>
      </c>
    </row>
    <row r="18434" spans="1:39" x14ac:dyDescent="0.3">
      <c r="A18434">
        <v>18433</v>
      </c>
      <c r="B18434" t="s">
        <v>388</v>
      </c>
      <c r="C18434" t="s">
        <v>133</v>
      </c>
      <c r="D18434">
        <v>1</v>
      </c>
      <c r="E18434" t="s">
        <v>123</v>
      </c>
      <c r="F18434">
        <v>28</v>
      </c>
      <c r="G18434">
        <v>16</v>
      </c>
      <c r="H18434">
        <v>0</v>
      </c>
      <c r="I18434">
        <v>0</v>
      </c>
      <c r="J18434">
        <v>6.25</v>
      </c>
      <c r="K18434">
        <v>3</v>
      </c>
      <c r="L18434" t="s">
        <v>24</v>
      </c>
      <c r="M18434" t="s">
        <v>59</v>
      </c>
      <c r="N18434">
        <v>42720</v>
      </c>
      <c r="O18434" t="s">
        <v>2872</v>
      </c>
      <c r="P18434">
        <v>207</v>
      </c>
      <c r="Q18434">
        <v>528</v>
      </c>
      <c r="R18434" t="s">
        <v>115</v>
      </c>
      <c r="S18434">
        <v>10</v>
      </c>
      <c r="T18434">
        <v>4.830917874396135E-3</v>
      </c>
      <c r="U18434">
        <v>3.0303030303030304E-2</v>
      </c>
      <c r="V18434">
        <v>0.15942028985507245</v>
      </c>
      <c r="W18434">
        <v>18.510000000000002</v>
      </c>
      <c r="X18434">
        <v>64.95</v>
      </c>
      <c r="Y18434" t="s">
        <v>983</v>
      </c>
      <c r="Z18434">
        <v>0</v>
      </c>
      <c r="AA18434">
        <v>0</v>
      </c>
      <c r="AB18434">
        <v>1</v>
      </c>
      <c r="AC18434">
        <v>0</v>
      </c>
      <c r="AD18434">
        <v>0</v>
      </c>
      <c r="AE18434" t="str">
        <f t="shared" si="2009"/>
        <v>SCJ Broad</v>
      </c>
      <c r="AF18434" t="str">
        <f t="shared" si="2010"/>
        <v>SCJ Broadv India42720</v>
      </c>
      <c r="AG18434">
        <v>0</v>
      </c>
      <c r="AH18434">
        <f t="shared" si="2011"/>
        <v>1</v>
      </c>
      <c r="AI18434">
        <v>0</v>
      </c>
      <c r="AJ18434">
        <f t="shared" si="2012"/>
        <v>16</v>
      </c>
      <c r="AK18434">
        <f t="shared" si="2013"/>
        <v>4.830917874396135E-3</v>
      </c>
      <c r="AL18434">
        <f t="shared" si="2014"/>
        <v>3.0303030303030304E-2</v>
      </c>
      <c r="AM18434">
        <f t="shared" si="2015"/>
        <v>0.15942028985507245</v>
      </c>
    </row>
    <row r="18435" spans="1:39" x14ac:dyDescent="0.3">
      <c r="A18435">
        <v>18434</v>
      </c>
      <c r="B18435" t="s">
        <v>702</v>
      </c>
      <c r="C18435" t="s">
        <v>133</v>
      </c>
      <c r="D18435">
        <v>2</v>
      </c>
      <c r="E18435" t="s">
        <v>123</v>
      </c>
      <c r="F18435">
        <v>17</v>
      </c>
      <c r="G18435">
        <v>18</v>
      </c>
      <c r="H18435">
        <v>0</v>
      </c>
      <c r="I18435">
        <v>0</v>
      </c>
      <c r="J18435">
        <v>11.11</v>
      </c>
      <c r="K18435">
        <v>3</v>
      </c>
      <c r="L18435" t="s">
        <v>24</v>
      </c>
      <c r="M18435" t="s">
        <v>59</v>
      </c>
      <c r="N18435">
        <v>42720</v>
      </c>
      <c r="O18435" t="s">
        <v>2872</v>
      </c>
      <c r="P18435">
        <v>207</v>
      </c>
      <c r="Q18435">
        <v>528</v>
      </c>
      <c r="R18435" t="s">
        <v>115</v>
      </c>
      <c r="S18435">
        <v>10</v>
      </c>
      <c r="T18435">
        <v>9.6618357487922701E-3</v>
      </c>
      <c r="U18435">
        <v>3.4090909090909088E-2</v>
      </c>
      <c r="V18435">
        <v>0.28341384863123992</v>
      </c>
      <c r="W18435">
        <v>19.28</v>
      </c>
      <c r="X18435">
        <v>42.51</v>
      </c>
      <c r="Y18435" t="s">
        <v>983</v>
      </c>
      <c r="Z18435">
        <v>0</v>
      </c>
      <c r="AA18435">
        <v>0</v>
      </c>
      <c r="AB18435">
        <v>1</v>
      </c>
      <c r="AC18435">
        <v>0</v>
      </c>
      <c r="AD18435">
        <v>0</v>
      </c>
      <c r="AE18435" t="str">
        <f t="shared" ref="AE18435:AE18498" si="2016">TRIM(B18435)</f>
        <v>AU Rashid</v>
      </c>
      <c r="AF18435" t="str">
        <f t="shared" ref="AF18435:AF18498" si="2017">_xlfn.CONCAT(AE18435,L18435,N18435)</f>
        <v>AU Rashidv India42720</v>
      </c>
      <c r="AG18435">
        <v>0</v>
      </c>
      <c r="AH18435">
        <f t="shared" ref="AH18435:AH18498" si="2018">AG18435+D18435</f>
        <v>2</v>
      </c>
      <c r="AI18435">
        <v>0</v>
      </c>
      <c r="AJ18435">
        <f t="shared" ref="AJ18435:AJ18498" si="2019">AI18435+G18435</f>
        <v>18</v>
      </c>
      <c r="AK18435">
        <f t="shared" ref="AK18435:AK18498" si="2020">AH18435/P18435</f>
        <v>9.6618357487922701E-3</v>
      </c>
      <c r="AL18435">
        <f t="shared" ref="AL18435:AL18498" si="2021">AJ18435/Q18435</f>
        <v>3.4090909090909088E-2</v>
      </c>
      <c r="AM18435">
        <f t="shared" ref="AM18435:AM18498" si="2022">AK18435/AL18435</f>
        <v>0.28341384863123992</v>
      </c>
    </row>
    <row r="18436" spans="1:39" x14ac:dyDescent="0.3">
      <c r="A18436">
        <v>18435</v>
      </c>
      <c r="B18436" t="s">
        <v>660</v>
      </c>
      <c r="C18436" t="s">
        <v>133</v>
      </c>
      <c r="D18436">
        <v>5</v>
      </c>
      <c r="E18436" t="s">
        <v>123</v>
      </c>
      <c r="F18436">
        <v>26</v>
      </c>
      <c r="G18436">
        <v>17</v>
      </c>
      <c r="H18436">
        <v>0</v>
      </c>
      <c r="I18436">
        <v>0</v>
      </c>
      <c r="J18436">
        <v>29.41</v>
      </c>
      <c r="K18436">
        <v>1</v>
      </c>
      <c r="L18436" t="s">
        <v>24</v>
      </c>
      <c r="M18436" t="s">
        <v>59</v>
      </c>
      <c r="N18436">
        <v>42720</v>
      </c>
      <c r="O18436" t="s">
        <v>2873</v>
      </c>
      <c r="P18436">
        <v>477</v>
      </c>
      <c r="Q18436">
        <v>944</v>
      </c>
      <c r="R18436" t="s">
        <v>115</v>
      </c>
      <c r="S18436">
        <v>10</v>
      </c>
      <c r="T18436">
        <v>1.0482180293501049E-2</v>
      </c>
      <c r="U18436">
        <v>1.8008474576271187E-2</v>
      </c>
      <c r="V18436">
        <v>0.58206930570970528</v>
      </c>
      <c r="W18436">
        <v>32.53</v>
      </c>
      <c r="X18436">
        <v>54.44</v>
      </c>
      <c r="Y18436" t="s">
        <v>992</v>
      </c>
      <c r="Z18436">
        <v>1</v>
      </c>
      <c r="AA18436">
        <v>0</v>
      </c>
      <c r="AB18436">
        <v>0</v>
      </c>
      <c r="AC18436">
        <v>0</v>
      </c>
      <c r="AD18436">
        <v>0</v>
      </c>
      <c r="AE18436" t="str">
        <f t="shared" si="2016"/>
        <v>JC Buttler</v>
      </c>
      <c r="AF18436" t="str">
        <f t="shared" si="2017"/>
        <v>JC Buttlerv India42720</v>
      </c>
      <c r="AG18436">
        <v>0</v>
      </c>
      <c r="AH18436">
        <f t="shared" si="2018"/>
        <v>5</v>
      </c>
      <c r="AI18436">
        <v>0</v>
      </c>
      <c r="AJ18436">
        <f t="shared" si="2019"/>
        <v>17</v>
      </c>
      <c r="AK18436">
        <f t="shared" si="2020"/>
        <v>1.0482180293501049E-2</v>
      </c>
      <c r="AL18436">
        <f t="shared" si="2021"/>
        <v>1.8008474576271187E-2</v>
      </c>
      <c r="AM18436">
        <f t="shared" si="2022"/>
        <v>0.58206930570970528</v>
      </c>
    </row>
    <row r="18437" spans="1:39" x14ac:dyDescent="0.3">
      <c r="A18437">
        <v>18436</v>
      </c>
      <c r="B18437" t="s">
        <v>637</v>
      </c>
      <c r="C18437" t="s">
        <v>133</v>
      </c>
      <c r="D18437">
        <v>6</v>
      </c>
      <c r="E18437" t="s">
        <v>123</v>
      </c>
      <c r="F18437">
        <v>40</v>
      </c>
      <c r="G18437">
        <v>32</v>
      </c>
      <c r="H18437">
        <v>0</v>
      </c>
      <c r="I18437">
        <v>0</v>
      </c>
      <c r="J18437">
        <v>18.75</v>
      </c>
      <c r="K18437">
        <v>1</v>
      </c>
      <c r="L18437" t="s">
        <v>24</v>
      </c>
      <c r="M18437" t="s">
        <v>59</v>
      </c>
      <c r="N18437">
        <v>42720</v>
      </c>
      <c r="O18437" t="s">
        <v>2873</v>
      </c>
      <c r="P18437">
        <v>477</v>
      </c>
      <c r="Q18437">
        <v>944</v>
      </c>
      <c r="R18437" t="s">
        <v>115</v>
      </c>
      <c r="S18437">
        <v>10</v>
      </c>
      <c r="T18437">
        <v>1.2578616352201259E-2</v>
      </c>
      <c r="U18437">
        <v>3.3898305084745763E-2</v>
      </c>
      <c r="V18437">
        <v>0.37106918238993714</v>
      </c>
      <c r="W18437">
        <v>36.119999999999997</v>
      </c>
      <c r="X18437">
        <v>57.09</v>
      </c>
      <c r="Y18437" t="s">
        <v>992</v>
      </c>
      <c r="Z18437">
        <v>1</v>
      </c>
      <c r="AA18437">
        <v>0</v>
      </c>
      <c r="AB18437">
        <v>0</v>
      </c>
      <c r="AC18437">
        <v>0</v>
      </c>
      <c r="AD18437">
        <v>0</v>
      </c>
      <c r="AE18437" t="str">
        <f t="shared" si="2016"/>
        <v>BA Stokes</v>
      </c>
      <c r="AF18437" t="str">
        <f t="shared" si="2017"/>
        <v>BA Stokesv India42720</v>
      </c>
      <c r="AG18437">
        <v>0</v>
      </c>
      <c r="AH18437">
        <f t="shared" si="2018"/>
        <v>6</v>
      </c>
      <c r="AI18437">
        <v>0</v>
      </c>
      <c r="AJ18437">
        <f t="shared" si="2019"/>
        <v>32</v>
      </c>
      <c r="AK18437">
        <f t="shared" si="2020"/>
        <v>1.2578616352201259E-2</v>
      </c>
      <c r="AL18437">
        <f t="shared" si="2021"/>
        <v>3.3898305084745763E-2</v>
      </c>
      <c r="AM18437">
        <f t="shared" si="2022"/>
        <v>0.37106918238993714</v>
      </c>
    </row>
    <row r="18438" spans="1:39" x14ac:dyDescent="0.3">
      <c r="A18438">
        <v>18437</v>
      </c>
      <c r="B18438" t="s">
        <v>597</v>
      </c>
      <c r="C18438" t="s">
        <v>133</v>
      </c>
      <c r="D18438">
        <v>6</v>
      </c>
      <c r="E18438" t="s">
        <v>123</v>
      </c>
      <c r="F18438">
        <v>47</v>
      </c>
      <c r="G18438">
        <v>22</v>
      </c>
      <c r="H18438">
        <v>0</v>
      </c>
      <c r="I18438">
        <v>0</v>
      </c>
      <c r="J18438">
        <v>27.27</v>
      </c>
      <c r="K18438">
        <v>3</v>
      </c>
      <c r="L18438" t="s">
        <v>24</v>
      </c>
      <c r="M18438" t="s">
        <v>59</v>
      </c>
      <c r="N18438">
        <v>42720</v>
      </c>
      <c r="O18438" t="s">
        <v>2872</v>
      </c>
      <c r="P18438">
        <v>207</v>
      </c>
      <c r="Q18438">
        <v>528</v>
      </c>
      <c r="R18438" t="s">
        <v>115</v>
      </c>
      <c r="S18438">
        <v>10</v>
      </c>
      <c r="T18438">
        <v>2.8985507246376812E-2</v>
      </c>
      <c r="U18438">
        <v>4.1666666666666664E-2</v>
      </c>
      <c r="V18438">
        <v>0.69565217391304357</v>
      </c>
      <c r="W18438">
        <v>49.9</v>
      </c>
      <c r="X18438">
        <v>54.9</v>
      </c>
      <c r="Y18438" t="s">
        <v>990</v>
      </c>
      <c r="Z18438">
        <v>0</v>
      </c>
      <c r="AA18438">
        <v>0</v>
      </c>
      <c r="AB18438">
        <v>0</v>
      </c>
      <c r="AC18438">
        <v>1</v>
      </c>
      <c r="AD18438">
        <v>0</v>
      </c>
      <c r="AE18438" t="str">
        <f t="shared" si="2016"/>
        <v>JE Root</v>
      </c>
      <c r="AF18438" t="str">
        <f t="shared" si="2017"/>
        <v>JE Rootv India42720</v>
      </c>
      <c r="AG18438">
        <v>0</v>
      </c>
      <c r="AH18438">
        <f t="shared" si="2018"/>
        <v>6</v>
      </c>
      <c r="AI18438">
        <v>0</v>
      </c>
      <c r="AJ18438">
        <f t="shared" si="2019"/>
        <v>22</v>
      </c>
      <c r="AK18438">
        <f t="shared" si="2020"/>
        <v>2.8985507246376812E-2</v>
      </c>
      <c r="AL18438">
        <f t="shared" si="2021"/>
        <v>4.1666666666666664E-2</v>
      </c>
      <c r="AM18438">
        <f t="shared" si="2022"/>
        <v>0.69565217391304357</v>
      </c>
    </row>
    <row r="18439" spans="1:39" x14ac:dyDescent="0.3">
      <c r="A18439">
        <v>18438</v>
      </c>
      <c r="B18439" t="s">
        <v>340</v>
      </c>
      <c r="C18439" t="s">
        <v>133</v>
      </c>
      <c r="D18439">
        <v>10</v>
      </c>
      <c r="E18439" t="s">
        <v>123</v>
      </c>
      <c r="F18439">
        <v>57</v>
      </c>
      <c r="G18439">
        <v>38</v>
      </c>
      <c r="H18439">
        <v>1</v>
      </c>
      <c r="I18439">
        <v>0</v>
      </c>
      <c r="J18439">
        <v>26.31</v>
      </c>
      <c r="K18439">
        <v>1</v>
      </c>
      <c r="L18439" t="s">
        <v>24</v>
      </c>
      <c r="M18439" t="s">
        <v>59</v>
      </c>
      <c r="N18439">
        <v>42720</v>
      </c>
      <c r="O18439" t="s">
        <v>2873</v>
      </c>
      <c r="P18439">
        <v>477</v>
      </c>
      <c r="Q18439">
        <v>944</v>
      </c>
      <c r="R18439" t="s">
        <v>115</v>
      </c>
      <c r="S18439">
        <v>10</v>
      </c>
      <c r="T18439">
        <v>2.0964360587002098E-2</v>
      </c>
      <c r="U18439">
        <v>4.025423728813559E-2</v>
      </c>
      <c r="V18439">
        <v>0.52079885247710478</v>
      </c>
      <c r="W18439">
        <v>45.35</v>
      </c>
      <c r="X18439">
        <v>46.95</v>
      </c>
      <c r="Y18439" t="s">
        <v>990</v>
      </c>
      <c r="Z18439">
        <v>0</v>
      </c>
      <c r="AA18439">
        <v>0</v>
      </c>
      <c r="AB18439">
        <v>0</v>
      </c>
      <c r="AC18439">
        <v>1</v>
      </c>
      <c r="AD18439">
        <v>0</v>
      </c>
      <c r="AE18439" t="str">
        <f t="shared" si="2016"/>
        <v>AN Cook</v>
      </c>
      <c r="AF18439" t="str">
        <f t="shared" si="2017"/>
        <v>AN Cookv India42720</v>
      </c>
      <c r="AG18439">
        <v>0</v>
      </c>
      <c r="AH18439">
        <f t="shared" si="2018"/>
        <v>10</v>
      </c>
      <c r="AI18439">
        <v>0</v>
      </c>
      <c r="AJ18439">
        <f t="shared" si="2019"/>
        <v>38</v>
      </c>
      <c r="AK18439">
        <f t="shared" si="2020"/>
        <v>2.0964360587002098E-2</v>
      </c>
      <c r="AL18439">
        <f t="shared" si="2021"/>
        <v>4.025423728813559E-2</v>
      </c>
      <c r="AM18439">
        <f t="shared" si="2022"/>
        <v>0.52079885247710478</v>
      </c>
    </row>
    <row r="18440" spans="1:39" x14ac:dyDescent="0.3">
      <c r="A18440">
        <v>18439</v>
      </c>
      <c r="B18440" t="s">
        <v>718</v>
      </c>
      <c r="C18440" t="s">
        <v>133</v>
      </c>
      <c r="D18440">
        <v>12</v>
      </c>
      <c r="E18440" t="s">
        <v>123</v>
      </c>
      <c r="F18440">
        <v>14</v>
      </c>
      <c r="G18440">
        <v>18</v>
      </c>
      <c r="H18440">
        <v>0</v>
      </c>
      <c r="I18440">
        <v>1</v>
      </c>
      <c r="J18440">
        <v>66.66</v>
      </c>
      <c r="K18440">
        <v>1</v>
      </c>
      <c r="L18440" t="s">
        <v>24</v>
      </c>
      <c r="M18440" t="s">
        <v>59</v>
      </c>
      <c r="N18440">
        <v>42720</v>
      </c>
      <c r="O18440" t="s">
        <v>2873</v>
      </c>
      <c r="P18440">
        <v>477</v>
      </c>
      <c r="Q18440">
        <v>944</v>
      </c>
      <c r="R18440" t="s">
        <v>115</v>
      </c>
      <c r="S18440">
        <v>10</v>
      </c>
      <c r="T18440">
        <v>2.5157232704402517E-2</v>
      </c>
      <c r="U18440">
        <v>1.9067796610169493E-2</v>
      </c>
      <c r="V18440">
        <v>1.3193570929419987</v>
      </c>
      <c r="W18440">
        <v>8.3699999999999992</v>
      </c>
      <c r="X18440">
        <v>53.6</v>
      </c>
      <c r="Y18440" t="s">
        <v>986</v>
      </c>
      <c r="Z18440">
        <v>0</v>
      </c>
      <c r="AA18440">
        <v>1</v>
      </c>
      <c r="AB18440">
        <v>0</v>
      </c>
      <c r="AC18440">
        <v>0</v>
      </c>
      <c r="AD18440">
        <v>0</v>
      </c>
      <c r="AE18440" t="str">
        <f t="shared" si="2016"/>
        <v>JT Ball</v>
      </c>
      <c r="AF18440" t="str">
        <f t="shared" si="2017"/>
        <v>JT Ballv India42720</v>
      </c>
      <c r="AG18440">
        <v>0</v>
      </c>
      <c r="AH18440">
        <f t="shared" si="2018"/>
        <v>12</v>
      </c>
      <c r="AI18440">
        <v>0</v>
      </c>
      <c r="AJ18440">
        <f t="shared" si="2019"/>
        <v>18</v>
      </c>
      <c r="AK18440">
        <f t="shared" si="2020"/>
        <v>2.5157232704402517E-2</v>
      </c>
      <c r="AL18440">
        <f t="shared" si="2021"/>
        <v>1.9067796610169493E-2</v>
      </c>
      <c r="AM18440">
        <f t="shared" si="2022"/>
        <v>1.3193570929419987</v>
      </c>
    </row>
    <row r="18441" spans="1:39" x14ac:dyDescent="0.3">
      <c r="A18441">
        <v>18440</v>
      </c>
      <c r="B18441" t="s">
        <v>527</v>
      </c>
      <c r="C18441" t="s">
        <v>205</v>
      </c>
      <c r="D18441">
        <v>15</v>
      </c>
      <c r="E18441" t="s">
        <v>123</v>
      </c>
      <c r="F18441">
        <v>44</v>
      </c>
      <c r="G18441">
        <v>29</v>
      </c>
      <c r="H18441">
        <v>1</v>
      </c>
      <c r="I18441">
        <v>0</v>
      </c>
      <c r="J18441">
        <v>51.72</v>
      </c>
      <c r="K18441">
        <v>2</v>
      </c>
      <c r="L18441" t="s">
        <v>15</v>
      </c>
      <c r="M18441" t="s">
        <v>59</v>
      </c>
      <c r="N18441">
        <v>42720</v>
      </c>
      <c r="O18441" t="s">
        <v>2874</v>
      </c>
      <c r="P18441">
        <v>759</v>
      </c>
      <c r="Q18441">
        <v>1144</v>
      </c>
      <c r="R18441" t="s">
        <v>116</v>
      </c>
      <c r="S18441">
        <v>7</v>
      </c>
      <c r="T18441">
        <v>1.9762845849802372E-2</v>
      </c>
      <c r="U18441">
        <v>2.5349650349650348E-2</v>
      </c>
      <c r="V18441">
        <v>0.77961019490254879</v>
      </c>
      <c r="W18441">
        <v>50.34</v>
      </c>
      <c r="X18441">
        <v>56.27</v>
      </c>
      <c r="Y18441" t="s">
        <v>990</v>
      </c>
      <c r="Z18441">
        <v>0</v>
      </c>
      <c r="AA18441">
        <v>0</v>
      </c>
      <c r="AB18441">
        <v>0</v>
      </c>
      <c r="AC18441">
        <v>1</v>
      </c>
      <c r="AD18441">
        <v>0</v>
      </c>
      <c r="AE18441" t="str">
        <f t="shared" si="2016"/>
        <v>V Kohli</v>
      </c>
      <c r="AF18441" t="str">
        <f t="shared" si="2017"/>
        <v>V Kohliv England42720</v>
      </c>
      <c r="AG18441">
        <v>0</v>
      </c>
      <c r="AH18441">
        <f t="shared" si="2018"/>
        <v>15</v>
      </c>
      <c r="AI18441">
        <v>0</v>
      </c>
      <c r="AJ18441">
        <f t="shared" si="2019"/>
        <v>29</v>
      </c>
      <c r="AK18441">
        <f t="shared" si="2020"/>
        <v>1.9762845849802372E-2</v>
      </c>
      <c r="AL18441">
        <f t="shared" si="2021"/>
        <v>2.5349650349650348E-2</v>
      </c>
      <c r="AM18441">
        <f t="shared" si="2022"/>
        <v>0.77961019490254879</v>
      </c>
    </row>
    <row r="18442" spans="1:39" x14ac:dyDescent="0.3">
      <c r="A18442">
        <v>18441</v>
      </c>
      <c r="B18442" t="s">
        <v>505</v>
      </c>
      <c r="C18442" t="s">
        <v>205</v>
      </c>
      <c r="D18442">
        <v>16</v>
      </c>
      <c r="E18442" t="s">
        <v>123</v>
      </c>
      <c r="F18442">
        <v>39</v>
      </c>
      <c r="G18442">
        <v>29</v>
      </c>
      <c r="H18442">
        <v>3</v>
      </c>
      <c r="I18442">
        <v>0</v>
      </c>
      <c r="J18442">
        <v>55.17</v>
      </c>
      <c r="K18442">
        <v>2</v>
      </c>
      <c r="L18442" t="s">
        <v>15</v>
      </c>
      <c r="M18442" t="s">
        <v>59</v>
      </c>
      <c r="N18442">
        <v>42720</v>
      </c>
      <c r="O18442" t="s">
        <v>2874</v>
      </c>
      <c r="P18442">
        <v>759</v>
      </c>
      <c r="Q18442">
        <v>1144</v>
      </c>
      <c r="R18442" t="s">
        <v>116</v>
      </c>
      <c r="S18442">
        <v>7</v>
      </c>
      <c r="T18442">
        <v>2.1080368906455864E-2</v>
      </c>
      <c r="U18442">
        <v>2.5349650349650348E-2</v>
      </c>
      <c r="V18442">
        <v>0.83158420789605203</v>
      </c>
      <c r="W18442">
        <v>44.32</v>
      </c>
      <c r="X18442">
        <v>44.21</v>
      </c>
      <c r="Y18442" t="s">
        <v>992</v>
      </c>
      <c r="Z18442">
        <v>1</v>
      </c>
      <c r="AA18442">
        <v>0</v>
      </c>
      <c r="AB18442">
        <v>0</v>
      </c>
      <c r="AC18442">
        <v>0</v>
      </c>
      <c r="AD18442">
        <v>0</v>
      </c>
      <c r="AE18442" t="str">
        <f t="shared" si="2016"/>
        <v>CA Pujara</v>
      </c>
      <c r="AF18442" t="str">
        <f t="shared" si="2017"/>
        <v>CA Pujarav England42720</v>
      </c>
      <c r="AG18442">
        <v>0</v>
      </c>
      <c r="AH18442">
        <f t="shared" si="2018"/>
        <v>16</v>
      </c>
      <c r="AI18442">
        <v>0</v>
      </c>
      <c r="AJ18442">
        <f t="shared" si="2019"/>
        <v>29</v>
      </c>
      <c r="AK18442">
        <f t="shared" si="2020"/>
        <v>2.1080368906455864E-2</v>
      </c>
      <c r="AL18442">
        <f t="shared" si="2021"/>
        <v>2.5349650349650348E-2</v>
      </c>
      <c r="AM18442">
        <f t="shared" si="2022"/>
        <v>0.83158420789605203</v>
      </c>
    </row>
    <row r="18443" spans="1:39" x14ac:dyDescent="0.3">
      <c r="A18443">
        <v>18442</v>
      </c>
      <c r="B18443" t="s">
        <v>388</v>
      </c>
      <c r="C18443" t="s">
        <v>133</v>
      </c>
      <c r="D18443">
        <v>19</v>
      </c>
      <c r="E18443" t="s">
        <v>123</v>
      </c>
      <c r="F18443">
        <v>34</v>
      </c>
      <c r="G18443">
        <v>23</v>
      </c>
      <c r="H18443">
        <v>2</v>
      </c>
      <c r="I18443">
        <v>0</v>
      </c>
      <c r="J18443">
        <v>82.6</v>
      </c>
      <c r="K18443">
        <v>1</v>
      </c>
      <c r="L18443" t="s">
        <v>24</v>
      </c>
      <c r="M18443" t="s">
        <v>59</v>
      </c>
      <c r="N18443">
        <v>42720</v>
      </c>
      <c r="O18443" t="s">
        <v>2873</v>
      </c>
      <c r="P18443">
        <v>477</v>
      </c>
      <c r="Q18443">
        <v>944</v>
      </c>
      <c r="R18443" t="s">
        <v>115</v>
      </c>
      <c r="S18443">
        <v>10</v>
      </c>
      <c r="T18443">
        <v>3.9832285115303984E-2</v>
      </c>
      <c r="U18443">
        <v>2.4364406779661018E-2</v>
      </c>
      <c r="V18443">
        <v>1.6348555282107373</v>
      </c>
      <c r="W18443">
        <v>18.510000000000002</v>
      </c>
      <c r="X18443">
        <v>64.95</v>
      </c>
      <c r="Y18443" t="s">
        <v>983</v>
      </c>
      <c r="Z18443">
        <v>0</v>
      </c>
      <c r="AA18443">
        <v>0</v>
      </c>
      <c r="AB18443">
        <v>1</v>
      </c>
      <c r="AC18443">
        <v>0</v>
      </c>
      <c r="AD18443">
        <v>0</v>
      </c>
      <c r="AE18443" t="str">
        <f t="shared" si="2016"/>
        <v>SCJ Broad</v>
      </c>
      <c r="AF18443" t="str">
        <f t="shared" si="2017"/>
        <v>SCJ Broadv India42720</v>
      </c>
      <c r="AG18443">
        <v>0</v>
      </c>
      <c r="AH18443">
        <f t="shared" si="2018"/>
        <v>19</v>
      </c>
      <c r="AI18443">
        <v>0</v>
      </c>
      <c r="AJ18443">
        <f t="shared" si="2019"/>
        <v>23</v>
      </c>
      <c r="AK18443">
        <f t="shared" si="2020"/>
        <v>3.9832285115303984E-2</v>
      </c>
      <c r="AL18443">
        <f t="shared" si="2021"/>
        <v>2.4364406779661018E-2</v>
      </c>
      <c r="AM18443">
        <f t="shared" si="2022"/>
        <v>1.6348555282107373</v>
      </c>
    </row>
    <row r="18444" spans="1:39" x14ac:dyDescent="0.3">
      <c r="A18444">
        <v>18443</v>
      </c>
      <c r="B18444" t="s">
        <v>637</v>
      </c>
      <c r="C18444" t="s">
        <v>133</v>
      </c>
      <c r="D18444">
        <v>23</v>
      </c>
      <c r="E18444" t="s">
        <v>123</v>
      </c>
      <c r="F18444">
        <v>73</v>
      </c>
      <c r="G18444">
        <v>54</v>
      </c>
      <c r="H18444">
        <v>4</v>
      </c>
      <c r="I18444">
        <v>0</v>
      </c>
      <c r="J18444">
        <v>42.59</v>
      </c>
      <c r="K18444">
        <v>3</v>
      </c>
      <c r="L18444" t="s">
        <v>24</v>
      </c>
      <c r="M18444" t="s">
        <v>59</v>
      </c>
      <c r="N18444">
        <v>42720</v>
      </c>
      <c r="O18444" t="s">
        <v>2872</v>
      </c>
      <c r="P18444">
        <v>207</v>
      </c>
      <c r="Q18444">
        <v>528</v>
      </c>
      <c r="R18444" t="s">
        <v>115</v>
      </c>
      <c r="S18444">
        <v>10</v>
      </c>
      <c r="T18444">
        <v>0.1111111111111111</v>
      </c>
      <c r="U18444">
        <v>0.10227272727272728</v>
      </c>
      <c r="V18444">
        <v>1.0864197530864197</v>
      </c>
      <c r="W18444">
        <v>36.119999999999997</v>
      </c>
      <c r="X18444">
        <v>57.09</v>
      </c>
      <c r="Y18444" t="s">
        <v>992</v>
      </c>
      <c r="Z18444">
        <v>1</v>
      </c>
      <c r="AA18444">
        <v>0</v>
      </c>
      <c r="AB18444">
        <v>0</v>
      </c>
      <c r="AC18444">
        <v>0</v>
      </c>
      <c r="AD18444">
        <v>0</v>
      </c>
      <c r="AE18444" t="str">
        <f t="shared" si="2016"/>
        <v>BA Stokes</v>
      </c>
      <c r="AF18444" t="str">
        <f t="shared" si="2017"/>
        <v>BA Stokesv India42720</v>
      </c>
      <c r="AG18444">
        <v>0</v>
      </c>
      <c r="AH18444">
        <f t="shared" si="2018"/>
        <v>23</v>
      </c>
      <c r="AI18444">
        <v>0</v>
      </c>
      <c r="AJ18444">
        <f t="shared" si="2019"/>
        <v>54</v>
      </c>
      <c r="AK18444">
        <f t="shared" si="2020"/>
        <v>0.1111111111111111</v>
      </c>
      <c r="AL18444">
        <f t="shared" si="2021"/>
        <v>0.10227272727272728</v>
      </c>
      <c r="AM18444">
        <f t="shared" si="2022"/>
        <v>1.0864197530864197</v>
      </c>
    </row>
    <row r="18445" spans="1:39" x14ac:dyDescent="0.3">
      <c r="A18445">
        <v>18444</v>
      </c>
      <c r="B18445" t="s">
        <v>423</v>
      </c>
      <c r="C18445" t="s">
        <v>205</v>
      </c>
      <c r="D18445">
        <v>29</v>
      </c>
      <c r="E18445" t="s">
        <v>123</v>
      </c>
      <c r="F18445">
        <v>96</v>
      </c>
      <c r="G18445">
        <v>76</v>
      </c>
      <c r="H18445">
        <v>4</v>
      </c>
      <c r="I18445">
        <v>0</v>
      </c>
      <c r="J18445">
        <v>38.15</v>
      </c>
      <c r="K18445">
        <v>2</v>
      </c>
      <c r="L18445" t="s">
        <v>15</v>
      </c>
      <c r="M18445" t="s">
        <v>59</v>
      </c>
      <c r="N18445">
        <v>42720</v>
      </c>
      <c r="O18445" t="s">
        <v>2874</v>
      </c>
      <c r="P18445">
        <v>759</v>
      </c>
      <c r="Q18445">
        <v>1144</v>
      </c>
      <c r="R18445" t="s">
        <v>116</v>
      </c>
      <c r="S18445">
        <v>7</v>
      </c>
      <c r="T18445">
        <v>3.8208168642951248E-2</v>
      </c>
      <c r="U18445">
        <v>6.6433566433566432E-2</v>
      </c>
      <c r="V18445">
        <v>0.57513348588863455</v>
      </c>
      <c r="W18445">
        <v>38.28</v>
      </c>
      <c r="X18445">
        <v>46.29</v>
      </c>
      <c r="Y18445" t="s">
        <v>992</v>
      </c>
      <c r="Z18445">
        <v>1</v>
      </c>
      <c r="AA18445">
        <v>0</v>
      </c>
      <c r="AB18445">
        <v>0</v>
      </c>
      <c r="AC18445">
        <v>0</v>
      </c>
      <c r="AD18445">
        <v>0</v>
      </c>
      <c r="AE18445" t="str">
        <f t="shared" si="2016"/>
        <v>M Vijay</v>
      </c>
      <c r="AF18445" t="str">
        <f t="shared" si="2017"/>
        <v>M Vijayv England42720</v>
      </c>
      <c r="AG18445">
        <v>0</v>
      </c>
      <c r="AH18445">
        <f t="shared" si="2018"/>
        <v>29</v>
      </c>
      <c r="AI18445">
        <v>0</v>
      </c>
      <c r="AJ18445">
        <f t="shared" si="2019"/>
        <v>76</v>
      </c>
      <c r="AK18445">
        <f t="shared" si="2020"/>
        <v>3.8208168642951248E-2</v>
      </c>
      <c r="AL18445">
        <f t="shared" si="2021"/>
        <v>6.6433566433566432E-2</v>
      </c>
      <c r="AM18445">
        <f t="shared" si="2022"/>
        <v>0.57513348588863455</v>
      </c>
    </row>
    <row r="18446" spans="1:39" x14ac:dyDescent="0.3">
      <c r="A18446">
        <v>18445</v>
      </c>
      <c r="B18446" t="s">
        <v>653</v>
      </c>
      <c r="C18446" t="s">
        <v>133</v>
      </c>
      <c r="D18446">
        <v>44</v>
      </c>
      <c r="E18446" t="s">
        <v>123</v>
      </c>
      <c r="F18446">
        <v>113</v>
      </c>
      <c r="G18446">
        <v>97</v>
      </c>
      <c r="H18446">
        <v>4</v>
      </c>
      <c r="I18446">
        <v>0</v>
      </c>
      <c r="J18446">
        <v>45.36</v>
      </c>
      <c r="K18446">
        <v>3</v>
      </c>
      <c r="L18446" t="s">
        <v>24</v>
      </c>
      <c r="M18446" t="s">
        <v>59</v>
      </c>
      <c r="N18446">
        <v>42720</v>
      </c>
      <c r="O18446" t="s">
        <v>2872</v>
      </c>
      <c r="P18446">
        <v>207</v>
      </c>
      <c r="Q18446">
        <v>528</v>
      </c>
      <c r="R18446" t="s">
        <v>115</v>
      </c>
      <c r="S18446">
        <v>10</v>
      </c>
      <c r="T18446">
        <v>0.21256038647342995</v>
      </c>
      <c r="U18446">
        <v>0.18371212121212122</v>
      </c>
      <c r="V18446">
        <v>1.1570297325564023</v>
      </c>
      <c r="W18446">
        <v>28.29</v>
      </c>
      <c r="X18446">
        <v>51.14</v>
      </c>
      <c r="Y18446" t="s">
        <v>983</v>
      </c>
      <c r="Z18446">
        <v>0</v>
      </c>
      <c r="AA18446">
        <v>0</v>
      </c>
      <c r="AB18446">
        <v>1</v>
      </c>
      <c r="AC18446">
        <v>0</v>
      </c>
      <c r="AD18446">
        <v>0</v>
      </c>
      <c r="AE18446" t="str">
        <f t="shared" si="2016"/>
        <v>MM Ali</v>
      </c>
      <c r="AF18446" t="str">
        <f t="shared" si="2017"/>
        <v>MM Aliv India42720</v>
      </c>
      <c r="AG18446">
        <v>0</v>
      </c>
      <c r="AH18446">
        <f t="shared" si="2018"/>
        <v>44</v>
      </c>
      <c r="AI18446">
        <v>0</v>
      </c>
      <c r="AJ18446">
        <f t="shared" si="2019"/>
        <v>97</v>
      </c>
      <c r="AK18446">
        <f t="shared" si="2020"/>
        <v>0.21256038647342995</v>
      </c>
      <c r="AL18446">
        <f t="shared" si="2021"/>
        <v>0.18371212121212122</v>
      </c>
      <c r="AM18446">
        <f t="shared" si="2022"/>
        <v>1.1570297325564023</v>
      </c>
    </row>
    <row r="18447" spans="1:39" x14ac:dyDescent="0.3">
      <c r="A18447">
        <v>18446</v>
      </c>
      <c r="B18447" t="s">
        <v>579</v>
      </c>
      <c r="C18447" t="s">
        <v>133</v>
      </c>
      <c r="D18447">
        <v>49</v>
      </c>
      <c r="E18447" t="s">
        <v>123</v>
      </c>
      <c r="F18447">
        <v>106</v>
      </c>
      <c r="G18447">
        <v>90</v>
      </c>
      <c r="H18447">
        <v>0</v>
      </c>
      <c r="I18447">
        <v>3</v>
      </c>
      <c r="J18447">
        <v>54.44</v>
      </c>
      <c r="K18447">
        <v>1</v>
      </c>
      <c r="L18447" t="s">
        <v>24</v>
      </c>
      <c r="M18447" t="s">
        <v>59</v>
      </c>
      <c r="N18447">
        <v>42720</v>
      </c>
      <c r="O18447" t="s">
        <v>2873</v>
      </c>
      <c r="P18447">
        <v>477</v>
      </c>
      <c r="Q18447">
        <v>944</v>
      </c>
      <c r="R18447" t="s">
        <v>115</v>
      </c>
      <c r="S18447">
        <v>10</v>
      </c>
      <c r="T18447">
        <v>0.10272536687631027</v>
      </c>
      <c r="U18447">
        <v>9.5338983050847453E-2</v>
      </c>
      <c r="V18447">
        <v>1.0774749592359656</v>
      </c>
      <c r="W18447">
        <v>33.49</v>
      </c>
      <c r="X18447">
        <v>54.41</v>
      </c>
      <c r="Y18447" t="s">
        <v>992</v>
      </c>
      <c r="Z18447">
        <v>1</v>
      </c>
      <c r="AA18447">
        <v>0</v>
      </c>
      <c r="AB18447">
        <v>0</v>
      </c>
      <c r="AC18447">
        <v>0</v>
      </c>
      <c r="AD18447">
        <v>0</v>
      </c>
      <c r="AE18447" t="str">
        <f t="shared" si="2016"/>
        <v>JM Bairstow</v>
      </c>
      <c r="AF18447" t="str">
        <f t="shared" si="2017"/>
        <v>JM Bairstowv India42720</v>
      </c>
      <c r="AG18447">
        <v>0</v>
      </c>
      <c r="AH18447">
        <f t="shared" si="2018"/>
        <v>49</v>
      </c>
      <c r="AI18447">
        <v>0</v>
      </c>
      <c r="AJ18447">
        <f t="shared" si="2019"/>
        <v>90</v>
      </c>
      <c r="AK18447">
        <f t="shared" si="2020"/>
        <v>0.10272536687631027</v>
      </c>
      <c r="AL18447">
        <f t="shared" si="2021"/>
        <v>9.5338983050847453E-2</v>
      </c>
      <c r="AM18447">
        <f t="shared" si="2022"/>
        <v>1.0774749592359656</v>
      </c>
    </row>
    <row r="18448" spans="1:39" x14ac:dyDescent="0.3">
      <c r="A18448">
        <v>18447</v>
      </c>
      <c r="B18448" t="s">
        <v>340</v>
      </c>
      <c r="C18448" t="s">
        <v>133</v>
      </c>
      <c r="D18448">
        <v>49</v>
      </c>
      <c r="E18448" t="s">
        <v>123</v>
      </c>
      <c r="F18448">
        <v>144</v>
      </c>
      <c r="G18448">
        <v>134</v>
      </c>
      <c r="H18448">
        <v>4</v>
      </c>
      <c r="I18448">
        <v>0</v>
      </c>
      <c r="J18448">
        <v>36.56</v>
      </c>
      <c r="K18448">
        <v>3</v>
      </c>
      <c r="L18448" t="s">
        <v>24</v>
      </c>
      <c r="M18448" t="s">
        <v>59</v>
      </c>
      <c r="N18448">
        <v>42720</v>
      </c>
      <c r="O18448" t="s">
        <v>2872</v>
      </c>
      <c r="P18448">
        <v>207</v>
      </c>
      <c r="Q18448">
        <v>528</v>
      </c>
      <c r="R18448" t="s">
        <v>115</v>
      </c>
      <c r="S18448">
        <v>10</v>
      </c>
      <c r="T18448">
        <v>0.23671497584541062</v>
      </c>
      <c r="U18448">
        <v>0.25378787878787878</v>
      </c>
      <c r="V18448">
        <v>0.93272766601773738</v>
      </c>
      <c r="W18448">
        <v>45.35</v>
      </c>
      <c r="X18448">
        <v>46.95</v>
      </c>
      <c r="Y18448" t="s">
        <v>990</v>
      </c>
      <c r="Z18448">
        <v>0</v>
      </c>
      <c r="AA18448">
        <v>0</v>
      </c>
      <c r="AB18448">
        <v>0</v>
      </c>
      <c r="AC18448">
        <v>1</v>
      </c>
      <c r="AD18448">
        <v>0</v>
      </c>
      <c r="AE18448" t="str">
        <f t="shared" si="2016"/>
        <v>AN Cook</v>
      </c>
      <c r="AF18448" t="str">
        <f t="shared" si="2017"/>
        <v>AN Cookv India42720</v>
      </c>
      <c r="AG18448">
        <v>0</v>
      </c>
      <c r="AH18448">
        <f t="shared" si="2018"/>
        <v>49</v>
      </c>
      <c r="AI18448">
        <v>0</v>
      </c>
      <c r="AJ18448">
        <f t="shared" si="2019"/>
        <v>134</v>
      </c>
      <c r="AK18448">
        <f t="shared" si="2020"/>
        <v>0.23671497584541062</v>
      </c>
      <c r="AL18448">
        <f t="shared" si="2021"/>
        <v>0.25378787878787878</v>
      </c>
      <c r="AM18448">
        <f t="shared" si="2022"/>
        <v>0.93272766601773738</v>
      </c>
    </row>
    <row r="18449" spans="1:39" x14ac:dyDescent="0.3">
      <c r="A18449">
        <v>18448</v>
      </c>
      <c r="B18449" t="s">
        <v>596</v>
      </c>
      <c r="C18449" t="s">
        <v>205</v>
      </c>
      <c r="D18449">
        <v>51</v>
      </c>
      <c r="E18449" t="s">
        <v>123</v>
      </c>
      <c r="F18449">
        <v>88</v>
      </c>
      <c r="G18449">
        <v>55</v>
      </c>
      <c r="H18449">
        <v>1</v>
      </c>
      <c r="I18449">
        <v>2</v>
      </c>
      <c r="J18449">
        <v>92.72</v>
      </c>
      <c r="K18449">
        <v>2</v>
      </c>
      <c r="L18449" t="s">
        <v>15</v>
      </c>
      <c r="M18449" t="s">
        <v>59</v>
      </c>
      <c r="N18449">
        <v>42720</v>
      </c>
      <c r="O18449" t="s">
        <v>2874</v>
      </c>
      <c r="P18449">
        <v>759</v>
      </c>
      <c r="Q18449">
        <v>1144</v>
      </c>
      <c r="R18449" t="s">
        <v>116</v>
      </c>
      <c r="S18449">
        <v>7</v>
      </c>
      <c r="T18449">
        <v>6.7193675889328064E-2</v>
      </c>
      <c r="U18449">
        <v>4.807692307692308E-2</v>
      </c>
      <c r="V18449">
        <v>1.3976284584980236</v>
      </c>
      <c r="W18449">
        <v>33.76</v>
      </c>
      <c r="X18449">
        <v>59.3</v>
      </c>
      <c r="Y18449" t="s">
        <v>992</v>
      </c>
      <c r="Z18449">
        <v>1</v>
      </c>
      <c r="AA18449">
        <v>0</v>
      </c>
      <c r="AB18449">
        <v>0</v>
      </c>
      <c r="AC18449">
        <v>0</v>
      </c>
      <c r="AD18449">
        <v>0</v>
      </c>
      <c r="AE18449" t="str">
        <f t="shared" si="2016"/>
        <v>RA Jadeja</v>
      </c>
      <c r="AF18449" t="str">
        <f t="shared" si="2017"/>
        <v>RA Jadejav England42720</v>
      </c>
      <c r="AG18449">
        <v>0</v>
      </c>
      <c r="AH18449">
        <f t="shared" si="2018"/>
        <v>51</v>
      </c>
      <c r="AI18449">
        <v>0</v>
      </c>
      <c r="AJ18449">
        <f t="shared" si="2019"/>
        <v>55</v>
      </c>
      <c r="AK18449">
        <f t="shared" si="2020"/>
        <v>6.7193675889328064E-2</v>
      </c>
      <c r="AL18449">
        <f t="shared" si="2021"/>
        <v>4.807692307692308E-2</v>
      </c>
      <c r="AM18449">
        <f t="shared" si="2022"/>
        <v>1.3976284584980236</v>
      </c>
    </row>
    <row r="18450" spans="1:39" x14ac:dyDescent="0.3">
      <c r="A18450">
        <v>18449</v>
      </c>
      <c r="B18450" t="s">
        <v>756</v>
      </c>
      <c r="C18450" t="s">
        <v>133</v>
      </c>
      <c r="D18450">
        <v>54</v>
      </c>
      <c r="E18450" t="s">
        <v>123</v>
      </c>
      <c r="F18450">
        <v>161</v>
      </c>
      <c r="G18450">
        <v>121</v>
      </c>
      <c r="H18450">
        <v>7</v>
      </c>
      <c r="I18450">
        <v>0</v>
      </c>
      <c r="J18450">
        <v>44.62</v>
      </c>
      <c r="K18450">
        <v>3</v>
      </c>
      <c r="L18450" t="s">
        <v>24</v>
      </c>
      <c r="M18450" t="s">
        <v>59</v>
      </c>
      <c r="N18450">
        <v>42720</v>
      </c>
      <c r="O18450" t="s">
        <v>2872</v>
      </c>
      <c r="P18450">
        <v>207</v>
      </c>
      <c r="Q18450">
        <v>528</v>
      </c>
      <c r="R18450" t="s">
        <v>115</v>
      </c>
      <c r="S18450">
        <v>10</v>
      </c>
      <c r="T18450">
        <v>0.2608695652173913</v>
      </c>
      <c r="U18450">
        <v>0.22916666666666666</v>
      </c>
      <c r="V18450">
        <v>1.1383399209486167</v>
      </c>
      <c r="W18450">
        <v>25.19</v>
      </c>
      <c r="X18450">
        <v>42.49</v>
      </c>
      <c r="Y18450" t="s">
        <v>983</v>
      </c>
      <c r="Z18450">
        <v>0</v>
      </c>
      <c r="AA18450">
        <v>0</v>
      </c>
      <c r="AB18450">
        <v>1</v>
      </c>
      <c r="AC18450">
        <v>0</v>
      </c>
      <c r="AD18450">
        <v>0</v>
      </c>
      <c r="AE18450" t="str">
        <f t="shared" si="2016"/>
        <v>KK Jennings</v>
      </c>
      <c r="AF18450" t="str">
        <f t="shared" si="2017"/>
        <v>KK Jenningsv India42720</v>
      </c>
      <c r="AG18450">
        <v>0</v>
      </c>
      <c r="AH18450">
        <f t="shared" si="2018"/>
        <v>54</v>
      </c>
      <c r="AI18450">
        <v>0</v>
      </c>
      <c r="AJ18450">
        <f t="shared" si="2019"/>
        <v>121</v>
      </c>
      <c r="AK18450">
        <f t="shared" si="2020"/>
        <v>0.2608695652173913</v>
      </c>
      <c r="AL18450">
        <f t="shared" si="2021"/>
        <v>0.22916666666666666</v>
      </c>
      <c r="AM18450">
        <f t="shared" si="2022"/>
        <v>1.1383399209486167</v>
      </c>
    </row>
    <row r="18451" spans="1:39" x14ac:dyDescent="0.3">
      <c r="A18451">
        <v>18450</v>
      </c>
      <c r="B18451" t="s">
        <v>702</v>
      </c>
      <c r="C18451" t="s">
        <v>133</v>
      </c>
      <c r="D18451">
        <v>60</v>
      </c>
      <c r="E18451" t="s">
        <v>123</v>
      </c>
      <c r="F18451">
        <v>145</v>
      </c>
      <c r="G18451">
        <v>155</v>
      </c>
      <c r="H18451">
        <v>8</v>
      </c>
      <c r="I18451">
        <v>0</v>
      </c>
      <c r="J18451">
        <v>38.700000000000003</v>
      </c>
      <c r="K18451">
        <v>1</v>
      </c>
      <c r="L18451" t="s">
        <v>24</v>
      </c>
      <c r="M18451" t="s">
        <v>59</v>
      </c>
      <c r="N18451">
        <v>42720</v>
      </c>
      <c r="O18451" t="s">
        <v>2873</v>
      </c>
      <c r="P18451">
        <v>477</v>
      </c>
      <c r="Q18451">
        <v>944</v>
      </c>
      <c r="R18451" t="s">
        <v>115</v>
      </c>
      <c r="S18451">
        <v>10</v>
      </c>
      <c r="T18451">
        <v>0.12578616352201258</v>
      </c>
      <c r="U18451">
        <v>0.16419491525423729</v>
      </c>
      <c r="V18451">
        <v>0.76607831203083787</v>
      </c>
      <c r="W18451">
        <v>19.28</v>
      </c>
      <c r="X18451">
        <v>42.51</v>
      </c>
      <c r="Y18451" t="s">
        <v>983</v>
      </c>
      <c r="Z18451">
        <v>0</v>
      </c>
      <c r="AA18451">
        <v>0</v>
      </c>
      <c r="AB18451">
        <v>1</v>
      </c>
      <c r="AC18451">
        <v>0</v>
      </c>
      <c r="AD18451">
        <v>0</v>
      </c>
      <c r="AE18451" t="str">
        <f t="shared" si="2016"/>
        <v>AU Rashid</v>
      </c>
      <c r="AF18451" t="str">
        <f t="shared" si="2017"/>
        <v>AU Rashidv India42720</v>
      </c>
      <c r="AG18451">
        <v>0</v>
      </c>
      <c r="AH18451">
        <f t="shared" si="2018"/>
        <v>60</v>
      </c>
      <c r="AI18451">
        <v>0</v>
      </c>
      <c r="AJ18451">
        <f t="shared" si="2019"/>
        <v>155</v>
      </c>
      <c r="AK18451">
        <f t="shared" si="2020"/>
        <v>0.12578616352201258</v>
      </c>
      <c r="AL18451">
        <f t="shared" si="2021"/>
        <v>0.16419491525423729</v>
      </c>
      <c r="AM18451">
        <f t="shared" si="2022"/>
        <v>0.76607831203083787</v>
      </c>
    </row>
    <row r="18452" spans="1:39" x14ac:dyDescent="0.3">
      <c r="A18452">
        <v>18451</v>
      </c>
      <c r="B18452" t="s">
        <v>556</v>
      </c>
      <c r="C18452" t="s">
        <v>205</v>
      </c>
      <c r="D18452">
        <v>67</v>
      </c>
      <c r="E18452" t="s">
        <v>123</v>
      </c>
      <c r="F18452">
        <v>189</v>
      </c>
      <c r="G18452">
        <v>149</v>
      </c>
      <c r="H18452">
        <v>6</v>
      </c>
      <c r="I18452">
        <v>1</v>
      </c>
      <c r="J18452">
        <v>44.96</v>
      </c>
      <c r="K18452">
        <v>2</v>
      </c>
      <c r="L18452" t="s">
        <v>15</v>
      </c>
      <c r="M18452" t="s">
        <v>59</v>
      </c>
      <c r="N18452">
        <v>42720</v>
      </c>
      <c r="O18452" t="s">
        <v>2874</v>
      </c>
      <c r="P18452">
        <v>759</v>
      </c>
      <c r="Q18452">
        <v>1144</v>
      </c>
      <c r="R18452" t="s">
        <v>116</v>
      </c>
      <c r="S18452">
        <v>7</v>
      </c>
      <c r="T18452">
        <v>8.8274044795783921E-2</v>
      </c>
      <c r="U18452">
        <v>0.13024475524475523</v>
      </c>
      <c r="V18452">
        <v>0.67775508219044844</v>
      </c>
      <c r="W18452">
        <v>27.18</v>
      </c>
      <c r="X18452">
        <v>54</v>
      </c>
      <c r="Y18452" t="s">
        <v>983</v>
      </c>
      <c r="Z18452">
        <v>0</v>
      </c>
      <c r="AA18452">
        <v>0</v>
      </c>
      <c r="AB18452">
        <v>1</v>
      </c>
      <c r="AC18452">
        <v>0</v>
      </c>
      <c r="AD18452">
        <v>0</v>
      </c>
      <c r="AE18452" t="str">
        <f t="shared" si="2016"/>
        <v>R Ashwin</v>
      </c>
      <c r="AF18452" t="str">
        <f t="shared" si="2017"/>
        <v>R Ashwinv England42720</v>
      </c>
      <c r="AG18452">
        <v>0</v>
      </c>
      <c r="AH18452">
        <f t="shared" si="2018"/>
        <v>67</v>
      </c>
      <c r="AI18452">
        <v>0</v>
      </c>
      <c r="AJ18452">
        <f t="shared" si="2019"/>
        <v>149</v>
      </c>
      <c r="AK18452">
        <f t="shared" si="2020"/>
        <v>8.8274044795783921E-2</v>
      </c>
      <c r="AL18452">
        <f t="shared" si="2021"/>
        <v>0.13024475524475523</v>
      </c>
      <c r="AM18452">
        <f t="shared" si="2022"/>
        <v>0.67775508219044844</v>
      </c>
    </row>
    <row r="18453" spans="1:39" x14ac:dyDescent="0.3">
      <c r="A18453">
        <v>18452</v>
      </c>
      <c r="B18453" t="s">
        <v>414</v>
      </c>
      <c r="C18453" t="s">
        <v>205</v>
      </c>
      <c r="D18453">
        <v>71</v>
      </c>
      <c r="E18453" t="s">
        <v>123</v>
      </c>
      <c r="F18453">
        <v>180</v>
      </c>
      <c r="G18453">
        <v>112</v>
      </c>
      <c r="H18453">
        <v>7</v>
      </c>
      <c r="I18453">
        <v>0</v>
      </c>
      <c r="J18453">
        <v>63.39</v>
      </c>
      <c r="K18453">
        <v>2</v>
      </c>
      <c r="L18453" t="s">
        <v>15</v>
      </c>
      <c r="M18453" t="s">
        <v>59</v>
      </c>
      <c r="N18453">
        <v>42720</v>
      </c>
      <c r="O18453" t="s">
        <v>2874</v>
      </c>
      <c r="P18453">
        <v>759</v>
      </c>
      <c r="Q18453">
        <v>1144</v>
      </c>
      <c r="R18453" t="s">
        <v>116</v>
      </c>
      <c r="S18453">
        <v>7</v>
      </c>
      <c r="T18453">
        <v>9.3544137022397889E-2</v>
      </c>
      <c r="U18453">
        <v>9.7902097902097904E-2</v>
      </c>
      <c r="V18453">
        <v>0.95548654244306408</v>
      </c>
      <c r="W18453">
        <v>29.44</v>
      </c>
      <c r="X18453">
        <v>59.68</v>
      </c>
      <c r="Y18453" t="s">
        <v>983</v>
      </c>
      <c r="Z18453">
        <v>0</v>
      </c>
      <c r="AA18453">
        <v>0</v>
      </c>
      <c r="AB18453">
        <v>1</v>
      </c>
      <c r="AC18453">
        <v>0</v>
      </c>
      <c r="AD18453">
        <v>0</v>
      </c>
      <c r="AE18453" t="str">
        <f t="shared" si="2016"/>
        <v>PA Patel</v>
      </c>
      <c r="AF18453" t="str">
        <f t="shared" si="2017"/>
        <v>PA Patelv England42720</v>
      </c>
      <c r="AG18453">
        <v>0</v>
      </c>
      <c r="AH18453">
        <f t="shared" si="2018"/>
        <v>71</v>
      </c>
      <c r="AI18453">
        <v>0</v>
      </c>
      <c r="AJ18453">
        <f t="shared" si="2019"/>
        <v>112</v>
      </c>
      <c r="AK18453">
        <f t="shared" si="2020"/>
        <v>9.3544137022397889E-2</v>
      </c>
      <c r="AL18453">
        <f t="shared" si="2021"/>
        <v>9.7902097902097904E-2</v>
      </c>
      <c r="AM18453">
        <f t="shared" si="2022"/>
        <v>0.95548654244306408</v>
      </c>
    </row>
    <row r="18454" spans="1:39" x14ac:dyDescent="0.3">
      <c r="A18454">
        <v>18453</v>
      </c>
      <c r="B18454" t="s">
        <v>597</v>
      </c>
      <c r="C18454" t="s">
        <v>133</v>
      </c>
      <c r="D18454">
        <v>88</v>
      </c>
      <c r="E18454" t="s">
        <v>123</v>
      </c>
      <c r="F18454">
        <v>187</v>
      </c>
      <c r="G18454">
        <v>144</v>
      </c>
      <c r="H18454">
        <v>10</v>
      </c>
      <c r="I18454">
        <v>0</v>
      </c>
      <c r="J18454">
        <v>61.11</v>
      </c>
      <c r="K18454">
        <v>1</v>
      </c>
      <c r="L18454" t="s">
        <v>24</v>
      </c>
      <c r="M18454" t="s">
        <v>59</v>
      </c>
      <c r="N18454">
        <v>42720</v>
      </c>
      <c r="O18454" t="s">
        <v>2873</v>
      </c>
      <c r="P18454">
        <v>477</v>
      </c>
      <c r="Q18454">
        <v>944</v>
      </c>
      <c r="R18454" t="s">
        <v>115</v>
      </c>
      <c r="S18454">
        <v>10</v>
      </c>
      <c r="T18454">
        <v>0.18448637316561844</v>
      </c>
      <c r="U18454">
        <v>0.15254237288135594</v>
      </c>
      <c r="V18454">
        <v>1.2094106685301653</v>
      </c>
      <c r="W18454">
        <v>49.9</v>
      </c>
      <c r="X18454">
        <v>54.9</v>
      </c>
      <c r="Y18454" t="s">
        <v>990</v>
      </c>
      <c r="Z18454">
        <v>0</v>
      </c>
      <c r="AA18454">
        <v>0</v>
      </c>
      <c r="AB18454">
        <v>0</v>
      </c>
      <c r="AC18454">
        <v>1</v>
      </c>
      <c r="AD18454">
        <v>0</v>
      </c>
      <c r="AE18454" t="str">
        <f t="shared" si="2016"/>
        <v>JE Root</v>
      </c>
      <c r="AF18454" t="str">
        <f t="shared" si="2017"/>
        <v>JE Rootv India42720</v>
      </c>
      <c r="AG18454">
        <v>0</v>
      </c>
      <c r="AH18454">
        <f t="shared" si="2018"/>
        <v>88</v>
      </c>
      <c r="AI18454">
        <v>0</v>
      </c>
      <c r="AJ18454">
        <f t="shared" si="2019"/>
        <v>144</v>
      </c>
      <c r="AK18454">
        <f t="shared" si="2020"/>
        <v>0.18448637316561844</v>
      </c>
      <c r="AL18454">
        <f t="shared" si="2021"/>
        <v>0.15254237288135594</v>
      </c>
      <c r="AM18454">
        <f t="shared" si="2022"/>
        <v>1.2094106685301653</v>
      </c>
    </row>
    <row r="18455" spans="1:39" x14ac:dyDescent="0.3">
      <c r="A18455">
        <v>18454</v>
      </c>
      <c r="B18455" t="s">
        <v>653</v>
      </c>
      <c r="C18455" t="s">
        <v>133</v>
      </c>
      <c r="D18455">
        <v>146</v>
      </c>
      <c r="E18455" t="s">
        <v>123</v>
      </c>
      <c r="F18455">
        <v>365</v>
      </c>
      <c r="G18455">
        <v>262</v>
      </c>
      <c r="H18455">
        <v>13</v>
      </c>
      <c r="I18455">
        <v>1</v>
      </c>
      <c r="J18455">
        <v>55.72</v>
      </c>
      <c r="K18455">
        <v>1</v>
      </c>
      <c r="L18455" t="s">
        <v>24</v>
      </c>
      <c r="M18455" t="s">
        <v>59</v>
      </c>
      <c r="N18455">
        <v>42720</v>
      </c>
      <c r="O18455" t="s">
        <v>2873</v>
      </c>
      <c r="P18455">
        <v>477</v>
      </c>
      <c r="Q18455">
        <v>944</v>
      </c>
      <c r="R18455" t="s">
        <v>115</v>
      </c>
      <c r="S18455">
        <v>10</v>
      </c>
      <c r="T18455">
        <v>0.30607966457023061</v>
      </c>
      <c r="U18455">
        <v>0.27754237288135591</v>
      </c>
      <c r="V18455">
        <v>1.1028213868484646</v>
      </c>
      <c r="W18455">
        <v>28.29</v>
      </c>
      <c r="X18455">
        <v>51.14</v>
      </c>
      <c r="Y18455" t="s">
        <v>983</v>
      </c>
      <c r="Z18455">
        <v>0</v>
      </c>
      <c r="AA18455">
        <v>0</v>
      </c>
      <c r="AB18455">
        <v>1</v>
      </c>
      <c r="AC18455">
        <v>0</v>
      </c>
      <c r="AD18455">
        <v>0</v>
      </c>
      <c r="AE18455" t="str">
        <f t="shared" si="2016"/>
        <v>MM Ali</v>
      </c>
      <c r="AF18455" t="str">
        <f t="shared" si="2017"/>
        <v>MM Aliv India42720</v>
      </c>
      <c r="AG18455">
        <v>0</v>
      </c>
      <c r="AH18455">
        <f t="shared" si="2018"/>
        <v>146</v>
      </c>
      <c r="AI18455">
        <v>0</v>
      </c>
      <c r="AJ18455">
        <f t="shared" si="2019"/>
        <v>262</v>
      </c>
      <c r="AK18455">
        <f t="shared" si="2020"/>
        <v>0.30607966457023061</v>
      </c>
      <c r="AL18455">
        <f t="shared" si="2021"/>
        <v>0.27754237288135591</v>
      </c>
      <c r="AM18455">
        <f t="shared" si="2022"/>
        <v>1.1028213868484646</v>
      </c>
    </row>
    <row r="18456" spans="1:39" x14ac:dyDescent="0.3">
      <c r="A18456">
        <v>18455</v>
      </c>
      <c r="B18456" t="s">
        <v>680</v>
      </c>
      <c r="C18456" t="s">
        <v>205</v>
      </c>
      <c r="D18456">
        <v>199</v>
      </c>
      <c r="E18456" t="s">
        <v>123</v>
      </c>
      <c r="F18456">
        <v>450</v>
      </c>
      <c r="G18456">
        <v>311</v>
      </c>
      <c r="H18456">
        <v>16</v>
      </c>
      <c r="I18456">
        <v>3</v>
      </c>
      <c r="J18456">
        <v>63.98</v>
      </c>
      <c r="K18456">
        <v>2</v>
      </c>
      <c r="L18456" t="s">
        <v>15</v>
      </c>
      <c r="M18456" t="s">
        <v>59</v>
      </c>
      <c r="N18456">
        <v>42720</v>
      </c>
      <c r="O18456" t="s">
        <v>2874</v>
      </c>
      <c r="P18456">
        <v>759</v>
      </c>
      <c r="Q18456">
        <v>1144</v>
      </c>
      <c r="R18456" t="s">
        <v>116</v>
      </c>
      <c r="S18456">
        <v>7</v>
      </c>
      <c r="T18456">
        <v>0.2621870882740448</v>
      </c>
      <c r="U18456">
        <v>0.27185314685314688</v>
      </c>
      <c r="V18456">
        <v>0.96444382310452481</v>
      </c>
      <c r="W18456">
        <v>36.270000000000003</v>
      </c>
      <c r="X18456">
        <v>53.37</v>
      </c>
      <c r="Y18456" t="s">
        <v>992</v>
      </c>
      <c r="Z18456">
        <v>1</v>
      </c>
      <c r="AA18456">
        <v>0</v>
      </c>
      <c r="AB18456">
        <v>0</v>
      </c>
      <c r="AC18456">
        <v>0</v>
      </c>
      <c r="AD18456">
        <v>0</v>
      </c>
      <c r="AE18456" t="str">
        <f t="shared" si="2016"/>
        <v>KL Rahul</v>
      </c>
      <c r="AF18456" t="str">
        <f t="shared" si="2017"/>
        <v>KL Rahulv England42720</v>
      </c>
      <c r="AG18456">
        <v>0</v>
      </c>
      <c r="AH18456">
        <f t="shared" si="2018"/>
        <v>199</v>
      </c>
      <c r="AI18456">
        <v>0</v>
      </c>
      <c r="AJ18456">
        <f t="shared" si="2019"/>
        <v>311</v>
      </c>
      <c r="AK18456">
        <f t="shared" si="2020"/>
        <v>0.2621870882740448</v>
      </c>
      <c r="AL18456">
        <f t="shared" si="2021"/>
        <v>0.27185314685314688</v>
      </c>
      <c r="AM18456">
        <f t="shared" si="2022"/>
        <v>0.96444382310452481</v>
      </c>
    </row>
    <row r="18457" spans="1:39" x14ac:dyDescent="0.3">
      <c r="A18457">
        <v>18456</v>
      </c>
      <c r="B18457" t="s">
        <v>557</v>
      </c>
      <c r="C18457" t="s">
        <v>205</v>
      </c>
      <c r="D18457">
        <v>1</v>
      </c>
      <c r="E18457" t="s">
        <v>122</v>
      </c>
      <c r="F18457">
        <v>4</v>
      </c>
      <c r="G18457">
        <v>2</v>
      </c>
      <c r="H18457">
        <v>0</v>
      </c>
      <c r="I18457">
        <v>0</v>
      </c>
      <c r="J18457">
        <v>50</v>
      </c>
      <c r="K18457">
        <v>2</v>
      </c>
      <c r="L18457" t="s">
        <v>15</v>
      </c>
      <c r="M18457" t="s">
        <v>59</v>
      </c>
      <c r="N18457">
        <v>42720</v>
      </c>
      <c r="O18457" t="s">
        <v>2874</v>
      </c>
      <c r="P18457">
        <v>759</v>
      </c>
      <c r="Q18457">
        <v>1144</v>
      </c>
      <c r="R18457" t="s">
        <v>116</v>
      </c>
      <c r="S18457">
        <v>7</v>
      </c>
      <c r="T18457">
        <v>1.3175230566534915E-3</v>
      </c>
      <c r="U18457">
        <v>1.7482517482517483E-3</v>
      </c>
      <c r="V18457">
        <v>0.75362318840579712</v>
      </c>
      <c r="W18457">
        <v>11.88</v>
      </c>
      <c r="X18457">
        <v>50.62</v>
      </c>
      <c r="Y18457" t="s">
        <v>986</v>
      </c>
      <c r="Z18457">
        <v>0</v>
      </c>
      <c r="AA18457">
        <v>1</v>
      </c>
      <c r="AB18457">
        <v>0</v>
      </c>
      <c r="AC18457">
        <v>0</v>
      </c>
      <c r="AD18457">
        <v>0</v>
      </c>
      <c r="AE18457" t="str">
        <f t="shared" si="2016"/>
        <v>UT Yadav</v>
      </c>
      <c r="AF18457" t="str">
        <f t="shared" si="2017"/>
        <v>UT Yadavv England42720</v>
      </c>
      <c r="AG18457">
        <v>0</v>
      </c>
      <c r="AH18457">
        <f t="shared" si="2018"/>
        <v>1</v>
      </c>
      <c r="AI18457">
        <v>0</v>
      </c>
      <c r="AJ18457">
        <f t="shared" si="2019"/>
        <v>2</v>
      </c>
      <c r="AK18457">
        <f t="shared" si="2020"/>
        <v>1.3175230566534915E-3</v>
      </c>
      <c r="AL18457">
        <f t="shared" si="2021"/>
        <v>1.7482517482517483E-3</v>
      </c>
      <c r="AM18457">
        <f t="shared" si="2022"/>
        <v>0.75362318840579712</v>
      </c>
    </row>
    <row r="18458" spans="1:39" x14ac:dyDescent="0.3">
      <c r="A18458">
        <v>18457</v>
      </c>
      <c r="B18458" t="s">
        <v>755</v>
      </c>
      <c r="C18458" t="s">
        <v>205</v>
      </c>
      <c r="D18458">
        <v>303</v>
      </c>
      <c r="E18458" t="s">
        <v>122</v>
      </c>
      <c r="F18458">
        <v>565</v>
      </c>
      <c r="G18458">
        <v>381</v>
      </c>
      <c r="H18458">
        <v>32</v>
      </c>
      <c r="I18458">
        <v>4</v>
      </c>
      <c r="J18458">
        <v>79.52</v>
      </c>
      <c r="K18458">
        <v>2</v>
      </c>
      <c r="L18458" t="s">
        <v>15</v>
      </c>
      <c r="M18458" t="s">
        <v>59</v>
      </c>
      <c r="N18458">
        <v>42720</v>
      </c>
      <c r="O18458" t="s">
        <v>2874</v>
      </c>
      <c r="P18458">
        <v>759</v>
      </c>
      <c r="Q18458">
        <v>1144</v>
      </c>
      <c r="R18458" t="s">
        <v>116</v>
      </c>
      <c r="S18458">
        <v>7</v>
      </c>
      <c r="T18458">
        <v>0.39920948616600793</v>
      </c>
      <c r="U18458">
        <v>0.33304195804195802</v>
      </c>
      <c r="V18458">
        <v>1.1986762524249688</v>
      </c>
      <c r="W18458">
        <v>62.33</v>
      </c>
      <c r="X18458">
        <v>73.91</v>
      </c>
      <c r="Y18458" t="s">
        <v>1045</v>
      </c>
      <c r="Z18458">
        <v>0</v>
      </c>
      <c r="AA18458">
        <v>0</v>
      </c>
      <c r="AB18458">
        <v>0</v>
      </c>
      <c r="AC18458">
        <v>0</v>
      </c>
      <c r="AD18458">
        <v>1</v>
      </c>
      <c r="AE18458" t="str">
        <f t="shared" si="2016"/>
        <v>KK Nair</v>
      </c>
      <c r="AF18458" t="str">
        <f t="shared" si="2017"/>
        <v>KK Nairv England42720</v>
      </c>
      <c r="AG18458">
        <v>0</v>
      </c>
      <c r="AH18458">
        <f t="shared" si="2018"/>
        <v>303</v>
      </c>
      <c r="AI18458">
        <v>0</v>
      </c>
      <c r="AJ18458">
        <f t="shared" si="2019"/>
        <v>381</v>
      </c>
      <c r="AK18458">
        <f t="shared" si="2020"/>
        <v>0.39920948616600793</v>
      </c>
      <c r="AL18458">
        <f t="shared" si="2021"/>
        <v>0.33304195804195802</v>
      </c>
      <c r="AM18458">
        <f t="shared" si="2022"/>
        <v>1.1986762524249688</v>
      </c>
    </row>
    <row r="18459" spans="1:39" x14ac:dyDescent="0.3">
      <c r="A18459">
        <v>18458</v>
      </c>
      <c r="B18459" t="s">
        <v>660</v>
      </c>
      <c r="C18459" t="s">
        <v>133</v>
      </c>
      <c r="D18459">
        <v>6</v>
      </c>
      <c r="E18459" t="s">
        <v>122</v>
      </c>
      <c r="F18459">
        <v>62</v>
      </c>
      <c r="G18459">
        <v>50</v>
      </c>
      <c r="H18459">
        <v>0</v>
      </c>
      <c r="I18459">
        <v>0</v>
      </c>
      <c r="J18459">
        <v>12</v>
      </c>
      <c r="K18459">
        <v>3</v>
      </c>
      <c r="L18459" t="s">
        <v>24</v>
      </c>
      <c r="M18459" t="s">
        <v>59</v>
      </c>
      <c r="N18459">
        <v>42720</v>
      </c>
      <c r="O18459" t="s">
        <v>2872</v>
      </c>
      <c r="P18459">
        <v>207</v>
      </c>
      <c r="Q18459">
        <v>528</v>
      </c>
      <c r="R18459" t="s">
        <v>115</v>
      </c>
      <c r="S18459">
        <v>10</v>
      </c>
      <c r="T18459">
        <v>2.8985507246376812E-2</v>
      </c>
      <c r="U18459">
        <v>9.4696969696969696E-2</v>
      </c>
      <c r="V18459">
        <v>0.30608695652173912</v>
      </c>
      <c r="W18459">
        <v>32.53</v>
      </c>
      <c r="X18459">
        <v>54.44</v>
      </c>
      <c r="Y18459" t="s">
        <v>992</v>
      </c>
      <c r="Z18459">
        <v>1</v>
      </c>
      <c r="AA18459">
        <v>0</v>
      </c>
      <c r="AB18459">
        <v>0</v>
      </c>
      <c r="AC18459">
        <v>0</v>
      </c>
      <c r="AD18459">
        <v>0</v>
      </c>
      <c r="AE18459" t="str">
        <f t="shared" si="2016"/>
        <v>JC Buttler</v>
      </c>
      <c r="AF18459" t="str">
        <f t="shared" si="2017"/>
        <v>JC Buttlerv India42720</v>
      </c>
      <c r="AG18459">
        <v>0</v>
      </c>
      <c r="AH18459">
        <f t="shared" si="2018"/>
        <v>6</v>
      </c>
      <c r="AI18459">
        <v>0</v>
      </c>
      <c r="AJ18459">
        <f t="shared" si="2019"/>
        <v>50</v>
      </c>
      <c r="AK18459">
        <f t="shared" si="2020"/>
        <v>2.8985507246376812E-2</v>
      </c>
      <c r="AL18459">
        <f t="shared" si="2021"/>
        <v>9.4696969696969696E-2</v>
      </c>
      <c r="AM18459">
        <f t="shared" si="2022"/>
        <v>0.30608695652173912</v>
      </c>
    </row>
    <row r="18460" spans="1:39" x14ac:dyDescent="0.3">
      <c r="A18460">
        <v>18459</v>
      </c>
      <c r="B18460" t="s">
        <v>757</v>
      </c>
      <c r="C18460" t="s">
        <v>133</v>
      </c>
      <c r="D18460">
        <v>66</v>
      </c>
      <c r="E18460" t="s">
        <v>122</v>
      </c>
      <c r="F18460">
        <v>232</v>
      </c>
      <c r="G18460">
        <v>148</v>
      </c>
      <c r="H18460">
        <v>5</v>
      </c>
      <c r="I18460">
        <v>1</v>
      </c>
      <c r="J18460">
        <v>44.59</v>
      </c>
      <c r="K18460">
        <v>1</v>
      </c>
      <c r="L18460" t="s">
        <v>24</v>
      </c>
      <c r="M18460" t="s">
        <v>59</v>
      </c>
      <c r="N18460">
        <v>42720</v>
      </c>
      <c r="O18460" t="s">
        <v>2873</v>
      </c>
      <c r="P18460">
        <v>477</v>
      </c>
      <c r="Q18460">
        <v>944</v>
      </c>
      <c r="R18460" t="s">
        <v>115</v>
      </c>
      <c r="S18460">
        <v>10</v>
      </c>
      <c r="T18460">
        <v>0.13836477987421383</v>
      </c>
      <c r="U18460">
        <v>0.15677966101694915</v>
      </c>
      <c r="V18460">
        <v>0.88254292027876935</v>
      </c>
      <c r="W18460">
        <v>21</v>
      </c>
      <c r="X18460">
        <v>42.63</v>
      </c>
      <c r="Y18460" t="s">
        <v>983</v>
      </c>
      <c r="Z18460">
        <v>0</v>
      </c>
      <c r="AA18460">
        <v>0</v>
      </c>
      <c r="AB18460">
        <v>1</v>
      </c>
      <c r="AC18460">
        <v>0</v>
      </c>
      <c r="AD18460">
        <v>0</v>
      </c>
      <c r="AE18460" t="str">
        <f t="shared" si="2016"/>
        <v>LA Dawson</v>
      </c>
      <c r="AF18460" t="str">
        <f t="shared" si="2017"/>
        <v>LA Dawsonv India42720</v>
      </c>
      <c r="AG18460">
        <v>0</v>
      </c>
      <c r="AH18460">
        <f t="shared" si="2018"/>
        <v>66</v>
      </c>
      <c r="AI18460">
        <v>0</v>
      </c>
      <c r="AJ18460">
        <f t="shared" si="2019"/>
        <v>148</v>
      </c>
      <c r="AK18460">
        <f t="shared" si="2020"/>
        <v>0.13836477987421383</v>
      </c>
      <c r="AL18460">
        <f t="shared" si="2021"/>
        <v>0.15677966101694915</v>
      </c>
      <c r="AM18460">
        <f t="shared" si="2022"/>
        <v>0.88254292027876935</v>
      </c>
    </row>
    <row r="18461" spans="1:39" x14ac:dyDescent="0.3">
      <c r="A18461">
        <v>18460</v>
      </c>
      <c r="B18461" t="s">
        <v>381</v>
      </c>
      <c r="C18461" t="s">
        <v>125</v>
      </c>
      <c r="D18461">
        <v>0</v>
      </c>
      <c r="E18461" t="s">
        <v>123</v>
      </c>
      <c r="F18461">
        <v>3</v>
      </c>
      <c r="G18461">
        <v>2</v>
      </c>
      <c r="H18461">
        <v>0</v>
      </c>
      <c r="I18461">
        <v>0</v>
      </c>
      <c r="J18461">
        <v>0</v>
      </c>
      <c r="K18461">
        <v>3</v>
      </c>
      <c r="L18461" t="s">
        <v>11</v>
      </c>
      <c r="M18461" t="s">
        <v>63</v>
      </c>
      <c r="N18461">
        <v>42730</v>
      </c>
      <c r="O18461" t="s">
        <v>2875</v>
      </c>
      <c r="P18461">
        <v>163</v>
      </c>
      <c r="Q18461">
        <v>320</v>
      </c>
      <c r="R18461" t="s">
        <v>115</v>
      </c>
      <c r="S18461">
        <v>10</v>
      </c>
      <c r="T18461">
        <v>0</v>
      </c>
      <c r="U18461">
        <v>6.2500000000000003E-3</v>
      </c>
      <c r="V18461">
        <v>0</v>
      </c>
      <c r="W18461">
        <v>49.53</v>
      </c>
      <c r="X18461">
        <v>44.95</v>
      </c>
      <c r="Y18461" t="s">
        <v>990</v>
      </c>
      <c r="Z18461">
        <v>0</v>
      </c>
      <c r="AA18461">
        <v>0</v>
      </c>
      <c r="AB18461">
        <v>0</v>
      </c>
      <c r="AC18461">
        <v>1</v>
      </c>
      <c r="AD18461">
        <v>0</v>
      </c>
      <c r="AE18461" t="str">
        <f t="shared" si="2016"/>
        <v>Misbah-ul-Haq</v>
      </c>
      <c r="AF18461" t="str">
        <f t="shared" si="2017"/>
        <v>Misbah-ul-Haqv Australia42730</v>
      </c>
      <c r="AG18461">
        <v>0</v>
      </c>
      <c r="AH18461">
        <f t="shared" si="2018"/>
        <v>0</v>
      </c>
      <c r="AI18461">
        <v>0</v>
      </c>
      <c r="AJ18461">
        <f t="shared" si="2019"/>
        <v>2</v>
      </c>
      <c r="AK18461">
        <f t="shared" si="2020"/>
        <v>0</v>
      </c>
      <c r="AL18461">
        <f t="shared" si="2021"/>
        <v>6.2500000000000003E-3</v>
      </c>
      <c r="AM18461">
        <f t="shared" si="2022"/>
        <v>0</v>
      </c>
    </row>
    <row r="18462" spans="1:39" x14ac:dyDescent="0.3">
      <c r="A18462">
        <v>18461</v>
      </c>
      <c r="B18462" t="s">
        <v>503</v>
      </c>
      <c r="C18462" t="s">
        <v>125</v>
      </c>
      <c r="D18462">
        <v>0</v>
      </c>
      <c r="E18462" t="s">
        <v>123</v>
      </c>
      <c r="F18462">
        <v>8</v>
      </c>
      <c r="G18462">
        <v>5</v>
      </c>
      <c r="H18462">
        <v>0</v>
      </c>
      <c r="I18462">
        <v>0</v>
      </c>
      <c r="J18462">
        <v>0</v>
      </c>
      <c r="K18462">
        <v>3</v>
      </c>
      <c r="L18462" t="s">
        <v>11</v>
      </c>
      <c r="M18462" t="s">
        <v>63</v>
      </c>
      <c r="N18462">
        <v>42730</v>
      </c>
      <c r="O18462" t="s">
        <v>2875</v>
      </c>
      <c r="P18462">
        <v>163</v>
      </c>
      <c r="Q18462">
        <v>320</v>
      </c>
      <c r="R18462" t="s">
        <v>115</v>
      </c>
      <c r="S18462">
        <v>10</v>
      </c>
      <c r="T18462">
        <v>0</v>
      </c>
      <c r="U18462">
        <v>1.5625E-2</v>
      </c>
      <c r="V18462">
        <v>0</v>
      </c>
      <c r="W18462">
        <v>8.5</v>
      </c>
      <c r="X18462">
        <v>42.09</v>
      </c>
      <c r="Y18462" t="s">
        <v>986</v>
      </c>
      <c r="Z18462">
        <v>0</v>
      </c>
      <c r="AA18462">
        <v>1</v>
      </c>
      <c r="AB18462">
        <v>0</v>
      </c>
      <c r="AC18462">
        <v>0</v>
      </c>
      <c r="AD18462">
        <v>0</v>
      </c>
      <c r="AE18462" t="str">
        <f t="shared" si="2016"/>
        <v>Wahab Riaz</v>
      </c>
      <c r="AF18462" t="str">
        <f t="shared" si="2017"/>
        <v>Wahab Riazv Australia42730</v>
      </c>
      <c r="AG18462">
        <v>0</v>
      </c>
      <c r="AH18462">
        <f t="shared" si="2018"/>
        <v>0</v>
      </c>
      <c r="AI18462">
        <v>0</v>
      </c>
      <c r="AJ18462">
        <f t="shared" si="2019"/>
        <v>5</v>
      </c>
      <c r="AK18462">
        <f t="shared" si="2020"/>
        <v>0</v>
      </c>
      <c r="AL18462">
        <f t="shared" si="2021"/>
        <v>1.5625E-2</v>
      </c>
      <c r="AM18462">
        <f t="shared" si="2022"/>
        <v>0</v>
      </c>
    </row>
    <row r="18463" spans="1:39" x14ac:dyDescent="0.3">
      <c r="A18463">
        <v>18462</v>
      </c>
      <c r="B18463" t="s">
        <v>668</v>
      </c>
      <c r="C18463" t="s">
        <v>125</v>
      </c>
      <c r="D18463">
        <v>0</v>
      </c>
      <c r="E18463" t="s">
        <v>123</v>
      </c>
      <c r="F18463">
        <v>12</v>
      </c>
      <c r="G18463">
        <v>3</v>
      </c>
      <c r="H18463">
        <v>0</v>
      </c>
      <c r="I18463">
        <v>0</v>
      </c>
      <c r="J18463">
        <v>0</v>
      </c>
      <c r="K18463">
        <v>3</v>
      </c>
      <c r="L18463" t="s">
        <v>11</v>
      </c>
      <c r="M18463" t="s">
        <v>63</v>
      </c>
      <c r="N18463">
        <v>42730</v>
      </c>
      <c r="O18463" t="s">
        <v>2875</v>
      </c>
      <c r="P18463">
        <v>163</v>
      </c>
      <c r="Q18463">
        <v>320</v>
      </c>
      <c r="R18463" t="s">
        <v>115</v>
      </c>
      <c r="S18463">
        <v>10</v>
      </c>
      <c r="T18463">
        <v>0</v>
      </c>
      <c r="U18463">
        <v>9.3749999999999997E-3</v>
      </c>
      <c r="V18463">
        <v>0</v>
      </c>
      <c r="W18463">
        <v>13.66</v>
      </c>
      <c r="X18463">
        <v>47.77</v>
      </c>
      <c r="Y18463" t="s">
        <v>986</v>
      </c>
      <c r="Z18463">
        <v>0</v>
      </c>
      <c r="AA18463">
        <v>1</v>
      </c>
      <c r="AB18463">
        <v>0</v>
      </c>
      <c r="AC18463">
        <v>0</v>
      </c>
      <c r="AD18463">
        <v>0</v>
      </c>
      <c r="AE18463" t="str">
        <f t="shared" si="2016"/>
        <v>Yasir Shah</v>
      </c>
      <c r="AF18463" t="str">
        <f t="shared" si="2017"/>
        <v>Yasir Shahv Australia42730</v>
      </c>
      <c r="AG18463">
        <v>0</v>
      </c>
      <c r="AH18463">
        <f t="shared" si="2018"/>
        <v>0</v>
      </c>
      <c r="AI18463">
        <v>0</v>
      </c>
      <c r="AJ18463">
        <f t="shared" si="2019"/>
        <v>3</v>
      </c>
      <c r="AK18463">
        <f t="shared" si="2020"/>
        <v>0</v>
      </c>
      <c r="AL18463">
        <f t="shared" si="2021"/>
        <v>9.3749999999999997E-3</v>
      </c>
      <c r="AM18463">
        <f t="shared" si="2022"/>
        <v>0</v>
      </c>
    </row>
    <row r="18464" spans="1:39" x14ac:dyDescent="0.3">
      <c r="A18464">
        <v>18463</v>
      </c>
      <c r="B18464" t="s">
        <v>743</v>
      </c>
      <c r="C18464" t="s">
        <v>131</v>
      </c>
      <c r="D18464">
        <v>0</v>
      </c>
      <c r="E18464" t="s">
        <v>123</v>
      </c>
      <c r="F18464">
        <v>6</v>
      </c>
      <c r="G18464">
        <v>3</v>
      </c>
      <c r="H18464">
        <v>0</v>
      </c>
      <c r="I18464">
        <v>0</v>
      </c>
      <c r="J18464">
        <v>0</v>
      </c>
      <c r="K18464">
        <v>1</v>
      </c>
      <c r="L18464" t="s">
        <v>34</v>
      </c>
      <c r="M18464" t="s">
        <v>73</v>
      </c>
      <c r="N18464">
        <v>42730</v>
      </c>
      <c r="O18464" t="s">
        <v>2876</v>
      </c>
      <c r="P18464">
        <v>286</v>
      </c>
      <c r="Q18464">
        <v>593</v>
      </c>
      <c r="R18464" t="s">
        <v>116</v>
      </c>
      <c r="S18464">
        <v>10</v>
      </c>
      <c r="T18464">
        <v>0</v>
      </c>
      <c r="U18464">
        <v>5.0590219224283303E-3</v>
      </c>
      <c r="V18464">
        <v>0</v>
      </c>
      <c r="W18464">
        <v>14.32</v>
      </c>
      <c r="X18464">
        <v>57.19</v>
      </c>
      <c r="Y18464" t="s">
        <v>986</v>
      </c>
      <c r="Z18464">
        <v>0</v>
      </c>
      <c r="AA18464">
        <v>1</v>
      </c>
      <c r="AB18464">
        <v>0</v>
      </c>
      <c r="AC18464">
        <v>0</v>
      </c>
      <c r="AD18464">
        <v>0</v>
      </c>
      <c r="AE18464" t="str">
        <f t="shared" si="2016"/>
        <v>KA Maharaj</v>
      </c>
      <c r="AF18464" t="str">
        <f t="shared" si="2017"/>
        <v>KA Maharajv Sri Lanka42730</v>
      </c>
      <c r="AG18464">
        <v>0</v>
      </c>
      <c r="AH18464">
        <f t="shared" si="2018"/>
        <v>0</v>
      </c>
      <c r="AI18464">
        <v>0</v>
      </c>
      <c r="AJ18464">
        <f t="shared" si="2019"/>
        <v>3</v>
      </c>
      <c r="AK18464">
        <f t="shared" si="2020"/>
        <v>0</v>
      </c>
      <c r="AL18464">
        <f t="shared" si="2021"/>
        <v>5.0590219224283303E-3</v>
      </c>
      <c r="AM18464">
        <f t="shared" si="2022"/>
        <v>0</v>
      </c>
    </row>
    <row r="18465" spans="1:39" x14ac:dyDescent="0.3">
      <c r="A18465">
        <v>18464</v>
      </c>
      <c r="B18465" t="s">
        <v>604</v>
      </c>
      <c r="C18465" t="s">
        <v>131</v>
      </c>
      <c r="D18465">
        <v>0</v>
      </c>
      <c r="E18465" t="s">
        <v>123</v>
      </c>
      <c r="F18465">
        <v>4</v>
      </c>
      <c r="G18465">
        <v>3</v>
      </c>
      <c r="H18465">
        <v>0</v>
      </c>
      <c r="I18465">
        <v>0</v>
      </c>
      <c r="J18465">
        <v>0</v>
      </c>
      <c r="K18465">
        <v>1</v>
      </c>
      <c r="L18465" t="s">
        <v>34</v>
      </c>
      <c r="M18465" t="s">
        <v>73</v>
      </c>
      <c r="N18465">
        <v>42730</v>
      </c>
      <c r="O18465" t="s">
        <v>2876</v>
      </c>
      <c r="P18465">
        <v>286</v>
      </c>
      <c r="Q18465">
        <v>593</v>
      </c>
      <c r="R18465" t="s">
        <v>116</v>
      </c>
      <c r="S18465">
        <v>10</v>
      </c>
      <c r="T18465">
        <v>0</v>
      </c>
      <c r="U18465">
        <v>5.0590219224283303E-3</v>
      </c>
      <c r="V18465">
        <v>0</v>
      </c>
      <c r="W18465">
        <v>6.78</v>
      </c>
      <c r="X18465">
        <v>28.1</v>
      </c>
      <c r="Y18465" t="s">
        <v>986</v>
      </c>
      <c r="Z18465">
        <v>0</v>
      </c>
      <c r="AA18465">
        <v>1</v>
      </c>
      <c r="AB18465">
        <v>0</v>
      </c>
      <c r="AC18465">
        <v>0</v>
      </c>
      <c r="AD18465">
        <v>0</v>
      </c>
      <c r="AE18465" t="str">
        <f t="shared" si="2016"/>
        <v>KJ Abbott</v>
      </c>
      <c r="AF18465" t="str">
        <f t="shared" si="2017"/>
        <v>KJ Abbottv Sri Lanka42730</v>
      </c>
      <c r="AG18465">
        <v>0</v>
      </c>
      <c r="AH18465">
        <f t="shared" si="2018"/>
        <v>0</v>
      </c>
      <c r="AI18465">
        <v>0</v>
      </c>
      <c r="AJ18465">
        <f t="shared" si="2019"/>
        <v>3</v>
      </c>
      <c r="AK18465">
        <f t="shared" si="2020"/>
        <v>0</v>
      </c>
      <c r="AL18465">
        <f t="shared" si="2021"/>
        <v>5.0590219224283303E-3</v>
      </c>
      <c r="AM18465">
        <f t="shared" si="2022"/>
        <v>0</v>
      </c>
    </row>
    <row r="18466" spans="1:39" x14ac:dyDescent="0.3">
      <c r="A18466">
        <v>18465</v>
      </c>
      <c r="B18466" t="s">
        <v>705</v>
      </c>
      <c r="C18466" t="s">
        <v>249</v>
      </c>
      <c r="D18466">
        <v>0</v>
      </c>
      <c r="E18466" t="s">
        <v>123</v>
      </c>
      <c r="F18466">
        <v>8</v>
      </c>
      <c r="G18466">
        <v>9</v>
      </c>
      <c r="H18466">
        <v>0</v>
      </c>
      <c r="I18466">
        <v>0</v>
      </c>
      <c r="J18466">
        <v>0</v>
      </c>
      <c r="K18466">
        <v>2</v>
      </c>
      <c r="L18466" t="s">
        <v>17</v>
      </c>
      <c r="M18466" t="s">
        <v>73</v>
      </c>
      <c r="N18466">
        <v>42730</v>
      </c>
      <c r="O18466" t="s">
        <v>2877</v>
      </c>
      <c r="P18466">
        <v>205</v>
      </c>
      <c r="Q18466">
        <v>389</v>
      </c>
      <c r="R18466" t="s">
        <v>115</v>
      </c>
      <c r="S18466">
        <v>10</v>
      </c>
      <c r="T18466">
        <v>0</v>
      </c>
      <c r="U18466">
        <v>2.313624678663239E-2</v>
      </c>
      <c r="V18466">
        <v>0</v>
      </c>
      <c r="W18466">
        <v>34.729999999999997</v>
      </c>
      <c r="X18466">
        <v>55.14</v>
      </c>
      <c r="Y18466" t="s">
        <v>992</v>
      </c>
      <c r="Z18466">
        <v>1</v>
      </c>
      <c r="AA18466">
        <v>0</v>
      </c>
      <c r="AB18466">
        <v>0</v>
      </c>
      <c r="AC18466">
        <v>0</v>
      </c>
      <c r="AD18466">
        <v>0</v>
      </c>
      <c r="AE18466" t="str">
        <f t="shared" si="2016"/>
        <v>BKG Mendis</v>
      </c>
      <c r="AF18466" t="str">
        <f t="shared" si="2017"/>
        <v>BKG Mendisv South Africa42730</v>
      </c>
      <c r="AG18466">
        <v>0</v>
      </c>
      <c r="AH18466">
        <f t="shared" si="2018"/>
        <v>0</v>
      </c>
      <c r="AI18466">
        <v>0</v>
      </c>
      <c r="AJ18466">
        <f t="shared" si="2019"/>
        <v>9</v>
      </c>
      <c r="AK18466">
        <f t="shared" si="2020"/>
        <v>0</v>
      </c>
      <c r="AL18466">
        <f t="shared" si="2021"/>
        <v>2.313624678663239E-2</v>
      </c>
      <c r="AM18466">
        <f t="shared" si="2022"/>
        <v>0</v>
      </c>
    </row>
    <row r="18467" spans="1:39" x14ac:dyDescent="0.3">
      <c r="A18467">
        <v>18466</v>
      </c>
      <c r="B18467" t="s">
        <v>697</v>
      </c>
      <c r="C18467" t="s">
        <v>249</v>
      </c>
      <c r="D18467">
        <v>0</v>
      </c>
      <c r="E18467" t="s">
        <v>123</v>
      </c>
      <c r="F18467">
        <v>20</v>
      </c>
      <c r="G18467">
        <v>12</v>
      </c>
      <c r="H18467">
        <v>0</v>
      </c>
      <c r="I18467">
        <v>0</v>
      </c>
      <c r="J18467">
        <v>0</v>
      </c>
      <c r="K18467">
        <v>4</v>
      </c>
      <c r="L18467" t="s">
        <v>17</v>
      </c>
      <c r="M18467" t="s">
        <v>73</v>
      </c>
      <c r="N18467">
        <v>42730</v>
      </c>
      <c r="O18467" t="s">
        <v>2878</v>
      </c>
      <c r="P18467">
        <v>281</v>
      </c>
      <c r="Q18467">
        <v>579</v>
      </c>
      <c r="R18467" t="s">
        <v>115</v>
      </c>
      <c r="S18467">
        <v>10</v>
      </c>
      <c r="T18467">
        <v>0</v>
      </c>
      <c r="U18467">
        <v>2.072538860103627E-2</v>
      </c>
      <c r="V18467">
        <v>0</v>
      </c>
      <c r="W18467">
        <v>5.47</v>
      </c>
      <c r="X18467">
        <v>30.4</v>
      </c>
      <c r="Y18467" t="s">
        <v>986</v>
      </c>
      <c r="Z18467">
        <v>0</v>
      </c>
      <c r="AA18467">
        <v>1</v>
      </c>
      <c r="AB18467">
        <v>0</v>
      </c>
      <c r="AC18467">
        <v>0</v>
      </c>
      <c r="AD18467">
        <v>0</v>
      </c>
      <c r="AE18467" t="str">
        <f t="shared" si="2016"/>
        <v>PVD Chameera</v>
      </c>
      <c r="AF18467" t="str">
        <f t="shared" si="2017"/>
        <v>PVD Chameerav South Africa42730</v>
      </c>
      <c r="AG18467">
        <v>0</v>
      </c>
      <c r="AH18467">
        <f t="shared" si="2018"/>
        <v>0</v>
      </c>
      <c r="AI18467">
        <v>0</v>
      </c>
      <c r="AJ18467">
        <f t="shared" si="2019"/>
        <v>12</v>
      </c>
      <c r="AK18467">
        <f t="shared" si="2020"/>
        <v>0</v>
      </c>
      <c r="AL18467">
        <f t="shared" si="2021"/>
        <v>2.072538860103627E-2</v>
      </c>
      <c r="AM18467">
        <f t="shared" si="2022"/>
        <v>0</v>
      </c>
    </row>
    <row r="18468" spans="1:39" x14ac:dyDescent="0.3">
      <c r="A18468">
        <v>18467</v>
      </c>
      <c r="B18468" t="s">
        <v>503</v>
      </c>
      <c r="C18468" t="s">
        <v>125</v>
      </c>
      <c r="D18468">
        <v>1</v>
      </c>
      <c r="E18468" t="s">
        <v>123</v>
      </c>
      <c r="F18468">
        <v>8</v>
      </c>
      <c r="G18468">
        <v>5</v>
      </c>
      <c r="H18468">
        <v>0</v>
      </c>
      <c r="I18468">
        <v>0</v>
      </c>
      <c r="J18468">
        <v>20</v>
      </c>
      <c r="K18468">
        <v>1</v>
      </c>
      <c r="L18468" t="s">
        <v>11</v>
      </c>
      <c r="M18468" t="s">
        <v>63</v>
      </c>
      <c r="N18468">
        <v>42730</v>
      </c>
      <c r="O18468" t="s">
        <v>2879</v>
      </c>
      <c r="P18468">
        <v>443</v>
      </c>
      <c r="Q18468">
        <v>759</v>
      </c>
      <c r="R18468" t="s">
        <v>115</v>
      </c>
      <c r="S18468">
        <v>9</v>
      </c>
      <c r="T18468">
        <v>2.257336343115124E-3</v>
      </c>
      <c r="U18468">
        <v>6.587615283267457E-3</v>
      </c>
      <c r="V18468">
        <v>0.34266365688487582</v>
      </c>
      <c r="W18468">
        <v>8.5</v>
      </c>
      <c r="X18468">
        <v>42.09</v>
      </c>
      <c r="Y18468" t="s">
        <v>986</v>
      </c>
      <c r="Z18468">
        <v>0</v>
      </c>
      <c r="AA18468">
        <v>1</v>
      </c>
      <c r="AB18468">
        <v>0</v>
      </c>
      <c r="AC18468">
        <v>0</v>
      </c>
      <c r="AD18468">
        <v>0</v>
      </c>
      <c r="AE18468" t="str">
        <f t="shared" si="2016"/>
        <v>Wahab Riaz</v>
      </c>
      <c r="AF18468" t="str">
        <f t="shared" si="2017"/>
        <v>Wahab Riazv Australia42730</v>
      </c>
      <c r="AG18468">
        <v>0</v>
      </c>
      <c r="AH18468">
        <f t="shared" si="2018"/>
        <v>1</v>
      </c>
      <c r="AI18468">
        <v>0</v>
      </c>
      <c r="AJ18468">
        <f t="shared" si="2019"/>
        <v>5</v>
      </c>
      <c r="AK18468">
        <f t="shared" si="2020"/>
        <v>2.257336343115124E-3</v>
      </c>
      <c r="AL18468">
        <f t="shared" si="2021"/>
        <v>6.587615283267457E-3</v>
      </c>
      <c r="AM18468">
        <f t="shared" si="2022"/>
        <v>0.34266365688487582</v>
      </c>
    </row>
    <row r="18469" spans="1:39" x14ac:dyDescent="0.3">
      <c r="A18469">
        <v>18468</v>
      </c>
      <c r="B18469" t="s">
        <v>686</v>
      </c>
      <c r="C18469" t="s">
        <v>125</v>
      </c>
      <c r="D18469">
        <v>2</v>
      </c>
      <c r="E18469" t="s">
        <v>123</v>
      </c>
      <c r="F18469">
        <v>8</v>
      </c>
      <c r="G18469">
        <v>8</v>
      </c>
      <c r="H18469">
        <v>0</v>
      </c>
      <c r="I18469">
        <v>0</v>
      </c>
      <c r="J18469">
        <v>25</v>
      </c>
      <c r="K18469">
        <v>3</v>
      </c>
      <c r="L18469" t="s">
        <v>11</v>
      </c>
      <c r="M18469" t="s">
        <v>63</v>
      </c>
      <c r="N18469">
        <v>42730</v>
      </c>
      <c r="O18469" t="s">
        <v>2875</v>
      </c>
      <c r="P18469">
        <v>163</v>
      </c>
      <c r="Q18469">
        <v>320</v>
      </c>
      <c r="R18469" t="s">
        <v>115</v>
      </c>
      <c r="S18469">
        <v>10</v>
      </c>
      <c r="T18469">
        <v>1.2269938650306749E-2</v>
      </c>
      <c r="U18469">
        <v>2.5000000000000001E-2</v>
      </c>
      <c r="V18469">
        <v>0.49079754601226994</v>
      </c>
      <c r="W18469">
        <v>31.58</v>
      </c>
      <c r="X18469">
        <v>39.11</v>
      </c>
      <c r="Y18469" t="s">
        <v>992</v>
      </c>
      <c r="Z18469">
        <v>1</v>
      </c>
      <c r="AA18469">
        <v>0</v>
      </c>
      <c r="AB18469">
        <v>0</v>
      </c>
      <c r="AC18469">
        <v>0</v>
      </c>
      <c r="AD18469">
        <v>0</v>
      </c>
      <c r="AE18469" t="str">
        <f t="shared" si="2016"/>
        <v>Sami Aslam</v>
      </c>
      <c r="AF18469" t="str">
        <f t="shared" si="2017"/>
        <v>Sami Aslamv Australia42730</v>
      </c>
      <c r="AG18469">
        <v>0</v>
      </c>
      <c r="AH18469">
        <f t="shared" si="2018"/>
        <v>2</v>
      </c>
      <c r="AI18469">
        <v>0</v>
      </c>
      <c r="AJ18469">
        <f t="shared" si="2019"/>
        <v>8</v>
      </c>
      <c r="AK18469">
        <f t="shared" si="2020"/>
        <v>1.2269938650306749E-2</v>
      </c>
      <c r="AL18469">
        <f t="shared" si="2021"/>
        <v>2.5000000000000001E-2</v>
      </c>
      <c r="AM18469">
        <f t="shared" si="2022"/>
        <v>0.49079754601226994</v>
      </c>
    </row>
    <row r="18470" spans="1:39" x14ac:dyDescent="0.3">
      <c r="A18470">
        <v>18469</v>
      </c>
      <c r="B18470" t="s">
        <v>733</v>
      </c>
      <c r="C18470" t="s">
        <v>125</v>
      </c>
      <c r="D18470">
        <v>3</v>
      </c>
      <c r="E18470" t="s">
        <v>123</v>
      </c>
      <c r="F18470">
        <v>10</v>
      </c>
      <c r="G18470">
        <v>6</v>
      </c>
      <c r="H18470">
        <v>0</v>
      </c>
      <c r="I18470">
        <v>0</v>
      </c>
      <c r="J18470">
        <v>50</v>
      </c>
      <c r="K18470">
        <v>3</v>
      </c>
      <c r="L18470" t="s">
        <v>11</v>
      </c>
      <c r="M18470" t="s">
        <v>63</v>
      </c>
      <c r="N18470">
        <v>42730</v>
      </c>
      <c r="O18470" t="s">
        <v>2875</v>
      </c>
      <c r="P18470">
        <v>163</v>
      </c>
      <c r="Q18470">
        <v>320</v>
      </c>
      <c r="R18470" t="s">
        <v>115</v>
      </c>
      <c r="S18470">
        <v>10</v>
      </c>
      <c r="T18470">
        <v>1.8404907975460124E-2</v>
      </c>
      <c r="U18470">
        <v>1.8749999999999999E-2</v>
      </c>
      <c r="V18470">
        <v>0.98159509202453998</v>
      </c>
      <c r="W18470">
        <v>43.17</v>
      </c>
      <c r="X18470">
        <v>54.93</v>
      </c>
      <c r="Y18470" t="s">
        <v>992</v>
      </c>
      <c r="Z18470">
        <v>1</v>
      </c>
      <c r="AA18470">
        <v>0</v>
      </c>
      <c r="AB18470">
        <v>0</v>
      </c>
      <c r="AC18470">
        <v>0</v>
      </c>
      <c r="AD18470">
        <v>0</v>
      </c>
      <c r="AE18470" t="str">
        <f t="shared" si="2016"/>
        <v>Babar Azam</v>
      </c>
      <c r="AF18470" t="str">
        <f t="shared" si="2017"/>
        <v>Babar Azamv Australia42730</v>
      </c>
      <c r="AG18470">
        <v>0</v>
      </c>
      <c r="AH18470">
        <f t="shared" si="2018"/>
        <v>3</v>
      </c>
      <c r="AI18470">
        <v>0</v>
      </c>
      <c r="AJ18470">
        <f t="shared" si="2019"/>
        <v>6</v>
      </c>
      <c r="AK18470">
        <f t="shared" si="2020"/>
        <v>1.8404907975460124E-2</v>
      </c>
      <c r="AL18470">
        <f t="shared" si="2021"/>
        <v>1.8749999999999999E-2</v>
      </c>
      <c r="AM18470">
        <f t="shared" si="2022"/>
        <v>0.98159509202453998</v>
      </c>
    </row>
    <row r="18471" spans="1:39" x14ac:dyDescent="0.3">
      <c r="A18471">
        <v>18470</v>
      </c>
      <c r="B18471" t="s">
        <v>683</v>
      </c>
      <c r="C18471" t="s">
        <v>131</v>
      </c>
      <c r="D18471">
        <v>3</v>
      </c>
      <c r="E18471" t="s">
        <v>123</v>
      </c>
      <c r="F18471">
        <v>22</v>
      </c>
      <c r="G18471">
        <v>18</v>
      </c>
      <c r="H18471">
        <v>0</v>
      </c>
      <c r="I18471">
        <v>0</v>
      </c>
      <c r="J18471">
        <v>16.66</v>
      </c>
      <c r="K18471">
        <v>1</v>
      </c>
      <c r="L18471" t="s">
        <v>34</v>
      </c>
      <c r="M18471" t="s">
        <v>73</v>
      </c>
      <c r="N18471">
        <v>42730</v>
      </c>
      <c r="O18471" t="s">
        <v>2876</v>
      </c>
      <c r="P18471">
        <v>286</v>
      </c>
      <c r="Q18471">
        <v>593</v>
      </c>
      <c r="R18471" t="s">
        <v>116</v>
      </c>
      <c r="S18471">
        <v>10</v>
      </c>
      <c r="T18471">
        <v>1.048951048951049E-2</v>
      </c>
      <c r="U18471">
        <v>3.0354131534569982E-2</v>
      </c>
      <c r="V18471">
        <v>0.34557109557109561</v>
      </c>
      <c r="W18471">
        <v>33.090000000000003</v>
      </c>
      <c r="X18471">
        <v>47.69</v>
      </c>
      <c r="Y18471" t="s">
        <v>992</v>
      </c>
      <c r="Z18471">
        <v>1</v>
      </c>
      <c r="AA18471">
        <v>0</v>
      </c>
      <c r="AB18471">
        <v>0</v>
      </c>
      <c r="AC18471">
        <v>0</v>
      </c>
      <c r="AD18471">
        <v>0</v>
      </c>
      <c r="AE18471" t="str">
        <f t="shared" si="2016"/>
        <v>T Bavuma</v>
      </c>
      <c r="AF18471" t="str">
        <f t="shared" si="2017"/>
        <v>T Bavumav Sri Lanka42730</v>
      </c>
      <c r="AG18471">
        <v>0</v>
      </c>
      <c r="AH18471">
        <f t="shared" si="2018"/>
        <v>3</v>
      </c>
      <c r="AI18471">
        <v>0</v>
      </c>
      <c r="AJ18471">
        <f t="shared" si="2019"/>
        <v>18</v>
      </c>
      <c r="AK18471">
        <f t="shared" si="2020"/>
        <v>1.048951048951049E-2</v>
      </c>
      <c r="AL18471">
        <f t="shared" si="2021"/>
        <v>3.0354131534569982E-2</v>
      </c>
      <c r="AM18471">
        <f t="shared" si="2022"/>
        <v>0.34557109557109561</v>
      </c>
    </row>
    <row r="18472" spans="1:39" x14ac:dyDescent="0.3">
      <c r="A18472">
        <v>18471</v>
      </c>
      <c r="B18472" t="s">
        <v>248</v>
      </c>
      <c r="C18472" t="s">
        <v>249</v>
      </c>
      <c r="D18472">
        <v>3</v>
      </c>
      <c r="E18472" t="s">
        <v>123</v>
      </c>
      <c r="F18472">
        <v>28</v>
      </c>
      <c r="G18472">
        <v>11</v>
      </c>
      <c r="H18472">
        <v>0</v>
      </c>
      <c r="I18472">
        <v>0</v>
      </c>
      <c r="J18472">
        <v>27.27</v>
      </c>
      <c r="K18472">
        <v>4</v>
      </c>
      <c r="L18472" t="s">
        <v>17</v>
      </c>
      <c r="M18472" t="s">
        <v>73</v>
      </c>
      <c r="N18472">
        <v>42730</v>
      </c>
      <c r="O18472" t="s">
        <v>2878</v>
      </c>
      <c r="P18472">
        <v>281</v>
      </c>
      <c r="Q18472">
        <v>579</v>
      </c>
      <c r="R18472" t="s">
        <v>115</v>
      </c>
      <c r="S18472">
        <v>10</v>
      </c>
      <c r="T18472">
        <v>1.0676156583629894E-2</v>
      </c>
      <c r="U18472">
        <v>1.8998272884283247E-2</v>
      </c>
      <c r="V18472">
        <v>0.56195406017470073</v>
      </c>
      <c r="W18472">
        <v>15.23</v>
      </c>
      <c r="X18472">
        <v>51.4</v>
      </c>
      <c r="Y18472" t="s">
        <v>983</v>
      </c>
      <c r="Z18472">
        <v>0</v>
      </c>
      <c r="AA18472">
        <v>0</v>
      </c>
      <c r="AB18472">
        <v>1</v>
      </c>
      <c r="AC18472">
        <v>0</v>
      </c>
      <c r="AD18472">
        <v>0</v>
      </c>
      <c r="AE18472" t="str">
        <f t="shared" si="2016"/>
        <v>HMRKB Herath</v>
      </c>
      <c r="AF18472" t="str">
        <f t="shared" si="2017"/>
        <v>HMRKB Herathv South Africa42730</v>
      </c>
      <c r="AG18472">
        <v>0</v>
      </c>
      <c r="AH18472">
        <f t="shared" si="2018"/>
        <v>3</v>
      </c>
      <c r="AI18472">
        <v>0</v>
      </c>
      <c r="AJ18472">
        <f t="shared" si="2019"/>
        <v>11</v>
      </c>
      <c r="AK18472">
        <f t="shared" si="2020"/>
        <v>1.0676156583629894E-2</v>
      </c>
      <c r="AL18472">
        <f t="shared" si="2021"/>
        <v>1.8998272884283247E-2</v>
      </c>
      <c r="AM18472">
        <f t="shared" si="2022"/>
        <v>0.56195406017470073</v>
      </c>
    </row>
    <row r="18473" spans="1:39" x14ac:dyDescent="0.3">
      <c r="A18473">
        <v>18472</v>
      </c>
      <c r="B18473" t="s">
        <v>523</v>
      </c>
      <c r="C18473" t="s">
        <v>249</v>
      </c>
      <c r="D18473">
        <v>4</v>
      </c>
      <c r="E18473" t="s">
        <v>123</v>
      </c>
      <c r="F18473">
        <v>4</v>
      </c>
      <c r="G18473">
        <v>5</v>
      </c>
      <c r="H18473">
        <v>1</v>
      </c>
      <c r="I18473">
        <v>0</v>
      </c>
      <c r="J18473">
        <v>80</v>
      </c>
      <c r="K18473">
        <v>2</v>
      </c>
      <c r="L18473" t="s">
        <v>17</v>
      </c>
      <c r="M18473" t="s">
        <v>73</v>
      </c>
      <c r="N18473">
        <v>42730</v>
      </c>
      <c r="O18473" t="s">
        <v>2877</v>
      </c>
      <c r="P18473">
        <v>205</v>
      </c>
      <c r="Q18473">
        <v>389</v>
      </c>
      <c r="R18473" t="s">
        <v>115</v>
      </c>
      <c r="S18473">
        <v>10</v>
      </c>
      <c r="T18473">
        <v>1.9512195121951219E-2</v>
      </c>
      <c r="U18473">
        <v>1.2853470437017995E-2</v>
      </c>
      <c r="V18473">
        <v>1.5180487804878049</v>
      </c>
      <c r="W18473">
        <v>11.6</v>
      </c>
      <c r="X18473">
        <v>48.38</v>
      </c>
      <c r="Y18473" t="s">
        <v>986</v>
      </c>
      <c r="Z18473">
        <v>0</v>
      </c>
      <c r="AA18473">
        <v>1</v>
      </c>
      <c r="AB18473">
        <v>0</v>
      </c>
      <c r="AC18473">
        <v>0</v>
      </c>
      <c r="AD18473">
        <v>0</v>
      </c>
      <c r="AE18473" t="str">
        <f t="shared" si="2016"/>
        <v>RAS Lakmal</v>
      </c>
      <c r="AF18473" t="str">
        <f t="shared" si="2017"/>
        <v>RAS Lakmalv South Africa42730</v>
      </c>
      <c r="AG18473">
        <v>0</v>
      </c>
      <c r="AH18473">
        <f t="shared" si="2018"/>
        <v>4</v>
      </c>
      <c r="AI18473">
        <v>0</v>
      </c>
      <c r="AJ18473">
        <f t="shared" si="2019"/>
        <v>5</v>
      </c>
      <c r="AK18473">
        <f t="shared" si="2020"/>
        <v>1.9512195121951219E-2</v>
      </c>
      <c r="AL18473">
        <f t="shared" si="2021"/>
        <v>1.2853470437017995E-2</v>
      </c>
      <c r="AM18473">
        <f t="shared" si="2022"/>
        <v>1.5180487804878049</v>
      </c>
    </row>
    <row r="18474" spans="1:39" x14ac:dyDescent="0.3">
      <c r="A18474">
        <v>18473</v>
      </c>
      <c r="B18474" t="s">
        <v>545</v>
      </c>
      <c r="C18474" t="s">
        <v>249</v>
      </c>
      <c r="D18474">
        <v>4</v>
      </c>
      <c r="E18474" t="s">
        <v>123</v>
      </c>
      <c r="F18474">
        <v>13</v>
      </c>
      <c r="G18474">
        <v>9</v>
      </c>
      <c r="H18474">
        <v>1</v>
      </c>
      <c r="I18474">
        <v>0</v>
      </c>
      <c r="J18474">
        <v>44.44</v>
      </c>
      <c r="K18474">
        <v>4</v>
      </c>
      <c r="L18474" t="s">
        <v>17</v>
      </c>
      <c r="M18474" t="s">
        <v>73</v>
      </c>
      <c r="N18474">
        <v>42730</v>
      </c>
      <c r="O18474" t="s">
        <v>2878</v>
      </c>
      <c r="P18474">
        <v>281</v>
      </c>
      <c r="Q18474">
        <v>579</v>
      </c>
      <c r="R18474" t="s">
        <v>115</v>
      </c>
      <c r="S18474">
        <v>10</v>
      </c>
      <c r="T18474">
        <v>1.4234875444839857E-2</v>
      </c>
      <c r="U18474">
        <v>1.5544041450777202E-2</v>
      </c>
      <c r="V18474">
        <v>0.91577698695136411</v>
      </c>
      <c r="W18474">
        <v>4</v>
      </c>
      <c r="X18474">
        <v>36.56</v>
      </c>
      <c r="Y18474" t="s">
        <v>986</v>
      </c>
      <c r="Z18474">
        <v>0</v>
      </c>
      <c r="AA18474">
        <v>1</v>
      </c>
      <c r="AB18474">
        <v>0</v>
      </c>
      <c r="AC18474">
        <v>0</v>
      </c>
      <c r="AD18474">
        <v>0</v>
      </c>
      <c r="AE18474" t="str">
        <f t="shared" si="2016"/>
        <v>N Pradeep</v>
      </c>
      <c r="AF18474" t="str">
        <f t="shared" si="2017"/>
        <v>N Pradeepv South Africa42730</v>
      </c>
      <c r="AG18474">
        <v>0</v>
      </c>
      <c r="AH18474">
        <f t="shared" si="2018"/>
        <v>4</v>
      </c>
      <c r="AI18474">
        <v>0</v>
      </c>
      <c r="AJ18474">
        <f t="shared" si="2019"/>
        <v>9</v>
      </c>
      <c r="AK18474">
        <f t="shared" si="2020"/>
        <v>1.4234875444839857E-2</v>
      </c>
      <c r="AL18474">
        <f t="shared" si="2021"/>
        <v>1.5544041450777202E-2</v>
      </c>
      <c r="AM18474">
        <f t="shared" si="2022"/>
        <v>0.91577698695136411</v>
      </c>
    </row>
    <row r="18475" spans="1:39" x14ac:dyDescent="0.3">
      <c r="A18475">
        <v>18474</v>
      </c>
      <c r="B18475" t="s">
        <v>590</v>
      </c>
      <c r="C18475" t="s">
        <v>249</v>
      </c>
      <c r="D18475">
        <v>5</v>
      </c>
      <c r="E18475" t="s">
        <v>123</v>
      </c>
      <c r="F18475">
        <v>15</v>
      </c>
      <c r="G18475">
        <v>10</v>
      </c>
      <c r="H18475">
        <v>0</v>
      </c>
      <c r="I18475">
        <v>0</v>
      </c>
      <c r="J18475">
        <v>50</v>
      </c>
      <c r="K18475">
        <v>2</v>
      </c>
      <c r="L18475" t="s">
        <v>17</v>
      </c>
      <c r="M18475" t="s">
        <v>73</v>
      </c>
      <c r="N18475">
        <v>42730</v>
      </c>
      <c r="O18475" t="s">
        <v>2877</v>
      </c>
      <c r="P18475">
        <v>205</v>
      </c>
      <c r="Q18475">
        <v>389</v>
      </c>
      <c r="R18475" t="s">
        <v>115</v>
      </c>
      <c r="S18475">
        <v>10</v>
      </c>
      <c r="T18475">
        <v>2.4390243902439025E-2</v>
      </c>
      <c r="U18475">
        <v>2.570694087403599E-2</v>
      </c>
      <c r="V18475">
        <v>0.948780487804878</v>
      </c>
      <c r="W18475">
        <v>39.520000000000003</v>
      </c>
      <c r="X18475">
        <v>49.99</v>
      </c>
      <c r="Y18475" t="s">
        <v>992</v>
      </c>
      <c r="Z18475">
        <v>1</v>
      </c>
      <c r="AA18475">
        <v>0</v>
      </c>
      <c r="AB18475">
        <v>0</v>
      </c>
      <c r="AC18475">
        <v>0</v>
      </c>
      <c r="AD18475">
        <v>0</v>
      </c>
      <c r="AE18475" t="str">
        <f t="shared" si="2016"/>
        <v>FDM Karunaratne</v>
      </c>
      <c r="AF18475" t="str">
        <f t="shared" si="2017"/>
        <v>FDM Karunaratnev South Africa42730</v>
      </c>
      <c r="AG18475">
        <v>0</v>
      </c>
      <c r="AH18475">
        <f t="shared" si="2018"/>
        <v>5</v>
      </c>
      <c r="AI18475">
        <v>0</v>
      </c>
      <c r="AJ18475">
        <f t="shared" si="2019"/>
        <v>10</v>
      </c>
      <c r="AK18475">
        <f t="shared" si="2020"/>
        <v>2.4390243902439025E-2</v>
      </c>
      <c r="AL18475">
        <f t="shared" si="2021"/>
        <v>2.570694087403599E-2</v>
      </c>
      <c r="AM18475">
        <f t="shared" si="2022"/>
        <v>0.948780487804878</v>
      </c>
    </row>
    <row r="18476" spans="1:39" x14ac:dyDescent="0.3">
      <c r="A18476">
        <v>18475</v>
      </c>
      <c r="B18476" t="s">
        <v>701</v>
      </c>
      <c r="C18476" t="s">
        <v>249</v>
      </c>
      <c r="D18476">
        <v>6</v>
      </c>
      <c r="E18476" t="s">
        <v>123</v>
      </c>
      <c r="F18476">
        <v>10</v>
      </c>
      <c r="G18476">
        <v>13</v>
      </c>
      <c r="H18476">
        <v>1</v>
      </c>
      <c r="I18476">
        <v>0</v>
      </c>
      <c r="J18476">
        <v>46.15</v>
      </c>
      <c r="K18476">
        <v>4</v>
      </c>
      <c r="L18476" t="s">
        <v>17</v>
      </c>
      <c r="M18476" t="s">
        <v>73</v>
      </c>
      <c r="N18476">
        <v>42730</v>
      </c>
      <c r="O18476" t="s">
        <v>2878</v>
      </c>
      <c r="P18476">
        <v>281</v>
      </c>
      <c r="Q18476">
        <v>579</v>
      </c>
      <c r="R18476" t="s">
        <v>115</v>
      </c>
      <c r="S18476">
        <v>10</v>
      </c>
      <c r="T18476">
        <v>2.1352313167259787E-2</v>
      </c>
      <c r="U18476">
        <v>2.2452504317789293E-2</v>
      </c>
      <c r="V18476">
        <v>0.95099917875718587</v>
      </c>
      <c r="W18476">
        <v>30.97</v>
      </c>
      <c r="X18476">
        <v>72.25</v>
      </c>
      <c r="Y18476" t="s">
        <v>992</v>
      </c>
      <c r="Z18476">
        <v>1</v>
      </c>
      <c r="AA18476">
        <v>0</v>
      </c>
      <c r="AB18476">
        <v>0</v>
      </c>
      <c r="AC18476">
        <v>0</v>
      </c>
      <c r="AD18476">
        <v>0</v>
      </c>
      <c r="AE18476" t="str">
        <f t="shared" si="2016"/>
        <v>MDKJ Perera</v>
      </c>
      <c r="AF18476" t="str">
        <f t="shared" si="2017"/>
        <v>MDKJ Pererav South Africa42730</v>
      </c>
      <c r="AG18476">
        <v>0</v>
      </c>
      <c r="AH18476">
        <f t="shared" si="2018"/>
        <v>6</v>
      </c>
      <c r="AI18476">
        <v>0</v>
      </c>
      <c r="AJ18476">
        <f t="shared" si="2019"/>
        <v>13</v>
      </c>
      <c r="AK18476">
        <f t="shared" si="2020"/>
        <v>2.1352313167259787E-2</v>
      </c>
      <c r="AL18476">
        <f t="shared" si="2021"/>
        <v>2.2452504317789293E-2</v>
      </c>
      <c r="AM18476">
        <f t="shared" si="2022"/>
        <v>0.95099917875718587</v>
      </c>
    </row>
    <row r="18477" spans="1:39" x14ac:dyDescent="0.3">
      <c r="A18477">
        <v>18476</v>
      </c>
      <c r="B18477" t="s">
        <v>701</v>
      </c>
      <c r="C18477" t="s">
        <v>249</v>
      </c>
      <c r="D18477">
        <v>7</v>
      </c>
      <c r="E18477" t="s">
        <v>123</v>
      </c>
      <c r="F18477">
        <v>14</v>
      </c>
      <c r="G18477">
        <v>13</v>
      </c>
      <c r="H18477">
        <v>0</v>
      </c>
      <c r="I18477">
        <v>0</v>
      </c>
      <c r="J18477">
        <v>53.84</v>
      </c>
      <c r="K18477">
        <v>2</v>
      </c>
      <c r="L18477" t="s">
        <v>17</v>
      </c>
      <c r="M18477" t="s">
        <v>73</v>
      </c>
      <c r="N18477">
        <v>42730</v>
      </c>
      <c r="O18477" t="s">
        <v>2877</v>
      </c>
      <c r="P18477">
        <v>205</v>
      </c>
      <c r="Q18477">
        <v>389</v>
      </c>
      <c r="R18477" t="s">
        <v>115</v>
      </c>
      <c r="S18477">
        <v>10</v>
      </c>
      <c r="T18477">
        <v>3.4146341463414637E-2</v>
      </c>
      <c r="U18477">
        <v>3.3419023136246784E-2</v>
      </c>
      <c r="V18477">
        <v>1.0217636022514074</v>
      </c>
      <c r="W18477">
        <v>30.97</v>
      </c>
      <c r="X18477">
        <v>72.25</v>
      </c>
      <c r="Y18477" t="s">
        <v>992</v>
      </c>
      <c r="Z18477">
        <v>1</v>
      </c>
      <c r="AA18477">
        <v>0</v>
      </c>
      <c r="AB18477">
        <v>0</v>
      </c>
      <c r="AC18477">
        <v>0</v>
      </c>
      <c r="AD18477">
        <v>0</v>
      </c>
      <c r="AE18477" t="str">
        <f t="shared" si="2016"/>
        <v>MDKJ Perera</v>
      </c>
      <c r="AF18477" t="str">
        <f t="shared" si="2017"/>
        <v>MDKJ Pererav South Africa42730</v>
      </c>
      <c r="AG18477">
        <v>0</v>
      </c>
      <c r="AH18477">
        <f t="shared" si="2018"/>
        <v>7</v>
      </c>
      <c r="AI18477">
        <v>0</v>
      </c>
      <c r="AJ18477">
        <f t="shared" si="2019"/>
        <v>13</v>
      </c>
      <c r="AK18477">
        <f t="shared" si="2020"/>
        <v>3.4146341463414637E-2</v>
      </c>
      <c r="AL18477">
        <f t="shared" si="2021"/>
        <v>3.3419023136246784E-2</v>
      </c>
      <c r="AM18477">
        <f t="shared" si="2022"/>
        <v>1.0217636022514074</v>
      </c>
    </row>
    <row r="18478" spans="1:39" x14ac:dyDescent="0.3">
      <c r="A18478">
        <v>18477</v>
      </c>
      <c r="B18478" t="s">
        <v>683</v>
      </c>
      <c r="C18478" t="s">
        <v>131</v>
      </c>
      <c r="D18478">
        <v>8</v>
      </c>
      <c r="E18478" t="s">
        <v>123</v>
      </c>
      <c r="F18478">
        <v>8</v>
      </c>
      <c r="G18478">
        <v>10</v>
      </c>
      <c r="H18478">
        <v>1</v>
      </c>
      <c r="I18478">
        <v>0</v>
      </c>
      <c r="J18478">
        <v>80</v>
      </c>
      <c r="K18478">
        <v>3</v>
      </c>
      <c r="L18478" t="s">
        <v>34</v>
      </c>
      <c r="M18478" t="s">
        <v>73</v>
      </c>
      <c r="N18478">
        <v>42730</v>
      </c>
      <c r="O18478" t="s">
        <v>2880</v>
      </c>
      <c r="P18478">
        <v>406</v>
      </c>
      <c r="Q18478">
        <v>545</v>
      </c>
      <c r="R18478" t="s">
        <v>116</v>
      </c>
      <c r="S18478">
        <v>6</v>
      </c>
      <c r="T18478">
        <v>1.9704433497536946E-2</v>
      </c>
      <c r="U18478">
        <v>1.834862385321101E-2</v>
      </c>
      <c r="V18478">
        <v>1.0738916256157636</v>
      </c>
      <c r="W18478">
        <v>33.090000000000003</v>
      </c>
      <c r="X18478">
        <v>47.69</v>
      </c>
      <c r="Y18478" t="s">
        <v>992</v>
      </c>
      <c r="Z18478">
        <v>1</v>
      </c>
      <c r="AA18478">
        <v>0</v>
      </c>
      <c r="AB18478">
        <v>0</v>
      </c>
      <c r="AC18478">
        <v>0</v>
      </c>
      <c r="AD18478">
        <v>0</v>
      </c>
      <c r="AE18478" t="str">
        <f t="shared" si="2016"/>
        <v>T Bavuma</v>
      </c>
      <c r="AF18478" t="str">
        <f t="shared" si="2017"/>
        <v>T Bavumav Sri Lanka42730</v>
      </c>
      <c r="AG18478">
        <v>0</v>
      </c>
      <c r="AH18478">
        <f t="shared" si="2018"/>
        <v>8</v>
      </c>
      <c r="AI18478">
        <v>0</v>
      </c>
      <c r="AJ18478">
        <f t="shared" si="2019"/>
        <v>10</v>
      </c>
      <c r="AK18478">
        <f t="shared" si="2020"/>
        <v>1.9704433497536946E-2</v>
      </c>
      <c r="AL18478">
        <f t="shared" si="2021"/>
        <v>1.834862385321101E-2</v>
      </c>
      <c r="AM18478">
        <f t="shared" si="2022"/>
        <v>1.0738916256157636</v>
      </c>
    </row>
    <row r="18479" spans="1:39" x14ac:dyDescent="0.3">
      <c r="A18479">
        <v>18478</v>
      </c>
      <c r="B18479" t="s">
        <v>570</v>
      </c>
      <c r="C18479" t="s">
        <v>249</v>
      </c>
      <c r="D18479">
        <v>8</v>
      </c>
      <c r="E18479" t="s">
        <v>123</v>
      </c>
      <c r="F18479">
        <v>50</v>
      </c>
      <c r="G18479">
        <v>38</v>
      </c>
      <c r="H18479">
        <v>0</v>
      </c>
      <c r="I18479">
        <v>0</v>
      </c>
      <c r="J18479">
        <v>21.05</v>
      </c>
      <c r="K18479">
        <v>4</v>
      </c>
      <c r="L18479" t="s">
        <v>17</v>
      </c>
      <c r="M18479" t="s">
        <v>73</v>
      </c>
      <c r="N18479">
        <v>42730</v>
      </c>
      <c r="O18479" t="s">
        <v>2878</v>
      </c>
      <c r="P18479">
        <v>281</v>
      </c>
      <c r="Q18479">
        <v>579</v>
      </c>
      <c r="R18479" t="s">
        <v>115</v>
      </c>
      <c r="S18479">
        <v>10</v>
      </c>
      <c r="T18479">
        <v>2.8469750889679714E-2</v>
      </c>
      <c r="U18479">
        <v>6.563039723661486E-2</v>
      </c>
      <c r="V18479">
        <v>0.43378909908222507</v>
      </c>
      <c r="W18479">
        <v>39.409999999999997</v>
      </c>
      <c r="X18479">
        <v>48.43</v>
      </c>
      <c r="Y18479" t="s">
        <v>992</v>
      </c>
      <c r="Z18479">
        <v>1</v>
      </c>
      <c r="AA18479">
        <v>0</v>
      </c>
      <c r="AB18479">
        <v>0</v>
      </c>
      <c r="AC18479">
        <v>0</v>
      </c>
      <c r="AD18479">
        <v>0</v>
      </c>
      <c r="AE18479" t="str">
        <f t="shared" si="2016"/>
        <v>LD Chandimal</v>
      </c>
      <c r="AF18479" t="str">
        <f t="shared" si="2017"/>
        <v>LD Chandimalv South Africa42730</v>
      </c>
      <c r="AG18479">
        <v>0</v>
      </c>
      <c r="AH18479">
        <f t="shared" si="2018"/>
        <v>8</v>
      </c>
      <c r="AI18479">
        <v>0</v>
      </c>
      <c r="AJ18479">
        <f t="shared" si="2019"/>
        <v>38</v>
      </c>
      <c r="AK18479">
        <f t="shared" si="2020"/>
        <v>2.8469750889679714E-2</v>
      </c>
      <c r="AL18479">
        <f t="shared" si="2021"/>
        <v>6.563039723661486E-2</v>
      </c>
      <c r="AM18479">
        <f t="shared" si="2022"/>
        <v>0.43378909908222507</v>
      </c>
    </row>
    <row r="18480" spans="1:39" x14ac:dyDescent="0.3">
      <c r="A18480">
        <v>18479</v>
      </c>
      <c r="B18480" t="s">
        <v>686</v>
      </c>
      <c r="C18480" t="s">
        <v>125</v>
      </c>
      <c r="D18480">
        <v>9</v>
      </c>
      <c r="E18480" t="s">
        <v>123</v>
      </c>
      <c r="F18480">
        <v>53</v>
      </c>
      <c r="G18480">
        <v>41</v>
      </c>
      <c r="H18480">
        <v>1</v>
      </c>
      <c r="I18480">
        <v>0</v>
      </c>
      <c r="J18480">
        <v>21.95</v>
      </c>
      <c r="K18480">
        <v>1</v>
      </c>
      <c r="L18480" t="s">
        <v>11</v>
      </c>
      <c r="M18480" t="s">
        <v>63</v>
      </c>
      <c r="N18480">
        <v>42730</v>
      </c>
      <c r="O18480" t="s">
        <v>2879</v>
      </c>
      <c r="P18480">
        <v>443</v>
      </c>
      <c r="Q18480">
        <v>759</v>
      </c>
      <c r="R18480" t="s">
        <v>115</v>
      </c>
      <c r="S18480">
        <v>9</v>
      </c>
      <c r="T18480">
        <v>2.0316027088036117E-2</v>
      </c>
      <c r="U18480">
        <v>5.4018445322793152E-2</v>
      </c>
      <c r="V18480">
        <v>0.376094257556571</v>
      </c>
      <c r="W18480">
        <v>31.58</v>
      </c>
      <c r="X18480">
        <v>39.11</v>
      </c>
      <c r="Y18480" t="s">
        <v>992</v>
      </c>
      <c r="Z18480">
        <v>1</v>
      </c>
      <c r="AA18480">
        <v>0</v>
      </c>
      <c r="AB18480">
        <v>0</v>
      </c>
      <c r="AC18480">
        <v>0</v>
      </c>
      <c r="AD18480">
        <v>0</v>
      </c>
      <c r="AE18480" t="str">
        <f t="shared" si="2016"/>
        <v>Sami Aslam</v>
      </c>
      <c r="AF18480" t="str">
        <f t="shared" si="2017"/>
        <v>Sami Aslamv Australia42730</v>
      </c>
      <c r="AG18480">
        <v>0</v>
      </c>
      <c r="AH18480">
        <f t="shared" si="2018"/>
        <v>9</v>
      </c>
      <c r="AI18480">
        <v>0</v>
      </c>
      <c r="AJ18480">
        <f t="shared" si="2019"/>
        <v>41</v>
      </c>
      <c r="AK18480">
        <f t="shared" si="2020"/>
        <v>2.0316027088036117E-2</v>
      </c>
      <c r="AL18480">
        <f t="shared" si="2021"/>
        <v>5.4018445322793152E-2</v>
      </c>
      <c r="AM18480">
        <f t="shared" si="2022"/>
        <v>0.376094257556571</v>
      </c>
    </row>
    <row r="18481" spans="1:39" x14ac:dyDescent="0.3">
      <c r="A18481">
        <v>18480</v>
      </c>
      <c r="B18481" t="s">
        <v>577</v>
      </c>
      <c r="C18481" t="s">
        <v>128</v>
      </c>
      <c r="D18481">
        <v>9</v>
      </c>
      <c r="E18481" t="s">
        <v>123</v>
      </c>
      <c r="F18481">
        <v>36</v>
      </c>
      <c r="G18481">
        <v>27</v>
      </c>
      <c r="H18481">
        <v>0</v>
      </c>
      <c r="I18481">
        <v>0</v>
      </c>
      <c r="J18481">
        <v>33.33</v>
      </c>
      <c r="K18481">
        <v>2</v>
      </c>
      <c r="L18481" t="s">
        <v>13</v>
      </c>
      <c r="M18481" t="s">
        <v>63</v>
      </c>
      <c r="N18481">
        <v>42730</v>
      </c>
      <c r="O18481" t="s">
        <v>2881</v>
      </c>
      <c r="P18481">
        <v>624</v>
      </c>
      <c r="Q18481">
        <v>852</v>
      </c>
      <c r="R18481" t="s">
        <v>116</v>
      </c>
      <c r="S18481">
        <v>8</v>
      </c>
      <c r="T18481">
        <v>1.4423076923076924E-2</v>
      </c>
      <c r="U18481">
        <v>3.1690140845070422E-2</v>
      </c>
      <c r="V18481">
        <v>0.45512820512820518</v>
      </c>
      <c r="W18481">
        <v>29.87</v>
      </c>
      <c r="X18481">
        <v>50.35</v>
      </c>
      <c r="Y18481" t="s">
        <v>983</v>
      </c>
      <c r="Z18481">
        <v>0</v>
      </c>
      <c r="AA18481">
        <v>0</v>
      </c>
      <c r="AB18481">
        <v>1</v>
      </c>
      <c r="AC18481">
        <v>0</v>
      </c>
      <c r="AD18481">
        <v>0</v>
      </c>
      <c r="AE18481" t="str">
        <f t="shared" si="2016"/>
        <v>MS Wade</v>
      </c>
      <c r="AF18481" t="str">
        <f t="shared" si="2017"/>
        <v>MS Wadev Pakistan42730</v>
      </c>
      <c r="AG18481">
        <v>0</v>
      </c>
      <c r="AH18481">
        <f t="shared" si="2018"/>
        <v>9</v>
      </c>
      <c r="AI18481">
        <v>0</v>
      </c>
      <c r="AJ18481">
        <f t="shared" si="2019"/>
        <v>27</v>
      </c>
      <c r="AK18481">
        <f t="shared" si="2020"/>
        <v>1.4423076923076924E-2</v>
      </c>
      <c r="AL18481">
        <f t="shared" si="2021"/>
        <v>3.1690140845070422E-2</v>
      </c>
      <c r="AM18481">
        <f t="shared" si="2022"/>
        <v>0.45512820512820518</v>
      </c>
    </row>
    <row r="18482" spans="1:39" x14ac:dyDescent="0.3">
      <c r="A18482">
        <v>18481</v>
      </c>
      <c r="B18482" t="s">
        <v>474</v>
      </c>
      <c r="C18482" t="s">
        <v>125</v>
      </c>
      <c r="D18482">
        <v>10</v>
      </c>
      <c r="E18482" t="s">
        <v>123</v>
      </c>
      <c r="F18482">
        <v>36</v>
      </c>
      <c r="G18482">
        <v>20</v>
      </c>
      <c r="H18482">
        <v>1</v>
      </c>
      <c r="I18482">
        <v>0</v>
      </c>
      <c r="J18482">
        <v>50</v>
      </c>
      <c r="K18482">
        <v>1</v>
      </c>
      <c r="L18482" t="s">
        <v>11</v>
      </c>
      <c r="M18482" t="s">
        <v>63</v>
      </c>
      <c r="N18482">
        <v>42730</v>
      </c>
      <c r="O18482" t="s">
        <v>2879</v>
      </c>
      <c r="P18482">
        <v>443</v>
      </c>
      <c r="Q18482">
        <v>759</v>
      </c>
      <c r="R18482" t="s">
        <v>115</v>
      </c>
      <c r="S18482">
        <v>9</v>
      </c>
      <c r="T18482">
        <v>2.2573363431151242E-2</v>
      </c>
      <c r="U18482">
        <v>2.6350461133069828E-2</v>
      </c>
      <c r="V18482">
        <v>0.85665914221218964</v>
      </c>
      <c r="W18482">
        <v>36.39</v>
      </c>
      <c r="X18482">
        <v>70.98</v>
      </c>
      <c r="Y18482" t="s">
        <v>992</v>
      </c>
      <c r="Z18482">
        <v>1</v>
      </c>
      <c r="AA18482">
        <v>0</v>
      </c>
      <c r="AB18482">
        <v>0</v>
      </c>
      <c r="AC18482">
        <v>0</v>
      </c>
      <c r="AD18482">
        <v>0</v>
      </c>
      <c r="AE18482" t="str">
        <f t="shared" si="2016"/>
        <v>Sarfaraz Ahmed</v>
      </c>
      <c r="AF18482" t="str">
        <f t="shared" si="2017"/>
        <v>Sarfaraz Ahmedv Australia42730</v>
      </c>
      <c r="AG18482">
        <v>0</v>
      </c>
      <c r="AH18482">
        <f t="shared" si="2018"/>
        <v>10</v>
      </c>
      <c r="AI18482">
        <v>0</v>
      </c>
      <c r="AJ18482">
        <f t="shared" si="2019"/>
        <v>20</v>
      </c>
      <c r="AK18482">
        <f t="shared" si="2020"/>
        <v>2.2573363431151242E-2</v>
      </c>
      <c r="AL18482">
        <f t="shared" si="2021"/>
        <v>2.6350461133069828E-2</v>
      </c>
      <c r="AM18482">
        <f t="shared" si="2022"/>
        <v>0.85665914221218964</v>
      </c>
    </row>
    <row r="18483" spans="1:39" x14ac:dyDescent="0.3">
      <c r="A18483">
        <v>18482</v>
      </c>
      <c r="B18483" t="s">
        <v>751</v>
      </c>
      <c r="C18483" t="s">
        <v>128</v>
      </c>
      <c r="D18483">
        <v>10</v>
      </c>
      <c r="E18483" t="s">
        <v>123</v>
      </c>
      <c r="F18483">
        <v>59</v>
      </c>
      <c r="G18483">
        <v>40</v>
      </c>
      <c r="H18483">
        <v>1</v>
      </c>
      <c r="I18483">
        <v>0</v>
      </c>
      <c r="J18483">
        <v>25</v>
      </c>
      <c r="K18483">
        <v>2</v>
      </c>
      <c r="L18483" t="s">
        <v>13</v>
      </c>
      <c r="M18483" t="s">
        <v>63</v>
      </c>
      <c r="N18483">
        <v>42730</v>
      </c>
      <c r="O18483" t="s">
        <v>2881</v>
      </c>
      <c r="P18483">
        <v>624</v>
      </c>
      <c r="Q18483">
        <v>852</v>
      </c>
      <c r="R18483" t="s">
        <v>116</v>
      </c>
      <c r="S18483">
        <v>8</v>
      </c>
      <c r="T18483">
        <v>1.6025641025641024E-2</v>
      </c>
      <c r="U18483">
        <v>4.6948356807511735E-2</v>
      </c>
      <c r="V18483">
        <v>0.34134615384615385</v>
      </c>
      <c r="W18483">
        <v>33.47</v>
      </c>
      <c r="X18483">
        <v>42.48</v>
      </c>
      <c r="Y18483" t="s">
        <v>992</v>
      </c>
      <c r="Z18483">
        <v>1</v>
      </c>
      <c r="AA18483">
        <v>0</v>
      </c>
      <c r="AB18483">
        <v>0</v>
      </c>
      <c r="AC18483">
        <v>0</v>
      </c>
      <c r="AD18483">
        <v>0</v>
      </c>
      <c r="AE18483" t="str">
        <f t="shared" si="2016"/>
        <v>MT Renshaw</v>
      </c>
      <c r="AF18483" t="str">
        <f t="shared" si="2017"/>
        <v>MT Renshawv Pakistan42730</v>
      </c>
      <c r="AG18483">
        <v>0</v>
      </c>
      <c r="AH18483">
        <f t="shared" si="2018"/>
        <v>10</v>
      </c>
      <c r="AI18483">
        <v>0</v>
      </c>
      <c r="AJ18483">
        <f t="shared" si="2019"/>
        <v>40</v>
      </c>
      <c r="AK18483">
        <f t="shared" si="2020"/>
        <v>1.6025641025641024E-2</v>
      </c>
      <c r="AL18483">
        <f t="shared" si="2021"/>
        <v>4.6948356807511735E-2</v>
      </c>
      <c r="AM18483">
        <f t="shared" si="2022"/>
        <v>0.34134615384615385</v>
      </c>
    </row>
    <row r="18484" spans="1:39" x14ac:dyDescent="0.3">
      <c r="A18484">
        <v>18483</v>
      </c>
      <c r="B18484" t="s">
        <v>381</v>
      </c>
      <c r="C18484" t="s">
        <v>125</v>
      </c>
      <c r="D18484">
        <v>11</v>
      </c>
      <c r="E18484" t="s">
        <v>123</v>
      </c>
      <c r="F18484">
        <v>20</v>
      </c>
      <c r="G18484">
        <v>13</v>
      </c>
      <c r="H18484">
        <v>1</v>
      </c>
      <c r="I18484">
        <v>1</v>
      </c>
      <c r="J18484">
        <v>84.61</v>
      </c>
      <c r="K18484">
        <v>1</v>
      </c>
      <c r="L18484" t="s">
        <v>11</v>
      </c>
      <c r="M18484" t="s">
        <v>63</v>
      </c>
      <c r="N18484">
        <v>42730</v>
      </c>
      <c r="O18484" t="s">
        <v>2879</v>
      </c>
      <c r="P18484">
        <v>443</v>
      </c>
      <c r="Q18484">
        <v>759</v>
      </c>
      <c r="R18484" t="s">
        <v>115</v>
      </c>
      <c r="S18484">
        <v>9</v>
      </c>
      <c r="T18484">
        <v>2.4830699774266364E-2</v>
      </c>
      <c r="U18484">
        <v>1.7127799736495388E-2</v>
      </c>
      <c r="V18484">
        <v>1.4497308560513977</v>
      </c>
      <c r="W18484">
        <v>49.53</v>
      </c>
      <c r="X18484">
        <v>44.95</v>
      </c>
      <c r="Y18484" t="s">
        <v>990</v>
      </c>
      <c r="Z18484">
        <v>0</v>
      </c>
      <c r="AA18484">
        <v>0</v>
      </c>
      <c r="AB18484">
        <v>0</v>
      </c>
      <c r="AC18484">
        <v>1</v>
      </c>
      <c r="AD18484">
        <v>0</v>
      </c>
      <c r="AE18484" t="str">
        <f t="shared" si="2016"/>
        <v>Misbah-ul-Haq</v>
      </c>
      <c r="AF18484" t="str">
        <f t="shared" si="2017"/>
        <v>Misbah-ul-Haqv Australia42730</v>
      </c>
      <c r="AG18484">
        <v>0</v>
      </c>
      <c r="AH18484">
        <f t="shared" si="2018"/>
        <v>11</v>
      </c>
      <c r="AI18484">
        <v>0</v>
      </c>
      <c r="AJ18484">
        <f t="shared" si="2019"/>
        <v>13</v>
      </c>
      <c r="AK18484">
        <f t="shared" si="2020"/>
        <v>2.4830699774266364E-2</v>
      </c>
      <c r="AL18484">
        <f t="shared" si="2021"/>
        <v>1.7127799736495388E-2</v>
      </c>
      <c r="AM18484">
        <f t="shared" si="2022"/>
        <v>1.4497308560513977</v>
      </c>
    </row>
    <row r="18485" spans="1:39" x14ac:dyDescent="0.3">
      <c r="A18485">
        <v>18484</v>
      </c>
      <c r="B18485" t="s">
        <v>446</v>
      </c>
      <c r="C18485" t="s">
        <v>125</v>
      </c>
      <c r="D18485">
        <v>11</v>
      </c>
      <c r="E18485" t="s">
        <v>123</v>
      </c>
      <c r="F18485">
        <v>55</v>
      </c>
      <c r="G18485">
        <v>39</v>
      </c>
      <c r="H18485">
        <v>1</v>
      </c>
      <c r="I18485">
        <v>0</v>
      </c>
      <c r="J18485">
        <v>28.2</v>
      </c>
      <c r="K18485">
        <v>3</v>
      </c>
      <c r="L18485" t="s">
        <v>11</v>
      </c>
      <c r="M18485" t="s">
        <v>63</v>
      </c>
      <c r="N18485">
        <v>42730</v>
      </c>
      <c r="O18485" t="s">
        <v>2875</v>
      </c>
      <c r="P18485">
        <v>163</v>
      </c>
      <c r="Q18485">
        <v>320</v>
      </c>
      <c r="R18485" t="s">
        <v>115</v>
      </c>
      <c r="S18485">
        <v>10</v>
      </c>
      <c r="T18485">
        <v>6.7484662576687116E-2</v>
      </c>
      <c r="U18485">
        <v>0.121875</v>
      </c>
      <c r="V18485">
        <v>0.55372030832153529</v>
      </c>
      <c r="W18485">
        <v>13.41</v>
      </c>
      <c r="X18485">
        <v>37.92</v>
      </c>
      <c r="Y18485" t="s">
        <v>986</v>
      </c>
      <c r="Z18485">
        <v>0</v>
      </c>
      <c r="AA18485">
        <v>1</v>
      </c>
      <c r="AB18485">
        <v>0</v>
      </c>
      <c r="AC18485">
        <v>0</v>
      </c>
      <c r="AD18485">
        <v>0</v>
      </c>
      <c r="AE18485" t="str">
        <f t="shared" si="2016"/>
        <v>Mohammad Amir</v>
      </c>
      <c r="AF18485" t="str">
        <f t="shared" si="2017"/>
        <v>Mohammad Amirv Australia42730</v>
      </c>
      <c r="AG18485">
        <v>0</v>
      </c>
      <c r="AH18485">
        <f t="shared" si="2018"/>
        <v>11</v>
      </c>
      <c r="AI18485">
        <v>0</v>
      </c>
      <c r="AJ18485">
        <f t="shared" si="2019"/>
        <v>39</v>
      </c>
      <c r="AK18485">
        <f t="shared" si="2020"/>
        <v>6.7484662576687116E-2</v>
      </c>
      <c r="AL18485">
        <f t="shared" si="2021"/>
        <v>0.121875</v>
      </c>
      <c r="AM18485">
        <f t="shared" si="2022"/>
        <v>0.55372030832153529</v>
      </c>
    </row>
    <row r="18486" spans="1:39" x14ac:dyDescent="0.3">
      <c r="A18486">
        <v>18485</v>
      </c>
      <c r="B18486" t="s">
        <v>537</v>
      </c>
      <c r="C18486" t="s">
        <v>128</v>
      </c>
      <c r="D18486">
        <v>12</v>
      </c>
      <c r="E18486" t="s">
        <v>123</v>
      </c>
      <c r="F18486">
        <v>7</v>
      </c>
      <c r="G18486">
        <v>8</v>
      </c>
      <c r="H18486">
        <v>2</v>
      </c>
      <c r="I18486">
        <v>0</v>
      </c>
      <c r="J18486">
        <v>150</v>
      </c>
      <c r="K18486">
        <v>2</v>
      </c>
      <c r="L18486" t="s">
        <v>13</v>
      </c>
      <c r="M18486" t="s">
        <v>63</v>
      </c>
      <c r="N18486">
        <v>42730</v>
      </c>
      <c r="O18486" t="s">
        <v>2881</v>
      </c>
      <c r="P18486">
        <v>624</v>
      </c>
      <c r="Q18486">
        <v>852</v>
      </c>
      <c r="R18486" t="s">
        <v>116</v>
      </c>
      <c r="S18486">
        <v>8</v>
      </c>
      <c r="T18486">
        <v>1.9230769230769232E-2</v>
      </c>
      <c r="U18486">
        <v>9.3896713615023476E-3</v>
      </c>
      <c r="V18486">
        <v>2.0480769230769234</v>
      </c>
      <c r="W18486">
        <v>12.23</v>
      </c>
      <c r="X18486">
        <v>48.36</v>
      </c>
      <c r="Y18486" t="s">
        <v>986</v>
      </c>
      <c r="Z18486">
        <v>0</v>
      </c>
      <c r="AA18486">
        <v>1</v>
      </c>
      <c r="AB18486">
        <v>0</v>
      </c>
      <c r="AC18486">
        <v>0</v>
      </c>
      <c r="AD18486">
        <v>0</v>
      </c>
      <c r="AE18486" t="str">
        <f t="shared" si="2016"/>
        <v>NM Lyon</v>
      </c>
      <c r="AF18486" t="str">
        <f t="shared" si="2017"/>
        <v>NM Lyonv Pakistan42730</v>
      </c>
      <c r="AG18486">
        <v>0</v>
      </c>
      <c r="AH18486">
        <f t="shared" si="2018"/>
        <v>12</v>
      </c>
      <c r="AI18486">
        <v>0</v>
      </c>
      <c r="AJ18486">
        <f t="shared" si="2019"/>
        <v>8</v>
      </c>
      <c r="AK18486">
        <f t="shared" si="2020"/>
        <v>1.9230769230769232E-2</v>
      </c>
      <c r="AL18486">
        <f t="shared" si="2021"/>
        <v>9.3896713615023476E-3</v>
      </c>
      <c r="AM18486">
        <f t="shared" si="2022"/>
        <v>2.0480769230769234</v>
      </c>
    </row>
    <row r="18487" spans="1:39" x14ac:dyDescent="0.3">
      <c r="A18487">
        <v>18486</v>
      </c>
      <c r="B18487" t="s">
        <v>558</v>
      </c>
      <c r="C18487" t="s">
        <v>131</v>
      </c>
      <c r="D18487">
        <v>13</v>
      </c>
      <c r="E18487" t="s">
        <v>123</v>
      </c>
      <c r="F18487">
        <v>45</v>
      </c>
      <c r="G18487">
        <v>33</v>
      </c>
      <c r="H18487">
        <v>2</v>
      </c>
      <c r="I18487">
        <v>0</v>
      </c>
      <c r="J18487">
        <v>39.39</v>
      </c>
      <c r="K18487">
        <v>1</v>
      </c>
      <c r="L18487" t="s">
        <v>34</v>
      </c>
      <c r="M18487" t="s">
        <v>73</v>
      </c>
      <c r="N18487">
        <v>42730</v>
      </c>
      <c r="O18487" t="s">
        <v>2876</v>
      </c>
      <c r="P18487">
        <v>286</v>
      </c>
      <c r="Q18487">
        <v>593</v>
      </c>
      <c r="R18487" t="s">
        <v>116</v>
      </c>
      <c r="S18487">
        <v>10</v>
      </c>
      <c r="T18487">
        <v>4.5454545454545456E-2</v>
      </c>
      <c r="U18487">
        <v>5.5649241146711638E-2</v>
      </c>
      <c r="V18487">
        <v>0.8168044077134986</v>
      </c>
      <c r="W18487">
        <v>24.04</v>
      </c>
      <c r="X18487">
        <v>44.53</v>
      </c>
      <c r="Y18487" t="s">
        <v>983</v>
      </c>
      <c r="Z18487">
        <v>0</v>
      </c>
      <c r="AA18487">
        <v>0</v>
      </c>
      <c r="AB18487">
        <v>1</v>
      </c>
      <c r="AC18487">
        <v>0</v>
      </c>
      <c r="AD18487">
        <v>0</v>
      </c>
      <c r="AE18487" t="str">
        <f t="shared" si="2016"/>
        <v>VD Philander</v>
      </c>
      <c r="AF18487" t="str">
        <f t="shared" si="2017"/>
        <v>VD Philanderv Sri Lanka42730</v>
      </c>
      <c r="AG18487">
        <v>0</v>
      </c>
      <c r="AH18487">
        <f t="shared" si="2018"/>
        <v>13</v>
      </c>
      <c r="AI18487">
        <v>0</v>
      </c>
      <c r="AJ18487">
        <f t="shared" si="2019"/>
        <v>33</v>
      </c>
      <c r="AK18487">
        <f t="shared" si="2020"/>
        <v>4.5454545454545456E-2</v>
      </c>
      <c r="AL18487">
        <f t="shared" si="2021"/>
        <v>5.5649241146711638E-2</v>
      </c>
      <c r="AM18487">
        <f t="shared" si="2022"/>
        <v>0.8168044077134986</v>
      </c>
    </row>
    <row r="18488" spans="1:39" x14ac:dyDescent="0.3">
      <c r="A18488">
        <v>18487</v>
      </c>
      <c r="B18488" t="s">
        <v>514</v>
      </c>
      <c r="C18488" t="s">
        <v>125</v>
      </c>
      <c r="D18488">
        <v>16</v>
      </c>
      <c r="E18488" t="s">
        <v>123</v>
      </c>
      <c r="F18488">
        <v>39</v>
      </c>
      <c r="G18488">
        <v>31</v>
      </c>
      <c r="H18488">
        <v>1</v>
      </c>
      <c r="I18488">
        <v>0</v>
      </c>
      <c r="J18488">
        <v>51.61</v>
      </c>
      <c r="K18488">
        <v>3</v>
      </c>
      <c r="L18488" t="s">
        <v>11</v>
      </c>
      <c r="M18488" t="s">
        <v>63</v>
      </c>
      <c r="N18488">
        <v>42730</v>
      </c>
      <c r="O18488" t="s">
        <v>2875</v>
      </c>
      <c r="P18488">
        <v>163</v>
      </c>
      <c r="Q18488">
        <v>320</v>
      </c>
      <c r="R18488" t="s">
        <v>115</v>
      </c>
      <c r="S18488">
        <v>10</v>
      </c>
      <c r="T18488">
        <v>9.815950920245399E-2</v>
      </c>
      <c r="U18488">
        <v>9.6875000000000003E-2</v>
      </c>
      <c r="V18488">
        <v>1.0132594498317831</v>
      </c>
      <c r="W18488">
        <v>38.19</v>
      </c>
      <c r="X18488">
        <v>48.6</v>
      </c>
      <c r="Y18488" t="s">
        <v>992</v>
      </c>
      <c r="Z18488">
        <v>1</v>
      </c>
      <c r="AA18488">
        <v>0</v>
      </c>
      <c r="AB18488">
        <v>0</v>
      </c>
      <c r="AC18488">
        <v>0</v>
      </c>
      <c r="AD18488">
        <v>0</v>
      </c>
      <c r="AE18488" t="str">
        <f t="shared" si="2016"/>
        <v>Asad Shafiq</v>
      </c>
      <c r="AF18488" t="str">
        <f t="shared" si="2017"/>
        <v>Asad Shafiqv Australia42730</v>
      </c>
      <c r="AG18488">
        <v>0</v>
      </c>
      <c r="AH18488">
        <f t="shared" si="2018"/>
        <v>16</v>
      </c>
      <c r="AI18488">
        <v>0</v>
      </c>
      <c r="AJ18488">
        <f t="shared" si="2019"/>
        <v>31</v>
      </c>
      <c r="AK18488">
        <f t="shared" si="2020"/>
        <v>9.815950920245399E-2</v>
      </c>
      <c r="AL18488">
        <f t="shared" si="2021"/>
        <v>9.6875000000000003E-2</v>
      </c>
      <c r="AM18488">
        <f t="shared" si="2022"/>
        <v>1.0132594498317831</v>
      </c>
    </row>
    <row r="18489" spans="1:39" x14ac:dyDescent="0.3">
      <c r="A18489">
        <v>18488</v>
      </c>
      <c r="B18489" t="s">
        <v>548</v>
      </c>
      <c r="C18489" t="s">
        <v>249</v>
      </c>
      <c r="D18489">
        <v>16</v>
      </c>
      <c r="E18489" t="s">
        <v>123</v>
      </c>
      <c r="F18489">
        <v>109</v>
      </c>
      <c r="G18489">
        <v>59</v>
      </c>
      <c r="H18489">
        <v>3</v>
      </c>
      <c r="I18489">
        <v>0</v>
      </c>
      <c r="J18489">
        <v>27.11</v>
      </c>
      <c r="K18489">
        <v>2</v>
      </c>
      <c r="L18489" t="s">
        <v>17</v>
      </c>
      <c r="M18489" t="s">
        <v>73</v>
      </c>
      <c r="N18489">
        <v>42730</v>
      </c>
      <c r="O18489" t="s">
        <v>2877</v>
      </c>
      <c r="P18489">
        <v>205</v>
      </c>
      <c r="Q18489">
        <v>389</v>
      </c>
      <c r="R18489" t="s">
        <v>115</v>
      </c>
      <c r="S18489">
        <v>10</v>
      </c>
      <c r="T18489">
        <v>7.8048780487804878E-2</v>
      </c>
      <c r="U18489">
        <v>0.15167095115681234</v>
      </c>
      <c r="V18489">
        <v>0.51459280694501863</v>
      </c>
      <c r="W18489">
        <v>28.36</v>
      </c>
      <c r="X18489">
        <v>40.270000000000003</v>
      </c>
      <c r="Y18489" t="s">
        <v>983</v>
      </c>
      <c r="Z18489">
        <v>0</v>
      </c>
      <c r="AA18489">
        <v>0</v>
      </c>
      <c r="AB18489">
        <v>1</v>
      </c>
      <c r="AC18489">
        <v>0</v>
      </c>
      <c r="AD18489">
        <v>0</v>
      </c>
      <c r="AE18489" t="str">
        <f t="shared" si="2016"/>
        <v>JK Silva</v>
      </c>
      <c r="AF18489" t="str">
        <f t="shared" si="2017"/>
        <v>JK Silvav South Africa42730</v>
      </c>
      <c r="AG18489">
        <v>0</v>
      </c>
      <c r="AH18489">
        <f t="shared" si="2018"/>
        <v>16</v>
      </c>
      <c r="AI18489">
        <v>0</v>
      </c>
      <c r="AJ18489">
        <f t="shared" si="2019"/>
        <v>59</v>
      </c>
      <c r="AK18489">
        <f t="shared" si="2020"/>
        <v>7.8048780487804878E-2</v>
      </c>
      <c r="AL18489">
        <f t="shared" si="2021"/>
        <v>0.15167095115681234</v>
      </c>
      <c r="AM18489">
        <f t="shared" si="2022"/>
        <v>0.51459280694501863</v>
      </c>
    </row>
    <row r="18490" spans="1:39" x14ac:dyDescent="0.3">
      <c r="A18490">
        <v>18489</v>
      </c>
      <c r="B18490" t="s">
        <v>697</v>
      </c>
      <c r="C18490" t="s">
        <v>249</v>
      </c>
      <c r="D18490">
        <v>19</v>
      </c>
      <c r="E18490" t="s">
        <v>123</v>
      </c>
      <c r="F18490">
        <v>65</v>
      </c>
      <c r="G18490">
        <v>51</v>
      </c>
      <c r="H18490">
        <v>2</v>
      </c>
      <c r="I18490">
        <v>0</v>
      </c>
      <c r="J18490">
        <v>37.25</v>
      </c>
      <c r="K18490">
        <v>2</v>
      </c>
      <c r="L18490" t="s">
        <v>17</v>
      </c>
      <c r="M18490" t="s">
        <v>73</v>
      </c>
      <c r="N18490">
        <v>42730</v>
      </c>
      <c r="O18490" t="s">
        <v>2877</v>
      </c>
      <c r="P18490">
        <v>205</v>
      </c>
      <c r="Q18490">
        <v>389</v>
      </c>
      <c r="R18490" t="s">
        <v>115</v>
      </c>
      <c r="S18490">
        <v>10</v>
      </c>
      <c r="T18490">
        <v>9.2682926829268292E-2</v>
      </c>
      <c r="U18490">
        <v>0.13110539845758354</v>
      </c>
      <c r="V18490">
        <v>0.70693448110951707</v>
      </c>
      <c r="W18490">
        <v>5.47</v>
      </c>
      <c r="X18490">
        <v>30.4</v>
      </c>
      <c r="Y18490" t="s">
        <v>986</v>
      </c>
      <c r="Z18490">
        <v>0</v>
      </c>
      <c r="AA18490">
        <v>1</v>
      </c>
      <c r="AB18490">
        <v>0</v>
      </c>
      <c r="AC18490">
        <v>0</v>
      </c>
      <c r="AD18490">
        <v>0</v>
      </c>
      <c r="AE18490" t="str">
        <f t="shared" si="2016"/>
        <v>PVD Chameera</v>
      </c>
      <c r="AF18490" t="str">
        <f t="shared" si="2017"/>
        <v>PVD Chameerav South Africa42730</v>
      </c>
      <c r="AG18490">
        <v>0</v>
      </c>
      <c r="AH18490">
        <f t="shared" si="2018"/>
        <v>19</v>
      </c>
      <c r="AI18490">
        <v>0</v>
      </c>
      <c r="AJ18490">
        <f t="shared" si="2019"/>
        <v>51</v>
      </c>
      <c r="AK18490">
        <f t="shared" si="2020"/>
        <v>9.2682926829268292E-2</v>
      </c>
      <c r="AL18490">
        <f t="shared" si="2021"/>
        <v>0.13110539845758354</v>
      </c>
      <c r="AM18490">
        <f t="shared" si="2022"/>
        <v>0.70693448110951707</v>
      </c>
    </row>
    <row r="18491" spans="1:39" x14ac:dyDescent="0.3">
      <c r="A18491">
        <v>18490</v>
      </c>
      <c r="B18491" t="s">
        <v>146</v>
      </c>
      <c r="C18491" t="s">
        <v>131</v>
      </c>
      <c r="D18491">
        <v>20</v>
      </c>
      <c r="E18491" t="s">
        <v>123</v>
      </c>
      <c r="F18491">
        <v>107</v>
      </c>
      <c r="G18491">
        <v>76</v>
      </c>
      <c r="H18491">
        <v>2</v>
      </c>
      <c r="I18491">
        <v>0</v>
      </c>
      <c r="J18491">
        <v>26.31</v>
      </c>
      <c r="K18491">
        <v>1</v>
      </c>
      <c r="L18491" t="s">
        <v>34</v>
      </c>
      <c r="M18491" t="s">
        <v>73</v>
      </c>
      <c r="N18491">
        <v>42730</v>
      </c>
      <c r="O18491" t="s">
        <v>2876</v>
      </c>
      <c r="P18491">
        <v>286</v>
      </c>
      <c r="Q18491">
        <v>593</v>
      </c>
      <c r="R18491" t="s">
        <v>116</v>
      </c>
      <c r="S18491">
        <v>10</v>
      </c>
      <c r="T18491">
        <v>6.9930069930069935E-2</v>
      </c>
      <c r="U18491">
        <v>0.12816188870151771</v>
      </c>
      <c r="V18491">
        <v>0.5456385719543615</v>
      </c>
      <c r="W18491">
        <v>47.46</v>
      </c>
      <c r="X18491">
        <v>50.1</v>
      </c>
      <c r="Y18491" t="s">
        <v>990</v>
      </c>
      <c r="Z18491">
        <v>0</v>
      </c>
      <c r="AA18491">
        <v>0</v>
      </c>
      <c r="AB18491">
        <v>0</v>
      </c>
      <c r="AC18491">
        <v>1</v>
      </c>
      <c r="AD18491">
        <v>0</v>
      </c>
      <c r="AE18491" t="str">
        <f t="shared" si="2016"/>
        <v>HM Amla</v>
      </c>
      <c r="AF18491" t="str">
        <f t="shared" si="2017"/>
        <v>HM Amlav Sri Lanka42730</v>
      </c>
      <c r="AG18491">
        <v>0</v>
      </c>
      <c r="AH18491">
        <f t="shared" si="2018"/>
        <v>20</v>
      </c>
      <c r="AI18491">
        <v>0</v>
      </c>
      <c r="AJ18491">
        <f t="shared" si="2019"/>
        <v>76</v>
      </c>
      <c r="AK18491">
        <f t="shared" si="2020"/>
        <v>6.9930069930069935E-2</v>
      </c>
      <c r="AL18491">
        <f t="shared" si="2021"/>
        <v>0.12816188870151771</v>
      </c>
      <c r="AM18491">
        <f t="shared" si="2022"/>
        <v>0.5456385719543615</v>
      </c>
    </row>
    <row r="18492" spans="1:39" x14ac:dyDescent="0.3">
      <c r="A18492">
        <v>18491</v>
      </c>
      <c r="B18492" t="s">
        <v>163</v>
      </c>
      <c r="C18492" t="s">
        <v>125</v>
      </c>
      <c r="D18492">
        <v>21</v>
      </c>
      <c r="E18492" t="s">
        <v>123</v>
      </c>
      <c r="F18492">
        <v>72</v>
      </c>
      <c r="G18492">
        <v>59</v>
      </c>
      <c r="H18492">
        <v>1</v>
      </c>
      <c r="I18492">
        <v>0</v>
      </c>
      <c r="J18492">
        <v>35.590000000000003</v>
      </c>
      <c r="K18492">
        <v>1</v>
      </c>
      <c r="L18492" t="s">
        <v>11</v>
      </c>
      <c r="M18492" t="s">
        <v>63</v>
      </c>
      <c r="N18492">
        <v>42730</v>
      </c>
      <c r="O18492" t="s">
        <v>2879</v>
      </c>
      <c r="P18492">
        <v>443</v>
      </c>
      <c r="Q18492">
        <v>759</v>
      </c>
      <c r="R18492" t="s">
        <v>115</v>
      </c>
      <c r="S18492">
        <v>9</v>
      </c>
      <c r="T18492">
        <v>4.740406320541761E-2</v>
      </c>
      <c r="U18492">
        <v>7.7733860342555999E-2</v>
      </c>
      <c r="V18492">
        <v>0.60982515208325361</v>
      </c>
      <c r="W18492">
        <v>56.72</v>
      </c>
      <c r="X18492">
        <v>52.66</v>
      </c>
      <c r="Y18492" t="s">
        <v>990</v>
      </c>
      <c r="Z18492">
        <v>0</v>
      </c>
      <c r="AA18492">
        <v>0</v>
      </c>
      <c r="AB18492">
        <v>0</v>
      </c>
      <c r="AC18492">
        <v>1</v>
      </c>
      <c r="AD18492">
        <v>0</v>
      </c>
      <c r="AE18492" t="str">
        <f t="shared" si="2016"/>
        <v>Younis Khan</v>
      </c>
      <c r="AF18492" t="str">
        <f t="shared" si="2017"/>
        <v>Younis Khanv Australia42730</v>
      </c>
      <c r="AG18492">
        <v>0</v>
      </c>
      <c r="AH18492">
        <f t="shared" si="2018"/>
        <v>21</v>
      </c>
      <c r="AI18492">
        <v>0</v>
      </c>
      <c r="AJ18492">
        <f t="shared" si="2019"/>
        <v>59</v>
      </c>
      <c r="AK18492">
        <f t="shared" si="2020"/>
        <v>4.740406320541761E-2</v>
      </c>
      <c r="AL18492">
        <f t="shared" si="2021"/>
        <v>7.7733860342555999E-2</v>
      </c>
      <c r="AM18492">
        <f t="shared" si="2022"/>
        <v>0.60982515208325361</v>
      </c>
    </row>
    <row r="18493" spans="1:39" x14ac:dyDescent="0.3">
      <c r="A18493">
        <v>18492</v>
      </c>
      <c r="B18493" t="s">
        <v>750</v>
      </c>
      <c r="C18493" t="s">
        <v>128</v>
      </c>
      <c r="D18493">
        <v>22</v>
      </c>
      <c r="E18493" t="s">
        <v>123</v>
      </c>
      <c r="F18493">
        <v>77</v>
      </c>
      <c r="G18493">
        <v>55</v>
      </c>
      <c r="H18493">
        <v>2</v>
      </c>
      <c r="I18493">
        <v>0</v>
      </c>
      <c r="J18493">
        <v>40</v>
      </c>
      <c r="K18493">
        <v>2</v>
      </c>
      <c r="L18493" t="s">
        <v>13</v>
      </c>
      <c r="M18493" t="s">
        <v>63</v>
      </c>
      <c r="N18493">
        <v>42730</v>
      </c>
      <c r="O18493" t="s">
        <v>2881</v>
      </c>
      <c r="P18493">
        <v>624</v>
      </c>
      <c r="Q18493">
        <v>852</v>
      </c>
      <c r="R18493" t="s">
        <v>116</v>
      </c>
      <c r="S18493">
        <v>8</v>
      </c>
      <c r="T18493">
        <v>3.5256410256410256E-2</v>
      </c>
      <c r="U18493">
        <v>6.455399061032864E-2</v>
      </c>
      <c r="V18493">
        <v>0.5461538461538461</v>
      </c>
      <c r="W18493">
        <v>6.75</v>
      </c>
      <c r="X18493">
        <v>34.61</v>
      </c>
      <c r="Y18493" t="s">
        <v>986</v>
      </c>
      <c r="Z18493">
        <v>0</v>
      </c>
      <c r="AA18493">
        <v>1</v>
      </c>
      <c r="AB18493">
        <v>0</v>
      </c>
      <c r="AC18493">
        <v>0</v>
      </c>
      <c r="AD18493">
        <v>0</v>
      </c>
      <c r="AE18493" t="str">
        <f t="shared" si="2016"/>
        <v>NJ Maddinson</v>
      </c>
      <c r="AF18493" t="str">
        <f t="shared" si="2017"/>
        <v>NJ Maddinsonv Pakistan42730</v>
      </c>
      <c r="AG18493">
        <v>0</v>
      </c>
      <c r="AH18493">
        <f t="shared" si="2018"/>
        <v>22</v>
      </c>
      <c r="AI18493">
        <v>0</v>
      </c>
      <c r="AJ18493">
        <f t="shared" si="2019"/>
        <v>55</v>
      </c>
      <c r="AK18493">
        <f t="shared" si="2020"/>
        <v>3.5256410256410256E-2</v>
      </c>
      <c r="AL18493">
        <f t="shared" si="2021"/>
        <v>6.455399061032864E-2</v>
      </c>
      <c r="AM18493">
        <f t="shared" si="2022"/>
        <v>0.5461538461538461</v>
      </c>
    </row>
    <row r="18494" spans="1:39" x14ac:dyDescent="0.3">
      <c r="A18494">
        <v>18493</v>
      </c>
      <c r="B18494" t="s">
        <v>721</v>
      </c>
      <c r="C18494" t="s">
        <v>249</v>
      </c>
      <c r="D18494">
        <v>22</v>
      </c>
      <c r="E18494" t="s">
        <v>123</v>
      </c>
      <c r="F18494">
        <v>60</v>
      </c>
      <c r="G18494">
        <v>36</v>
      </c>
      <c r="H18494">
        <v>4</v>
      </c>
      <c r="I18494">
        <v>0</v>
      </c>
      <c r="J18494">
        <v>61.11</v>
      </c>
      <c r="K18494">
        <v>4</v>
      </c>
      <c r="L18494" t="s">
        <v>17</v>
      </c>
      <c r="M18494" t="s">
        <v>73</v>
      </c>
      <c r="N18494">
        <v>42730</v>
      </c>
      <c r="O18494" t="s">
        <v>2878</v>
      </c>
      <c r="P18494">
        <v>281</v>
      </c>
      <c r="Q18494">
        <v>579</v>
      </c>
      <c r="R18494" t="s">
        <v>115</v>
      </c>
      <c r="S18494">
        <v>10</v>
      </c>
      <c r="T18494">
        <v>7.8291814946619215E-2</v>
      </c>
      <c r="U18494">
        <v>6.2176165803108807E-2</v>
      </c>
      <c r="V18494">
        <v>1.2591933570581257</v>
      </c>
      <c r="W18494">
        <v>39.869999999999997</v>
      </c>
      <c r="X18494">
        <v>56.73</v>
      </c>
      <c r="Y18494" t="s">
        <v>992</v>
      </c>
      <c r="Z18494">
        <v>1</v>
      </c>
      <c r="AA18494">
        <v>0</v>
      </c>
      <c r="AB18494">
        <v>0</v>
      </c>
      <c r="AC18494">
        <v>0</v>
      </c>
      <c r="AD18494">
        <v>0</v>
      </c>
      <c r="AE18494" t="str">
        <f t="shared" si="2016"/>
        <v>DM de Silva</v>
      </c>
      <c r="AF18494" t="str">
        <f t="shared" si="2017"/>
        <v>DM de Silvav South Africa42730</v>
      </c>
      <c r="AG18494">
        <v>0</v>
      </c>
      <c r="AH18494">
        <f t="shared" si="2018"/>
        <v>22</v>
      </c>
      <c r="AI18494">
        <v>0</v>
      </c>
      <c r="AJ18494">
        <f t="shared" si="2019"/>
        <v>36</v>
      </c>
      <c r="AK18494">
        <f t="shared" si="2020"/>
        <v>7.8291814946619215E-2</v>
      </c>
      <c r="AL18494">
        <f t="shared" si="2021"/>
        <v>6.2176165803108807E-2</v>
      </c>
      <c r="AM18494">
        <f t="shared" si="2022"/>
        <v>1.2591933570581257</v>
      </c>
    </row>
    <row r="18495" spans="1:39" x14ac:dyDescent="0.3">
      <c r="A18495">
        <v>18494</v>
      </c>
      <c r="B18495" t="s">
        <v>733</v>
      </c>
      <c r="C18495" t="s">
        <v>125</v>
      </c>
      <c r="D18495">
        <v>23</v>
      </c>
      <c r="E18495" t="s">
        <v>123</v>
      </c>
      <c r="F18495">
        <v>65</v>
      </c>
      <c r="G18495">
        <v>43</v>
      </c>
      <c r="H18495">
        <v>3</v>
      </c>
      <c r="I18495">
        <v>0</v>
      </c>
      <c r="J18495">
        <v>53.48</v>
      </c>
      <c r="K18495">
        <v>1</v>
      </c>
      <c r="L18495" t="s">
        <v>11</v>
      </c>
      <c r="M18495" t="s">
        <v>63</v>
      </c>
      <c r="N18495">
        <v>42730</v>
      </c>
      <c r="O18495" t="s">
        <v>2879</v>
      </c>
      <c r="P18495">
        <v>443</v>
      </c>
      <c r="Q18495">
        <v>759</v>
      </c>
      <c r="R18495" t="s">
        <v>115</v>
      </c>
      <c r="S18495">
        <v>9</v>
      </c>
      <c r="T18495">
        <v>5.1918735891647853E-2</v>
      </c>
      <c r="U18495">
        <v>5.6653491436100128E-2</v>
      </c>
      <c r="V18495">
        <v>0.91642605911071451</v>
      </c>
      <c r="W18495">
        <v>43.17</v>
      </c>
      <c r="X18495">
        <v>54.93</v>
      </c>
      <c r="Y18495" t="s">
        <v>992</v>
      </c>
      <c r="Z18495">
        <v>1</v>
      </c>
      <c r="AA18495">
        <v>0</v>
      </c>
      <c r="AB18495">
        <v>0</v>
      </c>
      <c r="AC18495">
        <v>0</v>
      </c>
      <c r="AD18495">
        <v>0</v>
      </c>
      <c r="AE18495" t="str">
        <f t="shared" si="2016"/>
        <v>Babar Azam</v>
      </c>
      <c r="AF18495" t="str">
        <f t="shared" si="2017"/>
        <v>Babar Azamv Australia42730</v>
      </c>
      <c r="AG18495">
        <v>0</v>
      </c>
      <c r="AH18495">
        <f t="shared" si="2018"/>
        <v>23</v>
      </c>
      <c r="AI18495">
        <v>0</v>
      </c>
      <c r="AJ18495">
        <f t="shared" si="2019"/>
        <v>43</v>
      </c>
      <c r="AK18495">
        <f t="shared" si="2020"/>
        <v>5.1918735891647853E-2</v>
      </c>
      <c r="AL18495">
        <f t="shared" si="2021"/>
        <v>5.6653491436100128E-2</v>
      </c>
      <c r="AM18495">
        <f t="shared" si="2022"/>
        <v>0.91642605911071451</v>
      </c>
    </row>
    <row r="18496" spans="1:39" x14ac:dyDescent="0.3">
      <c r="A18496">
        <v>18495</v>
      </c>
      <c r="B18496" t="s">
        <v>163</v>
      </c>
      <c r="C18496" t="s">
        <v>125</v>
      </c>
      <c r="D18496">
        <v>24</v>
      </c>
      <c r="E18496" t="s">
        <v>123</v>
      </c>
      <c r="F18496">
        <v>66</v>
      </c>
      <c r="G18496">
        <v>37</v>
      </c>
      <c r="H18496">
        <v>2</v>
      </c>
      <c r="I18496">
        <v>0</v>
      </c>
      <c r="J18496">
        <v>64.86</v>
      </c>
      <c r="K18496">
        <v>3</v>
      </c>
      <c r="L18496" t="s">
        <v>11</v>
      </c>
      <c r="M18496" t="s">
        <v>63</v>
      </c>
      <c r="N18496">
        <v>42730</v>
      </c>
      <c r="O18496" t="s">
        <v>2875</v>
      </c>
      <c r="P18496">
        <v>163</v>
      </c>
      <c r="Q18496">
        <v>320</v>
      </c>
      <c r="R18496" t="s">
        <v>115</v>
      </c>
      <c r="S18496">
        <v>10</v>
      </c>
      <c r="T18496">
        <v>0.14723926380368099</v>
      </c>
      <c r="U18496">
        <v>0.11562500000000001</v>
      </c>
      <c r="V18496">
        <v>1.2734206599237274</v>
      </c>
      <c r="W18496">
        <v>56.72</v>
      </c>
      <c r="X18496">
        <v>52.66</v>
      </c>
      <c r="Y18496" t="s">
        <v>990</v>
      </c>
      <c r="Z18496">
        <v>0</v>
      </c>
      <c r="AA18496">
        <v>0</v>
      </c>
      <c r="AB18496">
        <v>0</v>
      </c>
      <c r="AC18496">
        <v>1</v>
      </c>
      <c r="AD18496">
        <v>0</v>
      </c>
      <c r="AE18496" t="str">
        <f t="shared" si="2016"/>
        <v>Younis Khan</v>
      </c>
      <c r="AF18496" t="str">
        <f t="shared" si="2017"/>
        <v>Younis Khanv Australia42730</v>
      </c>
      <c r="AG18496">
        <v>0</v>
      </c>
      <c r="AH18496">
        <f t="shared" si="2018"/>
        <v>24</v>
      </c>
      <c r="AI18496">
        <v>0</v>
      </c>
      <c r="AJ18496">
        <f t="shared" si="2019"/>
        <v>37</v>
      </c>
      <c r="AK18496">
        <f t="shared" si="2020"/>
        <v>0.14723926380368099</v>
      </c>
      <c r="AL18496">
        <f t="shared" si="2021"/>
        <v>0.11562500000000001</v>
      </c>
      <c r="AM18496">
        <f t="shared" si="2022"/>
        <v>1.2734206599237274</v>
      </c>
    </row>
    <row r="18497" spans="1:39" x14ac:dyDescent="0.3">
      <c r="A18497">
        <v>18496</v>
      </c>
      <c r="B18497" t="s">
        <v>248</v>
      </c>
      <c r="C18497" t="s">
        <v>249</v>
      </c>
      <c r="D18497">
        <v>24</v>
      </c>
      <c r="E18497" t="s">
        <v>123</v>
      </c>
      <c r="F18497">
        <v>42</v>
      </c>
      <c r="G18497">
        <v>32</v>
      </c>
      <c r="H18497">
        <v>4</v>
      </c>
      <c r="I18497">
        <v>0</v>
      </c>
      <c r="J18497">
        <v>75</v>
      </c>
      <c r="K18497">
        <v>2</v>
      </c>
      <c r="L18497" t="s">
        <v>17</v>
      </c>
      <c r="M18497" t="s">
        <v>73</v>
      </c>
      <c r="N18497">
        <v>42730</v>
      </c>
      <c r="O18497" t="s">
        <v>2877</v>
      </c>
      <c r="P18497">
        <v>205</v>
      </c>
      <c r="Q18497">
        <v>389</v>
      </c>
      <c r="R18497" t="s">
        <v>115</v>
      </c>
      <c r="S18497">
        <v>10</v>
      </c>
      <c r="T18497">
        <v>0.11707317073170732</v>
      </c>
      <c r="U18497">
        <v>8.2262210796915161E-2</v>
      </c>
      <c r="V18497">
        <v>1.4231707317073172</v>
      </c>
      <c r="W18497">
        <v>15.23</v>
      </c>
      <c r="X18497">
        <v>51.4</v>
      </c>
      <c r="Y18497" t="s">
        <v>983</v>
      </c>
      <c r="Z18497">
        <v>0</v>
      </c>
      <c r="AA18497">
        <v>0</v>
      </c>
      <c r="AB18497">
        <v>1</v>
      </c>
      <c r="AC18497">
        <v>0</v>
      </c>
      <c r="AD18497">
        <v>0</v>
      </c>
      <c r="AE18497" t="str">
        <f t="shared" si="2016"/>
        <v>HMRKB Herath</v>
      </c>
      <c r="AF18497" t="str">
        <f t="shared" si="2017"/>
        <v>HMRKB Herathv South Africa42730</v>
      </c>
      <c r="AG18497">
        <v>0</v>
      </c>
      <c r="AH18497">
        <f t="shared" si="2018"/>
        <v>24</v>
      </c>
      <c r="AI18497">
        <v>0</v>
      </c>
      <c r="AJ18497">
        <f t="shared" si="2019"/>
        <v>32</v>
      </c>
      <c r="AK18497">
        <f t="shared" si="2020"/>
        <v>0.11707317073170732</v>
      </c>
      <c r="AL18497">
        <f t="shared" si="2021"/>
        <v>8.2262210796915161E-2</v>
      </c>
      <c r="AM18497">
        <f t="shared" si="2022"/>
        <v>1.4231707317073172</v>
      </c>
    </row>
    <row r="18498" spans="1:39" x14ac:dyDescent="0.3">
      <c r="A18498">
        <v>18497</v>
      </c>
      <c r="B18498" t="s">
        <v>431</v>
      </c>
      <c r="C18498" t="s">
        <v>131</v>
      </c>
      <c r="D18498">
        <v>25</v>
      </c>
      <c r="E18498" t="s">
        <v>123</v>
      </c>
      <c r="F18498">
        <v>49</v>
      </c>
      <c r="G18498">
        <v>36</v>
      </c>
      <c r="H18498">
        <v>2</v>
      </c>
      <c r="I18498">
        <v>0</v>
      </c>
      <c r="J18498">
        <v>69.44</v>
      </c>
      <c r="K18498">
        <v>3</v>
      </c>
      <c r="L18498" t="s">
        <v>34</v>
      </c>
      <c r="M18498" t="s">
        <v>73</v>
      </c>
      <c r="N18498">
        <v>42730</v>
      </c>
      <c r="O18498" t="s">
        <v>2880</v>
      </c>
      <c r="P18498">
        <v>406</v>
      </c>
      <c r="Q18498">
        <v>545</v>
      </c>
      <c r="R18498" t="s">
        <v>116</v>
      </c>
      <c r="S18498">
        <v>6</v>
      </c>
      <c r="T18498">
        <v>6.1576354679802957E-2</v>
      </c>
      <c r="U18498">
        <v>6.6055045871559637E-2</v>
      </c>
      <c r="V18498">
        <v>0.93219759168035021</v>
      </c>
      <c r="W18498">
        <v>32.85</v>
      </c>
      <c r="X18498">
        <v>46.28</v>
      </c>
      <c r="Y18498" t="s">
        <v>992</v>
      </c>
      <c r="Z18498">
        <v>1</v>
      </c>
      <c r="AA18498">
        <v>0</v>
      </c>
      <c r="AB18498">
        <v>0</v>
      </c>
      <c r="AC18498">
        <v>0</v>
      </c>
      <c r="AD18498">
        <v>0</v>
      </c>
      <c r="AE18498" t="str">
        <f t="shared" si="2016"/>
        <v>JP Duminy</v>
      </c>
      <c r="AF18498" t="str">
        <f t="shared" si="2017"/>
        <v>JP Duminyv Sri Lanka42730</v>
      </c>
      <c r="AG18498">
        <v>0</v>
      </c>
      <c r="AH18498">
        <f t="shared" si="2018"/>
        <v>25</v>
      </c>
      <c r="AI18498">
        <v>0</v>
      </c>
      <c r="AJ18498">
        <f t="shared" si="2019"/>
        <v>36</v>
      </c>
      <c r="AK18498">
        <f t="shared" si="2020"/>
        <v>6.1576354679802957E-2</v>
      </c>
      <c r="AL18498">
        <f t="shared" si="2021"/>
        <v>6.6055045871559637E-2</v>
      </c>
      <c r="AM18498">
        <f t="shared" si="2022"/>
        <v>0.93219759168035021</v>
      </c>
    </row>
    <row r="18499" spans="1:39" x14ac:dyDescent="0.3">
      <c r="A18499">
        <v>18498</v>
      </c>
      <c r="B18499" t="s">
        <v>570</v>
      </c>
      <c r="C18499" t="s">
        <v>249</v>
      </c>
      <c r="D18499">
        <v>28</v>
      </c>
      <c r="E18499" t="s">
        <v>123</v>
      </c>
      <c r="F18499">
        <v>92</v>
      </c>
      <c r="G18499">
        <v>64</v>
      </c>
      <c r="H18499">
        <v>5</v>
      </c>
      <c r="I18499">
        <v>0</v>
      </c>
      <c r="J18499">
        <v>43.75</v>
      </c>
      <c r="K18499">
        <v>2</v>
      </c>
      <c r="L18499" t="s">
        <v>17</v>
      </c>
      <c r="M18499" t="s">
        <v>73</v>
      </c>
      <c r="N18499">
        <v>42730</v>
      </c>
      <c r="O18499" t="s">
        <v>2877</v>
      </c>
      <c r="P18499">
        <v>205</v>
      </c>
      <c r="Q18499">
        <v>389</v>
      </c>
      <c r="R18499" t="s">
        <v>115</v>
      </c>
      <c r="S18499">
        <v>10</v>
      </c>
      <c r="T18499">
        <v>0.13658536585365855</v>
      </c>
      <c r="U18499">
        <v>0.16452442159383032</v>
      </c>
      <c r="V18499">
        <v>0.83018292682926842</v>
      </c>
      <c r="W18499">
        <v>39.409999999999997</v>
      </c>
      <c r="X18499">
        <v>48.43</v>
      </c>
      <c r="Y18499" t="s">
        <v>992</v>
      </c>
      <c r="Z18499">
        <v>1</v>
      </c>
      <c r="AA18499">
        <v>0</v>
      </c>
      <c r="AB18499">
        <v>0</v>
      </c>
      <c r="AC18499">
        <v>0</v>
      </c>
      <c r="AD18499">
        <v>0</v>
      </c>
      <c r="AE18499" t="str">
        <f t="shared" ref="AE18499:AE18562" si="2023">TRIM(B18499)</f>
        <v>LD Chandimal</v>
      </c>
      <c r="AF18499" t="str">
        <f t="shared" ref="AF18499:AF18562" si="2024">_xlfn.CONCAT(AE18499,L18499,N18499)</f>
        <v>LD Chandimalv South Africa42730</v>
      </c>
      <c r="AG18499">
        <v>0</v>
      </c>
      <c r="AH18499">
        <f t="shared" ref="AH18499:AH18562" si="2025">AG18499+D18499</f>
        <v>28</v>
      </c>
      <c r="AI18499">
        <v>0</v>
      </c>
      <c r="AJ18499">
        <f t="shared" ref="AJ18499:AJ18562" si="2026">AI18499+G18499</f>
        <v>64</v>
      </c>
      <c r="AK18499">
        <f t="shared" ref="AK18499:AK18562" si="2027">AH18499/P18499</f>
        <v>0.13658536585365855</v>
      </c>
      <c r="AL18499">
        <f t="shared" ref="AL18499:AL18562" si="2028">AJ18499/Q18499</f>
        <v>0.16452442159383032</v>
      </c>
      <c r="AM18499">
        <f t="shared" ref="AM18499:AM18562" si="2029">AK18499/AL18499</f>
        <v>0.83018292682926842</v>
      </c>
    </row>
    <row r="18500" spans="1:39" x14ac:dyDescent="0.3">
      <c r="A18500">
        <v>18499</v>
      </c>
      <c r="B18500" t="s">
        <v>446</v>
      </c>
      <c r="C18500" t="s">
        <v>125</v>
      </c>
      <c r="D18500">
        <v>29</v>
      </c>
      <c r="E18500" t="s">
        <v>123</v>
      </c>
      <c r="F18500">
        <v>51</v>
      </c>
      <c r="G18500">
        <v>27</v>
      </c>
      <c r="H18500">
        <v>6</v>
      </c>
      <c r="I18500">
        <v>0</v>
      </c>
      <c r="J18500">
        <v>107.4</v>
      </c>
      <c r="K18500">
        <v>1</v>
      </c>
      <c r="L18500" t="s">
        <v>11</v>
      </c>
      <c r="M18500" t="s">
        <v>63</v>
      </c>
      <c r="N18500">
        <v>42730</v>
      </c>
      <c r="O18500" t="s">
        <v>2879</v>
      </c>
      <c r="P18500">
        <v>443</v>
      </c>
      <c r="Q18500">
        <v>759</v>
      </c>
      <c r="R18500" t="s">
        <v>115</v>
      </c>
      <c r="S18500">
        <v>9</v>
      </c>
      <c r="T18500">
        <v>6.5462753950338598E-2</v>
      </c>
      <c r="U18500">
        <v>3.5573122529644272E-2</v>
      </c>
      <c r="V18500">
        <v>1.8402307499372961</v>
      </c>
      <c r="W18500">
        <v>13.41</v>
      </c>
      <c r="X18500">
        <v>37.92</v>
      </c>
      <c r="Y18500" t="s">
        <v>986</v>
      </c>
      <c r="Z18500">
        <v>0</v>
      </c>
      <c r="AA18500">
        <v>1</v>
      </c>
      <c r="AB18500">
        <v>0</v>
      </c>
      <c r="AC18500">
        <v>0</v>
      </c>
      <c r="AD18500">
        <v>0</v>
      </c>
      <c r="AE18500" t="str">
        <f t="shared" si="2023"/>
        <v>Mohammad Amir</v>
      </c>
      <c r="AF18500" t="str">
        <f t="shared" si="2024"/>
        <v>Mohammad Amirv Australia42730</v>
      </c>
      <c r="AG18500">
        <v>0</v>
      </c>
      <c r="AH18500">
        <f t="shared" si="2025"/>
        <v>29</v>
      </c>
      <c r="AI18500">
        <v>0</v>
      </c>
      <c r="AJ18500">
        <f t="shared" si="2026"/>
        <v>27</v>
      </c>
      <c r="AK18500">
        <f t="shared" si="2027"/>
        <v>6.5462753950338598E-2</v>
      </c>
      <c r="AL18500">
        <f t="shared" si="2028"/>
        <v>3.5573122529644272E-2</v>
      </c>
      <c r="AM18500">
        <f t="shared" si="2029"/>
        <v>1.8402307499372961</v>
      </c>
    </row>
    <row r="18501" spans="1:39" x14ac:dyDescent="0.3">
      <c r="A18501">
        <v>18500</v>
      </c>
      <c r="B18501" t="s">
        <v>592</v>
      </c>
      <c r="C18501" t="s">
        <v>131</v>
      </c>
      <c r="D18501">
        <v>37</v>
      </c>
      <c r="E18501" t="s">
        <v>123</v>
      </c>
      <c r="F18501">
        <v>107</v>
      </c>
      <c r="G18501">
        <v>73</v>
      </c>
      <c r="H18501">
        <v>5</v>
      </c>
      <c r="I18501">
        <v>0</v>
      </c>
      <c r="J18501">
        <v>50.68</v>
      </c>
      <c r="K18501">
        <v>1</v>
      </c>
      <c r="L18501" t="s">
        <v>34</v>
      </c>
      <c r="M18501" t="s">
        <v>73</v>
      </c>
      <c r="N18501">
        <v>42730</v>
      </c>
      <c r="O18501" t="s">
        <v>2876</v>
      </c>
      <c r="P18501">
        <v>286</v>
      </c>
      <c r="Q18501">
        <v>593</v>
      </c>
      <c r="R18501" t="s">
        <v>116</v>
      </c>
      <c r="S18501">
        <v>10</v>
      </c>
      <c r="T18501">
        <v>0.12937062937062938</v>
      </c>
      <c r="U18501">
        <v>0.12310286677908938</v>
      </c>
      <c r="V18501">
        <v>1.0509148385860714</v>
      </c>
      <c r="W18501">
        <v>40.020000000000003</v>
      </c>
      <c r="X18501">
        <v>46.32</v>
      </c>
      <c r="Y18501" t="s">
        <v>992</v>
      </c>
      <c r="Z18501">
        <v>1</v>
      </c>
      <c r="AA18501">
        <v>0</v>
      </c>
      <c r="AB18501">
        <v>0</v>
      </c>
      <c r="AC18501">
        <v>0</v>
      </c>
      <c r="AD18501">
        <v>0</v>
      </c>
      <c r="AE18501" t="str">
        <f t="shared" si="2023"/>
        <v>F du Plessis</v>
      </c>
      <c r="AF18501" t="str">
        <f t="shared" si="2024"/>
        <v>F du Plessisv Sri Lanka42730</v>
      </c>
      <c r="AG18501">
        <v>0</v>
      </c>
      <c r="AH18501">
        <f t="shared" si="2025"/>
        <v>37</v>
      </c>
      <c r="AI18501">
        <v>0</v>
      </c>
      <c r="AJ18501">
        <f t="shared" si="2026"/>
        <v>73</v>
      </c>
      <c r="AK18501">
        <f t="shared" si="2027"/>
        <v>0.12937062937062938</v>
      </c>
      <c r="AL18501">
        <f t="shared" si="2028"/>
        <v>0.12310286677908938</v>
      </c>
      <c r="AM18501">
        <f t="shared" si="2029"/>
        <v>1.0509148385860714</v>
      </c>
    </row>
    <row r="18502" spans="1:39" x14ac:dyDescent="0.3">
      <c r="A18502">
        <v>18501</v>
      </c>
      <c r="B18502" t="s">
        <v>650</v>
      </c>
      <c r="C18502" t="s">
        <v>131</v>
      </c>
      <c r="D18502">
        <v>37</v>
      </c>
      <c r="E18502" t="s">
        <v>123</v>
      </c>
      <c r="F18502">
        <v>106</v>
      </c>
      <c r="G18502">
        <v>68</v>
      </c>
      <c r="H18502">
        <v>5</v>
      </c>
      <c r="I18502">
        <v>0</v>
      </c>
      <c r="J18502">
        <v>54.41</v>
      </c>
      <c r="K18502">
        <v>1</v>
      </c>
      <c r="L18502" t="s">
        <v>34</v>
      </c>
      <c r="M18502" t="s">
        <v>73</v>
      </c>
      <c r="N18502">
        <v>42730</v>
      </c>
      <c r="O18502" t="s">
        <v>2876</v>
      </c>
      <c r="P18502">
        <v>286</v>
      </c>
      <c r="Q18502">
        <v>593</v>
      </c>
      <c r="R18502" t="s">
        <v>116</v>
      </c>
      <c r="S18502">
        <v>10</v>
      </c>
      <c r="T18502">
        <v>0.12937062937062938</v>
      </c>
      <c r="U18502">
        <v>0.11467116357504216</v>
      </c>
      <c r="V18502">
        <v>1.1281879884821062</v>
      </c>
      <c r="W18502">
        <v>38.82</v>
      </c>
      <c r="X18502">
        <v>70.930000000000007</v>
      </c>
      <c r="Y18502" t="s">
        <v>992</v>
      </c>
      <c r="Z18502">
        <v>1</v>
      </c>
      <c r="AA18502">
        <v>0</v>
      </c>
      <c r="AB18502">
        <v>0</v>
      </c>
      <c r="AC18502">
        <v>0</v>
      </c>
      <c r="AD18502">
        <v>0</v>
      </c>
      <c r="AE18502" t="str">
        <f t="shared" si="2023"/>
        <v>Q de Kock</v>
      </c>
      <c r="AF18502" t="str">
        <f t="shared" si="2024"/>
        <v>Q de Kockv Sri Lanka42730</v>
      </c>
      <c r="AG18502">
        <v>0</v>
      </c>
      <c r="AH18502">
        <f t="shared" si="2025"/>
        <v>37</v>
      </c>
      <c r="AI18502">
        <v>0</v>
      </c>
      <c r="AJ18502">
        <f t="shared" si="2026"/>
        <v>68</v>
      </c>
      <c r="AK18502">
        <f t="shared" si="2027"/>
        <v>0.12937062937062938</v>
      </c>
      <c r="AL18502">
        <f t="shared" si="2028"/>
        <v>0.11467116357504216</v>
      </c>
      <c r="AM18502">
        <f t="shared" si="2029"/>
        <v>1.1281879884821062</v>
      </c>
    </row>
    <row r="18503" spans="1:39" x14ac:dyDescent="0.3">
      <c r="A18503">
        <v>18502</v>
      </c>
      <c r="B18503" t="s">
        <v>448</v>
      </c>
      <c r="C18503" t="s">
        <v>249</v>
      </c>
      <c r="D18503">
        <v>39</v>
      </c>
      <c r="E18503" t="s">
        <v>123</v>
      </c>
      <c r="F18503">
        <v>115</v>
      </c>
      <c r="G18503">
        <v>69</v>
      </c>
      <c r="H18503">
        <v>5</v>
      </c>
      <c r="I18503">
        <v>0</v>
      </c>
      <c r="J18503">
        <v>56.52</v>
      </c>
      <c r="K18503">
        <v>2</v>
      </c>
      <c r="L18503" t="s">
        <v>17</v>
      </c>
      <c r="M18503" t="s">
        <v>73</v>
      </c>
      <c r="N18503">
        <v>42730</v>
      </c>
      <c r="O18503" t="s">
        <v>2877</v>
      </c>
      <c r="P18503">
        <v>205</v>
      </c>
      <c r="Q18503">
        <v>389</v>
      </c>
      <c r="R18503" t="s">
        <v>115</v>
      </c>
      <c r="S18503">
        <v>10</v>
      </c>
      <c r="T18503">
        <v>0.19024390243902439</v>
      </c>
      <c r="U18503">
        <v>0.17737789203084833</v>
      </c>
      <c r="V18503">
        <v>1.0725344644750796</v>
      </c>
      <c r="W18503">
        <v>44.63</v>
      </c>
      <c r="X18503">
        <v>48.52</v>
      </c>
      <c r="Y18503" t="s">
        <v>992</v>
      </c>
      <c r="Z18503">
        <v>1</v>
      </c>
      <c r="AA18503">
        <v>0</v>
      </c>
      <c r="AB18503">
        <v>0</v>
      </c>
      <c r="AC18503">
        <v>0</v>
      </c>
      <c r="AD18503">
        <v>0</v>
      </c>
      <c r="AE18503" t="str">
        <f t="shared" si="2023"/>
        <v>AD Mathews</v>
      </c>
      <c r="AF18503" t="str">
        <f t="shared" si="2024"/>
        <v>AD Mathewsv South Africa42730</v>
      </c>
      <c r="AG18503">
        <v>0</v>
      </c>
      <c r="AH18503">
        <f t="shared" si="2025"/>
        <v>39</v>
      </c>
      <c r="AI18503">
        <v>0</v>
      </c>
      <c r="AJ18503">
        <f t="shared" si="2026"/>
        <v>69</v>
      </c>
      <c r="AK18503">
        <f t="shared" si="2027"/>
        <v>0.19024390243902439</v>
      </c>
      <c r="AL18503">
        <f t="shared" si="2028"/>
        <v>0.17737789203084833</v>
      </c>
      <c r="AM18503">
        <f t="shared" si="2029"/>
        <v>1.0725344644750796</v>
      </c>
    </row>
    <row r="18504" spans="1:39" x14ac:dyDescent="0.3">
      <c r="A18504">
        <v>18503</v>
      </c>
      <c r="B18504" t="s">
        <v>498</v>
      </c>
      <c r="C18504" t="s">
        <v>125</v>
      </c>
      <c r="D18504">
        <v>43</v>
      </c>
      <c r="E18504" t="s">
        <v>123</v>
      </c>
      <c r="F18504">
        <v>156</v>
      </c>
      <c r="G18504">
        <v>112</v>
      </c>
      <c r="H18504">
        <v>3</v>
      </c>
      <c r="I18504">
        <v>0</v>
      </c>
      <c r="J18504">
        <v>38.39</v>
      </c>
      <c r="K18504">
        <v>3</v>
      </c>
      <c r="L18504" t="s">
        <v>11</v>
      </c>
      <c r="M18504" t="s">
        <v>63</v>
      </c>
      <c r="N18504">
        <v>42730</v>
      </c>
      <c r="O18504" t="s">
        <v>2875</v>
      </c>
      <c r="P18504">
        <v>163</v>
      </c>
      <c r="Q18504">
        <v>320</v>
      </c>
      <c r="R18504" t="s">
        <v>115</v>
      </c>
      <c r="S18504">
        <v>10</v>
      </c>
      <c r="T18504">
        <v>0.26380368098159507</v>
      </c>
      <c r="U18504">
        <v>0.35</v>
      </c>
      <c r="V18504">
        <v>0.75372480280455734</v>
      </c>
      <c r="W18504">
        <v>42.53</v>
      </c>
      <c r="X18504">
        <v>41.87</v>
      </c>
      <c r="Y18504" t="s">
        <v>992</v>
      </c>
      <c r="Z18504">
        <v>1</v>
      </c>
      <c r="AA18504">
        <v>0</v>
      </c>
      <c r="AB18504">
        <v>0</v>
      </c>
      <c r="AC18504">
        <v>0</v>
      </c>
      <c r="AD18504">
        <v>0</v>
      </c>
      <c r="AE18504" t="str">
        <f t="shared" si="2023"/>
        <v>Azhar Ali</v>
      </c>
      <c r="AF18504" t="str">
        <f t="shared" si="2024"/>
        <v>Azhar Aliv Australia42730</v>
      </c>
      <c r="AG18504">
        <v>107.43007231105901</v>
      </c>
      <c r="AH18504">
        <f t="shared" si="2025"/>
        <v>150.43007231105901</v>
      </c>
      <c r="AI18504">
        <v>285.73008178228599</v>
      </c>
      <c r="AJ18504">
        <f t="shared" si="2026"/>
        <v>397.73008178228599</v>
      </c>
      <c r="AK18504">
        <f t="shared" si="2027"/>
        <v>0.92288387920895099</v>
      </c>
      <c r="AL18504">
        <f t="shared" si="2028"/>
        <v>1.2429065055696438</v>
      </c>
      <c r="AM18504">
        <f t="shared" si="2029"/>
        <v>0.74252075684967045</v>
      </c>
    </row>
    <row r="18505" spans="1:39" x14ac:dyDescent="0.3">
      <c r="A18505">
        <v>18504</v>
      </c>
      <c r="B18505" t="s">
        <v>474</v>
      </c>
      <c r="C18505" t="s">
        <v>125</v>
      </c>
      <c r="D18505">
        <v>43</v>
      </c>
      <c r="E18505" t="s">
        <v>123</v>
      </c>
      <c r="F18505">
        <v>96</v>
      </c>
      <c r="G18505">
        <v>62</v>
      </c>
      <c r="H18505">
        <v>4</v>
      </c>
      <c r="I18505">
        <v>0</v>
      </c>
      <c r="J18505">
        <v>69.349999999999994</v>
      </c>
      <c r="K18505">
        <v>3</v>
      </c>
      <c r="L18505" t="s">
        <v>11</v>
      </c>
      <c r="M18505" t="s">
        <v>63</v>
      </c>
      <c r="N18505">
        <v>42730</v>
      </c>
      <c r="O18505" t="s">
        <v>2875</v>
      </c>
      <c r="P18505">
        <v>163</v>
      </c>
      <c r="Q18505">
        <v>320</v>
      </c>
      <c r="R18505" t="s">
        <v>115</v>
      </c>
      <c r="S18505">
        <v>10</v>
      </c>
      <c r="T18505">
        <v>0.26380368098159507</v>
      </c>
      <c r="U18505">
        <v>0.19375000000000001</v>
      </c>
      <c r="V18505">
        <v>1.3615673857114583</v>
      </c>
      <c r="W18505">
        <v>36.39</v>
      </c>
      <c r="X18505">
        <v>70.98</v>
      </c>
      <c r="Y18505" t="s">
        <v>992</v>
      </c>
      <c r="Z18505">
        <v>1</v>
      </c>
      <c r="AA18505">
        <v>0</v>
      </c>
      <c r="AB18505">
        <v>0</v>
      </c>
      <c r="AC18505">
        <v>0</v>
      </c>
      <c r="AD18505">
        <v>0</v>
      </c>
      <c r="AE18505" t="str">
        <f t="shared" si="2023"/>
        <v>Sarfaraz Ahmed</v>
      </c>
      <c r="AF18505" t="str">
        <f t="shared" si="2024"/>
        <v>Sarfaraz Ahmedv Australia42730</v>
      </c>
      <c r="AG18505">
        <v>0</v>
      </c>
      <c r="AH18505">
        <f t="shared" si="2025"/>
        <v>43</v>
      </c>
      <c r="AI18505">
        <v>0</v>
      </c>
      <c r="AJ18505">
        <f t="shared" si="2026"/>
        <v>62</v>
      </c>
      <c r="AK18505">
        <f t="shared" si="2027"/>
        <v>0.26380368098159507</v>
      </c>
      <c r="AL18505">
        <f t="shared" si="2028"/>
        <v>0.19375000000000001</v>
      </c>
      <c r="AM18505">
        <f t="shared" si="2029"/>
        <v>1.3615673857114583</v>
      </c>
    </row>
    <row r="18506" spans="1:39" x14ac:dyDescent="0.3">
      <c r="A18506">
        <v>18505</v>
      </c>
      <c r="B18506" t="s">
        <v>721</v>
      </c>
      <c r="C18506" t="s">
        <v>249</v>
      </c>
      <c r="D18506">
        <v>43</v>
      </c>
      <c r="E18506" t="s">
        <v>123</v>
      </c>
      <c r="F18506">
        <v>120</v>
      </c>
      <c r="G18506">
        <v>70</v>
      </c>
      <c r="H18506">
        <v>5</v>
      </c>
      <c r="I18506">
        <v>0</v>
      </c>
      <c r="J18506">
        <v>61.42</v>
      </c>
      <c r="K18506">
        <v>2</v>
      </c>
      <c r="L18506" t="s">
        <v>17</v>
      </c>
      <c r="M18506" t="s">
        <v>73</v>
      </c>
      <c r="N18506">
        <v>42730</v>
      </c>
      <c r="O18506" t="s">
        <v>2877</v>
      </c>
      <c r="P18506">
        <v>205</v>
      </c>
      <c r="Q18506">
        <v>389</v>
      </c>
      <c r="R18506" t="s">
        <v>115</v>
      </c>
      <c r="S18506">
        <v>10</v>
      </c>
      <c r="T18506">
        <v>0.2097560975609756</v>
      </c>
      <c r="U18506">
        <v>0.17994858611825193</v>
      </c>
      <c r="V18506">
        <v>1.1656445993031359</v>
      </c>
      <c r="W18506">
        <v>39.869999999999997</v>
      </c>
      <c r="X18506">
        <v>56.73</v>
      </c>
      <c r="Y18506" t="s">
        <v>992</v>
      </c>
      <c r="Z18506">
        <v>1</v>
      </c>
      <c r="AA18506">
        <v>0</v>
      </c>
      <c r="AB18506">
        <v>0</v>
      </c>
      <c r="AC18506">
        <v>0</v>
      </c>
      <c r="AD18506">
        <v>0</v>
      </c>
      <c r="AE18506" t="str">
        <f t="shared" si="2023"/>
        <v>DM de Silva</v>
      </c>
      <c r="AF18506" t="str">
        <f t="shared" si="2024"/>
        <v>DM de Silvav South Africa42730</v>
      </c>
      <c r="AG18506">
        <v>0</v>
      </c>
      <c r="AH18506">
        <f t="shared" si="2025"/>
        <v>43</v>
      </c>
      <c r="AI18506">
        <v>0</v>
      </c>
      <c r="AJ18506">
        <f t="shared" si="2026"/>
        <v>70</v>
      </c>
      <c r="AK18506">
        <f t="shared" si="2027"/>
        <v>0.2097560975609756</v>
      </c>
      <c r="AL18506">
        <f t="shared" si="2028"/>
        <v>0.17994858611825193</v>
      </c>
      <c r="AM18506">
        <f t="shared" si="2029"/>
        <v>1.1656445993031359</v>
      </c>
    </row>
    <row r="18507" spans="1:39" x14ac:dyDescent="0.3">
      <c r="A18507">
        <v>18506</v>
      </c>
      <c r="B18507" t="s">
        <v>590</v>
      </c>
      <c r="C18507" t="s">
        <v>249</v>
      </c>
      <c r="D18507">
        <v>43</v>
      </c>
      <c r="E18507" t="s">
        <v>123</v>
      </c>
      <c r="F18507">
        <v>143</v>
      </c>
      <c r="G18507">
        <v>113</v>
      </c>
      <c r="H18507">
        <v>5</v>
      </c>
      <c r="I18507">
        <v>0</v>
      </c>
      <c r="J18507">
        <v>38.049999999999997</v>
      </c>
      <c r="K18507">
        <v>4</v>
      </c>
      <c r="L18507" t="s">
        <v>17</v>
      </c>
      <c r="M18507" t="s">
        <v>73</v>
      </c>
      <c r="N18507">
        <v>42730</v>
      </c>
      <c r="O18507" t="s">
        <v>2878</v>
      </c>
      <c r="P18507">
        <v>281</v>
      </c>
      <c r="Q18507">
        <v>579</v>
      </c>
      <c r="R18507" t="s">
        <v>115</v>
      </c>
      <c r="S18507">
        <v>10</v>
      </c>
      <c r="T18507">
        <v>0.15302491103202848</v>
      </c>
      <c r="U18507">
        <v>0.19516407599309155</v>
      </c>
      <c r="V18507">
        <v>0.78408339369508395</v>
      </c>
      <c r="W18507">
        <v>39.520000000000003</v>
      </c>
      <c r="X18507">
        <v>49.99</v>
      </c>
      <c r="Y18507" t="s">
        <v>992</v>
      </c>
      <c r="Z18507">
        <v>1</v>
      </c>
      <c r="AA18507">
        <v>0</v>
      </c>
      <c r="AB18507">
        <v>0</v>
      </c>
      <c r="AC18507">
        <v>0</v>
      </c>
      <c r="AD18507">
        <v>0</v>
      </c>
      <c r="AE18507" t="str">
        <f t="shared" si="2023"/>
        <v>FDM Karunaratne</v>
      </c>
      <c r="AF18507" t="str">
        <f t="shared" si="2024"/>
        <v>FDM Karunaratnev South Africa42730</v>
      </c>
      <c r="AG18507">
        <v>0</v>
      </c>
      <c r="AH18507">
        <f t="shared" si="2025"/>
        <v>43</v>
      </c>
      <c r="AI18507">
        <v>0</v>
      </c>
      <c r="AJ18507">
        <f t="shared" si="2026"/>
        <v>113</v>
      </c>
      <c r="AK18507">
        <f t="shared" si="2027"/>
        <v>0.15302491103202848</v>
      </c>
      <c r="AL18507">
        <f t="shared" si="2028"/>
        <v>0.19516407599309155</v>
      </c>
      <c r="AM18507">
        <f t="shared" si="2029"/>
        <v>0.78408339369508395</v>
      </c>
    </row>
    <row r="18508" spans="1:39" x14ac:dyDescent="0.3">
      <c r="A18508">
        <v>18507</v>
      </c>
      <c r="B18508" t="s">
        <v>594</v>
      </c>
      <c r="C18508" t="s">
        <v>131</v>
      </c>
      <c r="D18508">
        <v>45</v>
      </c>
      <c r="E18508" t="s">
        <v>123</v>
      </c>
      <c r="F18508">
        <v>164</v>
      </c>
      <c r="G18508">
        <v>98</v>
      </c>
      <c r="H18508">
        <v>5</v>
      </c>
      <c r="I18508">
        <v>0</v>
      </c>
      <c r="J18508">
        <v>45.91</v>
      </c>
      <c r="K18508">
        <v>1</v>
      </c>
      <c r="L18508" t="s">
        <v>34</v>
      </c>
      <c r="M18508" t="s">
        <v>73</v>
      </c>
      <c r="N18508">
        <v>42730</v>
      </c>
      <c r="O18508" t="s">
        <v>2876</v>
      </c>
      <c r="P18508">
        <v>286</v>
      </c>
      <c r="Q18508">
        <v>593</v>
      </c>
      <c r="R18508" t="s">
        <v>116</v>
      </c>
      <c r="S18508">
        <v>10</v>
      </c>
      <c r="T18508">
        <v>0.15734265734265734</v>
      </c>
      <c r="U18508">
        <v>0.16526138279932545</v>
      </c>
      <c r="V18508">
        <v>0.9520836306550593</v>
      </c>
      <c r="W18508">
        <v>39.5</v>
      </c>
      <c r="X18508">
        <v>47.03</v>
      </c>
      <c r="Y18508" t="s">
        <v>992</v>
      </c>
      <c r="Z18508">
        <v>1</v>
      </c>
      <c r="AA18508">
        <v>0</v>
      </c>
      <c r="AB18508">
        <v>0</v>
      </c>
      <c r="AC18508">
        <v>0</v>
      </c>
      <c r="AD18508">
        <v>0</v>
      </c>
      <c r="AE18508" t="str">
        <f t="shared" si="2023"/>
        <v>D Elgar</v>
      </c>
      <c r="AF18508" t="str">
        <f t="shared" si="2024"/>
        <v>D Elgarv Sri Lanka42730</v>
      </c>
      <c r="AG18508">
        <v>0</v>
      </c>
      <c r="AH18508">
        <f t="shared" si="2025"/>
        <v>45</v>
      </c>
      <c r="AI18508">
        <v>0</v>
      </c>
      <c r="AJ18508">
        <f t="shared" si="2026"/>
        <v>98</v>
      </c>
      <c r="AK18508">
        <f t="shared" si="2027"/>
        <v>0.15734265734265734</v>
      </c>
      <c r="AL18508">
        <f t="shared" si="2028"/>
        <v>0.16526138279932545</v>
      </c>
      <c r="AM18508">
        <f t="shared" si="2029"/>
        <v>0.9520836306550593</v>
      </c>
    </row>
    <row r="18509" spans="1:39" x14ac:dyDescent="0.3">
      <c r="A18509">
        <v>18508</v>
      </c>
      <c r="B18509" t="s">
        <v>146</v>
      </c>
      <c r="C18509" t="s">
        <v>131</v>
      </c>
      <c r="D18509">
        <v>48</v>
      </c>
      <c r="E18509" t="s">
        <v>123</v>
      </c>
      <c r="F18509">
        <v>82</v>
      </c>
      <c r="G18509">
        <v>53</v>
      </c>
      <c r="H18509">
        <v>5</v>
      </c>
      <c r="I18509">
        <v>0</v>
      </c>
      <c r="J18509">
        <v>90.56</v>
      </c>
      <c r="K18509">
        <v>3</v>
      </c>
      <c r="L18509" t="s">
        <v>34</v>
      </c>
      <c r="M18509" t="s">
        <v>73</v>
      </c>
      <c r="N18509">
        <v>42730</v>
      </c>
      <c r="O18509" t="s">
        <v>2880</v>
      </c>
      <c r="P18509">
        <v>406</v>
      </c>
      <c r="Q18509">
        <v>545</v>
      </c>
      <c r="R18509" t="s">
        <v>116</v>
      </c>
      <c r="S18509">
        <v>6</v>
      </c>
      <c r="T18509">
        <v>0.11822660098522167</v>
      </c>
      <c r="U18509">
        <v>9.7247706422018354E-2</v>
      </c>
      <c r="V18509">
        <v>1.2157263686216191</v>
      </c>
      <c r="W18509">
        <v>47.46</v>
      </c>
      <c r="X18509">
        <v>50.1</v>
      </c>
      <c r="Y18509" t="s">
        <v>990</v>
      </c>
      <c r="Z18509">
        <v>0</v>
      </c>
      <c r="AA18509">
        <v>0</v>
      </c>
      <c r="AB18509">
        <v>0</v>
      </c>
      <c r="AC18509">
        <v>1</v>
      </c>
      <c r="AD18509">
        <v>0</v>
      </c>
      <c r="AE18509" t="str">
        <f t="shared" si="2023"/>
        <v>HM Amla</v>
      </c>
      <c r="AF18509" t="str">
        <f t="shared" si="2024"/>
        <v>HM Amlav Sri Lanka42730</v>
      </c>
      <c r="AG18509">
        <v>0</v>
      </c>
      <c r="AH18509">
        <f t="shared" si="2025"/>
        <v>48</v>
      </c>
      <c r="AI18509">
        <v>0</v>
      </c>
      <c r="AJ18509">
        <f t="shared" si="2026"/>
        <v>53</v>
      </c>
      <c r="AK18509">
        <f t="shared" si="2027"/>
        <v>0.11822660098522167</v>
      </c>
      <c r="AL18509">
        <f t="shared" si="2028"/>
        <v>9.7247706422018354E-2</v>
      </c>
      <c r="AM18509">
        <f t="shared" si="2029"/>
        <v>1.2157263686216191</v>
      </c>
    </row>
    <row r="18510" spans="1:39" x14ac:dyDescent="0.3">
      <c r="A18510">
        <v>18509</v>
      </c>
      <c r="B18510" t="s">
        <v>548</v>
      </c>
      <c r="C18510" t="s">
        <v>249</v>
      </c>
      <c r="D18510">
        <v>48</v>
      </c>
      <c r="E18510" t="s">
        <v>123</v>
      </c>
      <c r="F18510">
        <v>205</v>
      </c>
      <c r="G18510">
        <v>118</v>
      </c>
      <c r="H18510">
        <v>7</v>
      </c>
      <c r="I18510">
        <v>0</v>
      </c>
      <c r="J18510">
        <v>40.67</v>
      </c>
      <c r="K18510">
        <v>4</v>
      </c>
      <c r="L18510" t="s">
        <v>17</v>
      </c>
      <c r="M18510" t="s">
        <v>73</v>
      </c>
      <c r="N18510">
        <v>42730</v>
      </c>
      <c r="O18510" t="s">
        <v>2878</v>
      </c>
      <c r="P18510">
        <v>281</v>
      </c>
      <c r="Q18510">
        <v>579</v>
      </c>
      <c r="R18510" t="s">
        <v>115</v>
      </c>
      <c r="S18510">
        <v>10</v>
      </c>
      <c r="T18510">
        <v>0.1708185053380783</v>
      </c>
      <c r="U18510">
        <v>0.20379965457685664</v>
      </c>
      <c r="V18510">
        <v>0.83816876771819782</v>
      </c>
      <c r="W18510">
        <v>28.36</v>
      </c>
      <c r="X18510">
        <v>40.270000000000003</v>
      </c>
      <c r="Y18510" t="s">
        <v>983</v>
      </c>
      <c r="Z18510">
        <v>0</v>
      </c>
      <c r="AA18510">
        <v>0</v>
      </c>
      <c r="AB18510">
        <v>1</v>
      </c>
      <c r="AC18510">
        <v>0</v>
      </c>
      <c r="AD18510">
        <v>0</v>
      </c>
      <c r="AE18510" t="str">
        <f t="shared" si="2023"/>
        <v>JK Silva</v>
      </c>
      <c r="AF18510" t="str">
        <f t="shared" si="2024"/>
        <v>JK Silvav South Africa42730</v>
      </c>
      <c r="AG18510">
        <v>0</v>
      </c>
      <c r="AH18510">
        <f t="shared" si="2025"/>
        <v>48</v>
      </c>
      <c r="AI18510">
        <v>0</v>
      </c>
      <c r="AJ18510">
        <f t="shared" si="2026"/>
        <v>118</v>
      </c>
      <c r="AK18510">
        <f t="shared" si="2027"/>
        <v>0.1708185053380783</v>
      </c>
      <c r="AL18510">
        <f t="shared" si="2028"/>
        <v>0.20379965457685664</v>
      </c>
      <c r="AM18510">
        <f t="shared" si="2029"/>
        <v>0.83816876771819782</v>
      </c>
    </row>
    <row r="18511" spans="1:39" x14ac:dyDescent="0.3">
      <c r="A18511">
        <v>18510</v>
      </c>
      <c r="B18511" t="s">
        <v>514</v>
      </c>
      <c r="C18511" t="s">
        <v>125</v>
      </c>
      <c r="D18511">
        <v>50</v>
      </c>
      <c r="E18511" t="s">
        <v>123</v>
      </c>
      <c r="F18511">
        <v>179</v>
      </c>
      <c r="G18511">
        <v>123</v>
      </c>
      <c r="H18511">
        <v>4</v>
      </c>
      <c r="I18511">
        <v>0</v>
      </c>
      <c r="J18511">
        <v>40.65</v>
      </c>
      <c r="K18511">
        <v>1</v>
      </c>
      <c r="L18511" t="s">
        <v>11</v>
      </c>
      <c r="M18511" t="s">
        <v>63</v>
      </c>
      <c r="N18511">
        <v>42730</v>
      </c>
      <c r="O18511" t="s">
        <v>2879</v>
      </c>
      <c r="P18511">
        <v>443</v>
      </c>
      <c r="Q18511">
        <v>759</v>
      </c>
      <c r="R18511" t="s">
        <v>115</v>
      </c>
      <c r="S18511">
        <v>9</v>
      </c>
      <c r="T18511">
        <v>0.11286681715575621</v>
      </c>
      <c r="U18511">
        <v>0.16205533596837945</v>
      </c>
      <c r="V18511">
        <v>0.69647084732698339</v>
      </c>
      <c r="W18511">
        <v>38.19</v>
      </c>
      <c r="X18511">
        <v>48.6</v>
      </c>
      <c r="Y18511" t="s">
        <v>992</v>
      </c>
      <c r="Z18511">
        <v>1</v>
      </c>
      <c r="AA18511">
        <v>0</v>
      </c>
      <c r="AB18511">
        <v>0</v>
      </c>
      <c r="AC18511">
        <v>0</v>
      </c>
      <c r="AD18511">
        <v>0</v>
      </c>
      <c r="AE18511" t="str">
        <f t="shared" si="2023"/>
        <v>Asad Shafiq</v>
      </c>
      <c r="AF18511" t="str">
        <f t="shared" si="2024"/>
        <v>Asad Shafiqv Australia42730</v>
      </c>
      <c r="AG18511">
        <v>0</v>
      </c>
      <c r="AH18511">
        <f t="shared" si="2025"/>
        <v>50</v>
      </c>
      <c r="AI18511">
        <v>0</v>
      </c>
      <c r="AJ18511">
        <f t="shared" si="2026"/>
        <v>123</v>
      </c>
      <c r="AK18511">
        <f t="shared" si="2027"/>
        <v>0.11286681715575621</v>
      </c>
      <c r="AL18511">
        <f t="shared" si="2028"/>
        <v>0.16205533596837945</v>
      </c>
      <c r="AM18511">
        <f t="shared" si="2029"/>
        <v>0.69647084732698339</v>
      </c>
    </row>
    <row r="18512" spans="1:39" x14ac:dyDescent="0.3">
      <c r="A18512">
        <v>18511</v>
      </c>
      <c r="B18512" t="s">
        <v>594</v>
      </c>
      <c r="C18512" t="s">
        <v>131</v>
      </c>
      <c r="D18512">
        <v>52</v>
      </c>
      <c r="E18512" t="s">
        <v>123</v>
      </c>
      <c r="F18512">
        <v>133</v>
      </c>
      <c r="G18512">
        <v>102</v>
      </c>
      <c r="H18512">
        <v>4</v>
      </c>
      <c r="I18512">
        <v>0</v>
      </c>
      <c r="J18512">
        <v>50.98</v>
      </c>
      <c r="K18512">
        <v>3</v>
      </c>
      <c r="L18512" t="s">
        <v>34</v>
      </c>
      <c r="M18512" t="s">
        <v>73</v>
      </c>
      <c r="N18512">
        <v>42730</v>
      </c>
      <c r="O18512" t="s">
        <v>2880</v>
      </c>
      <c r="P18512">
        <v>406</v>
      </c>
      <c r="Q18512">
        <v>545</v>
      </c>
      <c r="R18512" t="s">
        <v>116</v>
      </c>
      <c r="S18512">
        <v>6</v>
      </c>
      <c r="T18512">
        <v>0.12807881773399016</v>
      </c>
      <c r="U18512">
        <v>0.1871559633027523</v>
      </c>
      <c r="V18512">
        <v>0.68434270259828067</v>
      </c>
      <c r="W18512">
        <v>39.5</v>
      </c>
      <c r="X18512">
        <v>47.03</v>
      </c>
      <c r="Y18512" t="s">
        <v>992</v>
      </c>
      <c r="Z18512">
        <v>1</v>
      </c>
      <c r="AA18512">
        <v>0</v>
      </c>
      <c r="AB18512">
        <v>0</v>
      </c>
      <c r="AC18512">
        <v>0</v>
      </c>
      <c r="AD18512">
        <v>0</v>
      </c>
      <c r="AE18512" t="str">
        <f t="shared" si="2023"/>
        <v>D Elgar</v>
      </c>
      <c r="AF18512" t="str">
        <f t="shared" si="2024"/>
        <v>D Elgarv Sri Lanka42730</v>
      </c>
      <c r="AG18512">
        <v>0</v>
      </c>
      <c r="AH18512">
        <f t="shared" si="2025"/>
        <v>52</v>
      </c>
      <c r="AI18512">
        <v>0</v>
      </c>
      <c r="AJ18512">
        <f t="shared" si="2026"/>
        <v>102</v>
      </c>
      <c r="AK18512">
        <f t="shared" si="2027"/>
        <v>0.12807881773399016</v>
      </c>
      <c r="AL18512">
        <f t="shared" si="2028"/>
        <v>0.1871559633027523</v>
      </c>
      <c r="AM18512">
        <f t="shared" si="2029"/>
        <v>0.68434270259828067</v>
      </c>
    </row>
    <row r="18513" spans="1:39" x14ac:dyDescent="0.3">
      <c r="A18513">
        <v>18512</v>
      </c>
      <c r="B18513" t="s">
        <v>752</v>
      </c>
      <c r="C18513" t="s">
        <v>128</v>
      </c>
      <c r="D18513">
        <v>54</v>
      </c>
      <c r="E18513" t="s">
        <v>123</v>
      </c>
      <c r="F18513">
        <v>105</v>
      </c>
      <c r="G18513">
        <v>90</v>
      </c>
      <c r="H18513">
        <v>8</v>
      </c>
      <c r="I18513">
        <v>0</v>
      </c>
      <c r="J18513">
        <v>60</v>
      </c>
      <c r="K18513">
        <v>2</v>
      </c>
      <c r="L18513" t="s">
        <v>13</v>
      </c>
      <c r="M18513" t="s">
        <v>63</v>
      </c>
      <c r="N18513">
        <v>42730</v>
      </c>
      <c r="O18513" t="s">
        <v>2881</v>
      </c>
      <c r="P18513">
        <v>624</v>
      </c>
      <c r="Q18513">
        <v>852</v>
      </c>
      <c r="R18513" t="s">
        <v>116</v>
      </c>
      <c r="S18513">
        <v>8</v>
      </c>
      <c r="T18513">
        <v>8.6538461538461536E-2</v>
      </c>
      <c r="U18513">
        <v>0.10563380281690141</v>
      </c>
      <c r="V18513">
        <v>0.81923076923076921</v>
      </c>
      <c r="W18513">
        <v>38.909999999999997</v>
      </c>
      <c r="X18513">
        <v>49.83</v>
      </c>
      <c r="Y18513" t="s">
        <v>992</v>
      </c>
      <c r="Z18513">
        <v>1</v>
      </c>
      <c r="AA18513">
        <v>0</v>
      </c>
      <c r="AB18513">
        <v>0</v>
      </c>
      <c r="AC18513">
        <v>0</v>
      </c>
      <c r="AD18513">
        <v>0</v>
      </c>
      <c r="AE18513" t="str">
        <f t="shared" si="2023"/>
        <v>PSP Handscomb</v>
      </c>
      <c r="AF18513" t="str">
        <f t="shared" si="2024"/>
        <v>PSP Handscombv Pakistan42730</v>
      </c>
      <c r="AG18513">
        <v>0</v>
      </c>
      <c r="AH18513">
        <f t="shared" si="2025"/>
        <v>54</v>
      </c>
      <c r="AI18513">
        <v>0</v>
      </c>
      <c r="AJ18513">
        <f t="shared" si="2026"/>
        <v>90</v>
      </c>
      <c r="AK18513">
        <f t="shared" si="2027"/>
        <v>8.6538461538461536E-2</v>
      </c>
      <c r="AL18513">
        <f t="shared" si="2028"/>
        <v>0.10563380281690141</v>
      </c>
      <c r="AM18513">
        <f t="shared" si="2029"/>
        <v>0.81923076923076921</v>
      </c>
    </row>
    <row r="18514" spans="1:39" x14ac:dyDescent="0.3">
      <c r="A18514">
        <v>18513</v>
      </c>
      <c r="B18514" t="s">
        <v>705</v>
      </c>
      <c r="C18514" t="s">
        <v>249</v>
      </c>
      <c r="D18514">
        <v>58</v>
      </c>
      <c r="E18514" t="s">
        <v>123</v>
      </c>
      <c r="F18514">
        <v>129</v>
      </c>
      <c r="G18514">
        <v>90</v>
      </c>
      <c r="H18514">
        <v>9</v>
      </c>
      <c r="I18514">
        <v>0</v>
      </c>
      <c r="J18514">
        <v>64.44</v>
      </c>
      <c r="K18514">
        <v>4</v>
      </c>
      <c r="L18514" t="s">
        <v>17</v>
      </c>
      <c r="M18514" t="s">
        <v>73</v>
      </c>
      <c r="N18514">
        <v>42730</v>
      </c>
      <c r="O18514" t="s">
        <v>2878</v>
      </c>
      <c r="P18514">
        <v>281</v>
      </c>
      <c r="Q18514">
        <v>579</v>
      </c>
      <c r="R18514" t="s">
        <v>115</v>
      </c>
      <c r="S18514">
        <v>10</v>
      </c>
      <c r="T18514">
        <v>0.20640569395017794</v>
      </c>
      <c r="U18514">
        <v>0.15544041450777202</v>
      </c>
      <c r="V18514">
        <v>1.3278766310794781</v>
      </c>
      <c r="W18514">
        <v>34.729999999999997</v>
      </c>
      <c r="X18514">
        <v>55.14</v>
      </c>
      <c r="Y18514" t="s">
        <v>992</v>
      </c>
      <c r="Z18514">
        <v>1</v>
      </c>
      <c r="AA18514">
        <v>0</v>
      </c>
      <c r="AB18514">
        <v>0</v>
      </c>
      <c r="AC18514">
        <v>0</v>
      </c>
      <c r="AD18514">
        <v>0</v>
      </c>
      <c r="AE18514" t="str">
        <f t="shared" si="2023"/>
        <v>BKG Mendis</v>
      </c>
      <c r="AF18514" t="str">
        <f t="shared" si="2024"/>
        <v>BKG Mendisv South Africa42730</v>
      </c>
      <c r="AG18514">
        <v>0</v>
      </c>
      <c r="AH18514">
        <f t="shared" si="2025"/>
        <v>58</v>
      </c>
      <c r="AI18514">
        <v>0</v>
      </c>
      <c r="AJ18514">
        <f t="shared" si="2026"/>
        <v>90</v>
      </c>
      <c r="AK18514">
        <f t="shared" si="2027"/>
        <v>0.20640569395017794</v>
      </c>
      <c r="AL18514">
        <f t="shared" si="2028"/>
        <v>0.15544041450777202</v>
      </c>
      <c r="AM18514">
        <f t="shared" si="2029"/>
        <v>1.3278766310794781</v>
      </c>
    </row>
    <row r="18515" spans="1:39" x14ac:dyDescent="0.3">
      <c r="A18515">
        <v>18514</v>
      </c>
      <c r="B18515" t="s">
        <v>714</v>
      </c>
      <c r="C18515" t="s">
        <v>131</v>
      </c>
      <c r="D18515">
        <v>59</v>
      </c>
      <c r="E18515" t="s">
        <v>123</v>
      </c>
      <c r="F18515">
        <v>147</v>
      </c>
      <c r="G18515">
        <v>125</v>
      </c>
      <c r="H18515">
        <v>7</v>
      </c>
      <c r="I18515">
        <v>0</v>
      </c>
      <c r="J18515">
        <v>47.2</v>
      </c>
      <c r="K18515">
        <v>1</v>
      </c>
      <c r="L18515" t="s">
        <v>34</v>
      </c>
      <c r="M18515" t="s">
        <v>73</v>
      </c>
      <c r="N18515">
        <v>42730</v>
      </c>
      <c r="O18515" t="s">
        <v>2876</v>
      </c>
      <c r="P18515">
        <v>286</v>
      </c>
      <c r="Q18515">
        <v>593</v>
      </c>
      <c r="R18515" t="s">
        <v>116</v>
      </c>
      <c r="S18515">
        <v>10</v>
      </c>
      <c r="T18515">
        <v>0.2062937062937063</v>
      </c>
      <c r="U18515">
        <v>0.21079258010118043</v>
      </c>
      <c r="V18515">
        <v>0.97865734265734272</v>
      </c>
      <c r="W18515">
        <v>33.26</v>
      </c>
      <c r="X18515">
        <v>45.07</v>
      </c>
      <c r="Y18515" t="s">
        <v>992</v>
      </c>
      <c r="Z18515">
        <v>1</v>
      </c>
      <c r="AA18515">
        <v>0</v>
      </c>
      <c r="AB18515">
        <v>0</v>
      </c>
      <c r="AC18515">
        <v>0</v>
      </c>
      <c r="AD18515">
        <v>0</v>
      </c>
      <c r="AE18515" t="str">
        <f t="shared" si="2023"/>
        <v>SC Cook</v>
      </c>
      <c r="AF18515" t="str">
        <f t="shared" si="2024"/>
        <v>SC Cookv Sri Lanka42730</v>
      </c>
      <c r="AG18515">
        <v>0</v>
      </c>
      <c r="AH18515">
        <f t="shared" si="2025"/>
        <v>59</v>
      </c>
      <c r="AI18515">
        <v>0</v>
      </c>
      <c r="AJ18515">
        <f t="shared" si="2026"/>
        <v>125</v>
      </c>
      <c r="AK18515">
        <f t="shared" si="2027"/>
        <v>0.2062937062937063</v>
      </c>
      <c r="AL18515">
        <f t="shared" si="2028"/>
        <v>0.21079258010118043</v>
      </c>
      <c r="AM18515">
        <f t="shared" si="2029"/>
        <v>0.97865734265734272</v>
      </c>
    </row>
    <row r="18516" spans="1:39" x14ac:dyDescent="0.3">
      <c r="A18516">
        <v>18515</v>
      </c>
      <c r="B18516" t="s">
        <v>448</v>
      </c>
      <c r="C18516" t="s">
        <v>249</v>
      </c>
      <c r="D18516">
        <v>59</v>
      </c>
      <c r="E18516" t="s">
        <v>123</v>
      </c>
      <c r="F18516">
        <v>170</v>
      </c>
      <c r="G18516">
        <v>120</v>
      </c>
      <c r="H18516">
        <v>7</v>
      </c>
      <c r="I18516">
        <v>0</v>
      </c>
      <c r="J18516">
        <v>49.16</v>
      </c>
      <c r="K18516">
        <v>4</v>
      </c>
      <c r="L18516" t="s">
        <v>17</v>
      </c>
      <c r="M18516" t="s">
        <v>73</v>
      </c>
      <c r="N18516">
        <v>42730</v>
      </c>
      <c r="O18516" t="s">
        <v>2878</v>
      </c>
      <c r="P18516">
        <v>281</v>
      </c>
      <c r="Q18516">
        <v>579</v>
      </c>
      <c r="R18516" t="s">
        <v>115</v>
      </c>
      <c r="S18516">
        <v>10</v>
      </c>
      <c r="T18516">
        <v>0.20996441281138789</v>
      </c>
      <c r="U18516">
        <v>0.20725388601036268</v>
      </c>
      <c r="V18516">
        <v>1.0130782918149466</v>
      </c>
      <c r="W18516">
        <v>44.63</v>
      </c>
      <c r="X18516">
        <v>48.52</v>
      </c>
      <c r="Y18516" t="s">
        <v>992</v>
      </c>
      <c r="Z18516">
        <v>1</v>
      </c>
      <c r="AA18516">
        <v>0</v>
      </c>
      <c r="AB18516">
        <v>0</v>
      </c>
      <c r="AC18516">
        <v>0</v>
      </c>
      <c r="AD18516">
        <v>0</v>
      </c>
      <c r="AE18516" t="str">
        <f t="shared" si="2023"/>
        <v>AD Mathews</v>
      </c>
      <c r="AF18516" t="str">
        <f t="shared" si="2024"/>
        <v>AD Mathewsv South Africa42730</v>
      </c>
      <c r="AG18516">
        <v>0</v>
      </c>
      <c r="AH18516">
        <f t="shared" si="2025"/>
        <v>59</v>
      </c>
      <c r="AI18516">
        <v>0</v>
      </c>
      <c r="AJ18516">
        <f t="shared" si="2026"/>
        <v>120</v>
      </c>
      <c r="AK18516">
        <f t="shared" si="2027"/>
        <v>0.20996441281138789</v>
      </c>
      <c r="AL18516">
        <f t="shared" si="2028"/>
        <v>0.20725388601036268</v>
      </c>
      <c r="AM18516">
        <f t="shared" si="2029"/>
        <v>1.0130782918149466</v>
      </c>
    </row>
    <row r="18517" spans="1:39" x14ac:dyDescent="0.3">
      <c r="A18517">
        <v>18516</v>
      </c>
      <c r="B18517" t="s">
        <v>431</v>
      </c>
      <c r="C18517" t="s">
        <v>131</v>
      </c>
      <c r="D18517">
        <v>63</v>
      </c>
      <c r="E18517" t="s">
        <v>123</v>
      </c>
      <c r="F18517">
        <v>141</v>
      </c>
      <c r="G18517">
        <v>95</v>
      </c>
      <c r="H18517">
        <v>10</v>
      </c>
      <c r="I18517">
        <v>0</v>
      </c>
      <c r="J18517">
        <v>66.31</v>
      </c>
      <c r="K18517">
        <v>1</v>
      </c>
      <c r="L18517" t="s">
        <v>34</v>
      </c>
      <c r="M18517" t="s">
        <v>73</v>
      </c>
      <c r="N18517">
        <v>42730</v>
      </c>
      <c r="O18517" t="s">
        <v>2876</v>
      </c>
      <c r="P18517">
        <v>286</v>
      </c>
      <c r="Q18517">
        <v>593</v>
      </c>
      <c r="R18517" t="s">
        <v>116</v>
      </c>
      <c r="S18517">
        <v>10</v>
      </c>
      <c r="T18517">
        <v>0.22027972027972029</v>
      </c>
      <c r="U18517">
        <v>0.16020236087689713</v>
      </c>
      <c r="V18517">
        <v>1.3750092013249908</v>
      </c>
      <c r="W18517">
        <v>32.85</v>
      </c>
      <c r="X18517">
        <v>46.28</v>
      </c>
      <c r="Y18517" t="s">
        <v>992</v>
      </c>
      <c r="Z18517">
        <v>1</v>
      </c>
      <c r="AA18517">
        <v>0</v>
      </c>
      <c r="AB18517">
        <v>0</v>
      </c>
      <c r="AC18517">
        <v>0</v>
      </c>
      <c r="AD18517">
        <v>0</v>
      </c>
      <c r="AE18517" t="str">
        <f t="shared" si="2023"/>
        <v>JP Duminy</v>
      </c>
      <c r="AF18517" t="str">
        <f t="shared" si="2024"/>
        <v>JP Duminyv Sri Lanka42730</v>
      </c>
      <c r="AG18517">
        <v>0</v>
      </c>
      <c r="AH18517">
        <f t="shared" si="2025"/>
        <v>63</v>
      </c>
      <c r="AI18517">
        <v>0</v>
      </c>
      <c r="AJ18517">
        <f t="shared" si="2026"/>
        <v>95</v>
      </c>
      <c r="AK18517">
        <f t="shared" si="2027"/>
        <v>0.22027972027972029</v>
      </c>
      <c r="AL18517">
        <f t="shared" si="2028"/>
        <v>0.16020236087689713</v>
      </c>
      <c r="AM18517">
        <f t="shared" si="2029"/>
        <v>1.3750092013249908</v>
      </c>
    </row>
    <row r="18518" spans="1:39" x14ac:dyDescent="0.3">
      <c r="A18518">
        <v>18517</v>
      </c>
      <c r="B18518" t="s">
        <v>540</v>
      </c>
      <c r="C18518" t="s">
        <v>125</v>
      </c>
      <c r="D18518">
        <v>65</v>
      </c>
      <c r="E18518" t="s">
        <v>123</v>
      </c>
      <c r="F18518">
        <v>86</v>
      </c>
      <c r="G18518">
        <v>65</v>
      </c>
      <c r="H18518">
        <v>6</v>
      </c>
      <c r="I18518">
        <v>4</v>
      </c>
      <c r="J18518">
        <v>100</v>
      </c>
      <c r="K18518">
        <v>1</v>
      </c>
      <c r="L18518" t="s">
        <v>11</v>
      </c>
      <c r="M18518" t="s">
        <v>63</v>
      </c>
      <c r="N18518">
        <v>42730</v>
      </c>
      <c r="O18518" t="s">
        <v>2879</v>
      </c>
      <c r="P18518">
        <v>443</v>
      </c>
      <c r="Q18518">
        <v>759</v>
      </c>
      <c r="R18518" t="s">
        <v>115</v>
      </c>
      <c r="S18518">
        <v>9</v>
      </c>
      <c r="T18518">
        <v>0.14672686230248308</v>
      </c>
      <c r="U18518">
        <v>8.5638998682476944E-2</v>
      </c>
      <c r="V18518">
        <v>1.7133182844243793</v>
      </c>
      <c r="W18518">
        <v>25.2</v>
      </c>
      <c r="X18518">
        <v>76.819999999999993</v>
      </c>
      <c r="Y18518" t="s">
        <v>983</v>
      </c>
      <c r="Z18518">
        <v>0</v>
      </c>
      <c r="AA18518">
        <v>0</v>
      </c>
      <c r="AB18518">
        <v>1</v>
      </c>
      <c r="AC18518">
        <v>0</v>
      </c>
      <c r="AD18518">
        <v>0</v>
      </c>
      <c r="AE18518" t="str">
        <f t="shared" si="2023"/>
        <v>Sohail Khan</v>
      </c>
      <c r="AF18518" t="str">
        <f t="shared" si="2024"/>
        <v>Sohail Khanv Australia42730</v>
      </c>
      <c r="AG18518">
        <v>0</v>
      </c>
      <c r="AH18518">
        <f t="shared" si="2025"/>
        <v>65</v>
      </c>
      <c r="AI18518">
        <v>0</v>
      </c>
      <c r="AJ18518">
        <f t="shared" si="2026"/>
        <v>65</v>
      </c>
      <c r="AK18518">
        <f t="shared" si="2027"/>
        <v>0.14672686230248308</v>
      </c>
      <c r="AL18518">
        <f t="shared" si="2028"/>
        <v>8.5638998682476944E-2</v>
      </c>
      <c r="AM18518">
        <f t="shared" si="2029"/>
        <v>1.7133182844243793</v>
      </c>
    </row>
    <row r="18519" spans="1:39" x14ac:dyDescent="0.3">
      <c r="A18519">
        <v>18518</v>
      </c>
      <c r="B18519" t="s">
        <v>650</v>
      </c>
      <c r="C18519" t="s">
        <v>131</v>
      </c>
      <c r="D18519">
        <v>69</v>
      </c>
      <c r="E18519" t="s">
        <v>123</v>
      </c>
      <c r="F18519">
        <v>98</v>
      </c>
      <c r="G18519">
        <v>86</v>
      </c>
      <c r="H18519">
        <v>6</v>
      </c>
      <c r="I18519">
        <v>0</v>
      </c>
      <c r="J18519">
        <v>80.23</v>
      </c>
      <c r="K18519">
        <v>3</v>
      </c>
      <c r="L18519" t="s">
        <v>34</v>
      </c>
      <c r="M18519" t="s">
        <v>73</v>
      </c>
      <c r="N18519">
        <v>42730</v>
      </c>
      <c r="O18519" t="s">
        <v>2880</v>
      </c>
      <c r="P18519">
        <v>406</v>
      </c>
      <c r="Q18519">
        <v>545</v>
      </c>
      <c r="R18519" t="s">
        <v>116</v>
      </c>
      <c r="S18519">
        <v>6</v>
      </c>
      <c r="T18519">
        <v>0.16995073891625614</v>
      </c>
      <c r="U18519">
        <v>0.15779816513761469</v>
      </c>
      <c r="V18519">
        <v>1.0770134035972045</v>
      </c>
      <c r="W18519">
        <v>38.82</v>
      </c>
      <c r="X18519">
        <v>70.930000000000007</v>
      </c>
      <c r="Y18519" t="s">
        <v>992</v>
      </c>
      <c r="Z18519">
        <v>1</v>
      </c>
      <c r="AA18519">
        <v>0</v>
      </c>
      <c r="AB18519">
        <v>0</v>
      </c>
      <c r="AC18519">
        <v>0</v>
      </c>
      <c r="AD18519">
        <v>0</v>
      </c>
      <c r="AE18519" t="str">
        <f t="shared" si="2023"/>
        <v>Q de Kock</v>
      </c>
      <c r="AF18519" t="str">
        <f t="shared" si="2024"/>
        <v>Q de Kockv Sri Lanka42730</v>
      </c>
      <c r="AG18519">
        <v>0</v>
      </c>
      <c r="AH18519">
        <f t="shared" si="2025"/>
        <v>69</v>
      </c>
      <c r="AI18519">
        <v>0</v>
      </c>
      <c r="AJ18519">
        <f t="shared" si="2026"/>
        <v>86</v>
      </c>
      <c r="AK18519">
        <f t="shared" si="2027"/>
        <v>0.16995073891625614</v>
      </c>
      <c r="AL18519">
        <f t="shared" si="2028"/>
        <v>0.15779816513761469</v>
      </c>
      <c r="AM18519">
        <f t="shared" si="2029"/>
        <v>1.0770134035972045</v>
      </c>
    </row>
    <row r="18520" spans="1:39" x14ac:dyDescent="0.3">
      <c r="A18520">
        <v>18519</v>
      </c>
      <c r="B18520" t="s">
        <v>564</v>
      </c>
      <c r="C18520" t="s">
        <v>128</v>
      </c>
      <c r="D18520">
        <v>84</v>
      </c>
      <c r="E18520" t="s">
        <v>123</v>
      </c>
      <c r="F18520">
        <v>128</v>
      </c>
      <c r="G18520">
        <v>91</v>
      </c>
      <c r="H18520">
        <v>3</v>
      </c>
      <c r="I18520">
        <v>7</v>
      </c>
      <c r="J18520">
        <v>92.3</v>
      </c>
      <c r="K18520">
        <v>2</v>
      </c>
      <c r="L18520" t="s">
        <v>13</v>
      </c>
      <c r="M18520" t="s">
        <v>63</v>
      </c>
      <c r="N18520">
        <v>42730</v>
      </c>
      <c r="O18520" t="s">
        <v>2881</v>
      </c>
      <c r="P18520">
        <v>624</v>
      </c>
      <c r="Q18520">
        <v>852</v>
      </c>
      <c r="R18520" t="s">
        <v>116</v>
      </c>
      <c r="S18520">
        <v>8</v>
      </c>
      <c r="T18520">
        <v>0.13461538461538461</v>
      </c>
      <c r="U18520">
        <v>0.1068075117370892</v>
      </c>
      <c r="V18520">
        <v>1.2603550295857988</v>
      </c>
      <c r="W18520">
        <v>23.14</v>
      </c>
      <c r="X18520">
        <v>68.03</v>
      </c>
      <c r="Y18520" t="s">
        <v>983</v>
      </c>
      <c r="Z18520">
        <v>0</v>
      </c>
      <c r="AA18520">
        <v>0</v>
      </c>
      <c r="AB18520">
        <v>1</v>
      </c>
      <c r="AC18520">
        <v>0</v>
      </c>
      <c r="AD18520">
        <v>0</v>
      </c>
      <c r="AE18520" t="str">
        <f t="shared" si="2023"/>
        <v>MA Starc</v>
      </c>
      <c r="AF18520" t="str">
        <f t="shared" si="2024"/>
        <v>MA Starcv Pakistan42730</v>
      </c>
      <c r="AG18520">
        <v>0</v>
      </c>
      <c r="AH18520">
        <f t="shared" si="2025"/>
        <v>84</v>
      </c>
      <c r="AI18520">
        <v>0</v>
      </c>
      <c r="AJ18520">
        <f t="shared" si="2026"/>
        <v>91</v>
      </c>
      <c r="AK18520">
        <f t="shared" si="2027"/>
        <v>0.13461538461538461</v>
      </c>
      <c r="AL18520">
        <f t="shared" si="2028"/>
        <v>0.1068075117370892</v>
      </c>
      <c r="AM18520">
        <f t="shared" si="2029"/>
        <v>1.2603550295857988</v>
      </c>
    </row>
    <row r="18521" spans="1:39" x14ac:dyDescent="0.3">
      <c r="A18521">
        <v>18520</v>
      </c>
      <c r="B18521" t="s">
        <v>518</v>
      </c>
      <c r="C18521" t="s">
        <v>128</v>
      </c>
      <c r="D18521">
        <v>97</v>
      </c>
      <c r="E18521" t="s">
        <v>123</v>
      </c>
      <c r="F18521">
        <v>229</v>
      </c>
      <c r="G18521">
        <v>165</v>
      </c>
      <c r="H18521">
        <v>13</v>
      </c>
      <c r="I18521">
        <v>0</v>
      </c>
      <c r="J18521">
        <v>58.78</v>
      </c>
      <c r="K18521">
        <v>2</v>
      </c>
      <c r="L18521" t="s">
        <v>13</v>
      </c>
      <c r="M18521" t="s">
        <v>63</v>
      </c>
      <c r="N18521">
        <v>42730</v>
      </c>
      <c r="O18521" t="s">
        <v>2881</v>
      </c>
      <c r="P18521">
        <v>624</v>
      </c>
      <c r="Q18521">
        <v>852</v>
      </c>
      <c r="R18521" t="s">
        <v>116</v>
      </c>
      <c r="S18521">
        <v>8</v>
      </c>
      <c r="T18521">
        <v>0.15544871794871795</v>
      </c>
      <c r="U18521">
        <v>0.19366197183098591</v>
      </c>
      <c r="V18521">
        <v>0.8026806526806527</v>
      </c>
      <c r="W18521">
        <v>40.659999999999997</v>
      </c>
      <c r="X18521">
        <v>50.55</v>
      </c>
      <c r="Y18521" t="s">
        <v>992</v>
      </c>
      <c r="Z18521">
        <v>1</v>
      </c>
      <c r="AA18521">
        <v>0</v>
      </c>
      <c r="AB18521">
        <v>0</v>
      </c>
      <c r="AC18521">
        <v>0</v>
      </c>
      <c r="AD18521">
        <v>0</v>
      </c>
      <c r="AE18521" t="str">
        <f t="shared" si="2023"/>
        <v>UT Khawaja</v>
      </c>
      <c r="AF18521" t="str">
        <f t="shared" si="2024"/>
        <v>UT Khawajav Pakistan42730</v>
      </c>
      <c r="AG18521">
        <v>0</v>
      </c>
      <c r="AH18521">
        <f t="shared" si="2025"/>
        <v>97</v>
      </c>
      <c r="AI18521">
        <v>0</v>
      </c>
      <c r="AJ18521">
        <f t="shared" si="2026"/>
        <v>165</v>
      </c>
      <c r="AK18521">
        <f t="shared" si="2027"/>
        <v>0.15544871794871795</v>
      </c>
      <c r="AL18521">
        <f t="shared" si="2028"/>
        <v>0.19366197183098591</v>
      </c>
      <c r="AM18521">
        <f t="shared" si="2029"/>
        <v>0.8026806526806527</v>
      </c>
    </row>
    <row r="18522" spans="1:39" x14ac:dyDescent="0.3">
      <c r="A18522">
        <v>18521</v>
      </c>
      <c r="B18522" t="s">
        <v>714</v>
      </c>
      <c r="C18522" t="s">
        <v>131</v>
      </c>
      <c r="D18522">
        <v>117</v>
      </c>
      <c r="E18522" t="s">
        <v>123</v>
      </c>
      <c r="F18522">
        <v>245</v>
      </c>
      <c r="G18522">
        <v>178</v>
      </c>
      <c r="H18522">
        <v>11</v>
      </c>
      <c r="I18522">
        <v>0</v>
      </c>
      <c r="J18522">
        <v>65.73</v>
      </c>
      <c r="K18522">
        <v>3</v>
      </c>
      <c r="L18522" t="s">
        <v>34</v>
      </c>
      <c r="M18522" t="s">
        <v>73</v>
      </c>
      <c r="N18522">
        <v>42730</v>
      </c>
      <c r="O18522" t="s">
        <v>2880</v>
      </c>
      <c r="P18522">
        <v>406</v>
      </c>
      <c r="Q18522">
        <v>545</v>
      </c>
      <c r="R18522" t="s">
        <v>116</v>
      </c>
      <c r="S18522">
        <v>6</v>
      </c>
      <c r="T18522">
        <v>0.28817733990147781</v>
      </c>
      <c r="U18522">
        <v>0.32660550458715598</v>
      </c>
      <c r="V18522">
        <v>0.88234073172081684</v>
      </c>
      <c r="W18522">
        <v>33.26</v>
      </c>
      <c r="X18522">
        <v>45.07</v>
      </c>
      <c r="Y18522" t="s">
        <v>992</v>
      </c>
      <c r="Z18522">
        <v>1</v>
      </c>
      <c r="AA18522">
        <v>0</v>
      </c>
      <c r="AB18522">
        <v>0</v>
      </c>
      <c r="AC18522">
        <v>0</v>
      </c>
      <c r="AD18522">
        <v>0</v>
      </c>
      <c r="AE18522" t="str">
        <f t="shared" si="2023"/>
        <v>SC Cook</v>
      </c>
      <c r="AF18522" t="str">
        <f t="shared" si="2024"/>
        <v>SC Cookv Sri Lanka42730</v>
      </c>
      <c r="AG18522">
        <v>0</v>
      </c>
      <c r="AH18522">
        <f t="shared" si="2025"/>
        <v>117</v>
      </c>
      <c r="AI18522">
        <v>0</v>
      </c>
      <c r="AJ18522">
        <f t="shared" si="2026"/>
        <v>178</v>
      </c>
      <c r="AK18522">
        <f t="shared" si="2027"/>
        <v>0.28817733990147781</v>
      </c>
      <c r="AL18522">
        <f t="shared" si="2028"/>
        <v>0.32660550458715598</v>
      </c>
      <c r="AM18522">
        <f t="shared" si="2029"/>
        <v>0.88234073172081684</v>
      </c>
    </row>
    <row r="18523" spans="1:39" x14ac:dyDescent="0.3">
      <c r="A18523">
        <v>18522</v>
      </c>
      <c r="B18523" t="s">
        <v>562</v>
      </c>
      <c r="C18523" t="s">
        <v>128</v>
      </c>
      <c r="D18523">
        <v>144</v>
      </c>
      <c r="E18523" t="s">
        <v>123</v>
      </c>
      <c r="F18523">
        <v>234</v>
      </c>
      <c r="G18523">
        <v>143</v>
      </c>
      <c r="H18523">
        <v>17</v>
      </c>
      <c r="I18523">
        <v>1</v>
      </c>
      <c r="J18523">
        <v>100.69</v>
      </c>
      <c r="K18523">
        <v>2</v>
      </c>
      <c r="L18523" t="s">
        <v>13</v>
      </c>
      <c r="M18523" t="s">
        <v>63</v>
      </c>
      <c r="N18523">
        <v>42730</v>
      </c>
      <c r="O18523" t="s">
        <v>2881</v>
      </c>
      <c r="P18523">
        <v>624</v>
      </c>
      <c r="Q18523">
        <v>852</v>
      </c>
      <c r="R18523" t="s">
        <v>116</v>
      </c>
      <c r="S18523">
        <v>8</v>
      </c>
      <c r="T18523">
        <v>0.23076923076923078</v>
      </c>
      <c r="U18523">
        <v>0.16784037558685447</v>
      </c>
      <c r="V18523">
        <v>1.3749327595481442</v>
      </c>
      <c r="W18523">
        <v>48.4</v>
      </c>
      <c r="X18523">
        <v>72.03</v>
      </c>
      <c r="Y18523" t="s">
        <v>990</v>
      </c>
      <c r="Z18523">
        <v>0</v>
      </c>
      <c r="AA18523">
        <v>0</v>
      </c>
      <c r="AB18523">
        <v>0</v>
      </c>
      <c r="AC18523">
        <v>1</v>
      </c>
      <c r="AD18523">
        <v>0</v>
      </c>
      <c r="AE18523" t="str">
        <f t="shared" si="2023"/>
        <v>DA Warner</v>
      </c>
      <c r="AF18523" t="str">
        <f t="shared" si="2024"/>
        <v>DA Warnerv Pakistan42730</v>
      </c>
      <c r="AG18523">
        <v>0</v>
      </c>
      <c r="AH18523">
        <f t="shared" si="2025"/>
        <v>144</v>
      </c>
      <c r="AI18523">
        <v>0</v>
      </c>
      <c r="AJ18523">
        <f t="shared" si="2026"/>
        <v>143</v>
      </c>
      <c r="AK18523">
        <f t="shared" si="2027"/>
        <v>0.23076923076923078</v>
      </c>
      <c r="AL18523">
        <f t="shared" si="2028"/>
        <v>0.16784037558685447</v>
      </c>
      <c r="AM18523">
        <f t="shared" si="2029"/>
        <v>1.3749327595481442</v>
      </c>
    </row>
    <row r="18524" spans="1:39" x14ac:dyDescent="0.3">
      <c r="A18524">
        <v>18523</v>
      </c>
      <c r="B18524" t="s">
        <v>707</v>
      </c>
      <c r="C18524" t="s">
        <v>131</v>
      </c>
      <c r="D18524">
        <v>0</v>
      </c>
      <c r="E18524" t="s">
        <v>122</v>
      </c>
      <c r="F18524">
        <v>12</v>
      </c>
      <c r="G18524">
        <v>6</v>
      </c>
      <c r="H18524">
        <v>0</v>
      </c>
      <c r="I18524">
        <v>0</v>
      </c>
      <c r="J18524">
        <v>0</v>
      </c>
      <c r="K18524">
        <v>1</v>
      </c>
      <c r="L18524" t="s">
        <v>34</v>
      </c>
      <c r="M18524" t="s">
        <v>73</v>
      </c>
      <c r="N18524">
        <v>42730</v>
      </c>
      <c r="O18524" t="s">
        <v>2876</v>
      </c>
      <c r="P18524">
        <v>286</v>
      </c>
      <c r="Q18524">
        <v>593</v>
      </c>
      <c r="R18524" t="s">
        <v>116</v>
      </c>
      <c r="S18524">
        <v>10</v>
      </c>
      <c r="T18524">
        <v>0</v>
      </c>
      <c r="U18524">
        <v>1.0118043844856661E-2</v>
      </c>
      <c r="V18524">
        <v>0</v>
      </c>
      <c r="W18524">
        <v>11.96</v>
      </c>
      <c r="X18524">
        <v>47.36</v>
      </c>
      <c r="Y18524" t="s">
        <v>986</v>
      </c>
      <c r="Z18524">
        <v>0</v>
      </c>
      <c r="AA18524">
        <v>1</v>
      </c>
      <c r="AB18524">
        <v>0</v>
      </c>
      <c r="AC18524">
        <v>0</v>
      </c>
      <c r="AD18524">
        <v>0</v>
      </c>
      <c r="AE18524" t="str">
        <f t="shared" si="2023"/>
        <v>K Rabada</v>
      </c>
      <c r="AF18524" t="str">
        <f t="shared" si="2024"/>
        <v>K Rabadav Sri Lanka42730</v>
      </c>
      <c r="AG18524">
        <v>0</v>
      </c>
      <c r="AH18524">
        <f t="shared" si="2025"/>
        <v>0</v>
      </c>
      <c r="AI18524">
        <v>0</v>
      </c>
      <c r="AJ18524">
        <f t="shared" si="2026"/>
        <v>6</v>
      </c>
      <c r="AK18524">
        <f t="shared" si="2027"/>
        <v>0</v>
      </c>
      <c r="AL18524">
        <f t="shared" si="2028"/>
        <v>1.0118043844856661E-2</v>
      </c>
      <c r="AM18524">
        <f t="shared" si="2029"/>
        <v>0</v>
      </c>
    </row>
    <row r="18525" spans="1:39" x14ac:dyDescent="0.3">
      <c r="A18525">
        <v>18524</v>
      </c>
      <c r="B18525" t="s">
        <v>540</v>
      </c>
      <c r="C18525" t="s">
        <v>125</v>
      </c>
      <c r="D18525">
        <v>10</v>
      </c>
      <c r="E18525" t="s">
        <v>122</v>
      </c>
      <c r="F18525">
        <v>34</v>
      </c>
      <c r="G18525">
        <v>17</v>
      </c>
      <c r="H18525">
        <v>2</v>
      </c>
      <c r="I18525">
        <v>0</v>
      </c>
      <c r="J18525">
        <v>58.82</v>
      </c>
      <c r="K18525">
        <v>3</v>
      </c>
      <c r="L18525" t="s">
        <v>11</v>
      </c>
      <c r="M18525" t="s">
        <v>63</v>
      </c>
      <c r="N18525">
        <v>42730</v>
      </c>
      <c r="O18525" t="s">
        <v>2875</v>
      </c>
      <c r="P18525">
        <v>163</v>
      </c>
      <c r="Q18525">
        <v>320</v>
      </c>
      <c r="R18525" t="s">
        <v>115</v>
      </c>
      <c r="S18525">
        <v>10</v>
      </c>
      <c r="T18525">
        <v>6.1349693251533742E-2</v>
      </c>
      <c r="U18525">
        <v>5.3124999999999999E-2</v>
      </c>
      <c r="V18525">
        <v>1.1548177553229881</v>
      </c>
      <c r="W18525">
        <v>25.2</v>
      </c>
      <c r="X18525">
        <v>76.819999999999993</v>
      </c>
      <c r="Y18525" t="s">
        <v>983</v>
      </c>
      <c r="Z18525">
        <v>0</v>
      </c>
      <c r="AA18525">
        <v>0</v>
      </c>
      <c r="AB18525">
        <v>1</v>
      </c>
      <c r="AC18525">
        <v>0</v>
      </c>
      <c r="AD18525">
        <v>0</v>
      </c>
      <c r="AE18525" t="str">
        <f t="shared" si="2023"/>
        <v>Sohail Khan</v>
      </c>
      <c r="AF18525" t="str">
        <f t="shared" si="2024"/>
        <v>Sohail Khanv Australia42730</v>
      </c>
      <c r="AG18525">
        <v>0</v>
      </c>
      <c r="AH18525">
        <f t="shared" si="2025"/>
        <v>10</v>
      </c>
      <c r="AI18525">
        <v>0</v>
      </c>
      <c r="AJ18525">
        <f t="shared" si="2026"/>
        <v>17</v>
      </c>
      <c r="AK18525">
        <f t="shared" si="2027"/>
        <v>6.1349693251533742E-2</v>
      </c>
      <c r="AL18525">
        <f t="shared" si="2028"/>
        <v>5.3124999999999999E-2</v>
      </c>
      <c r="AM18525">
        <f t="shared" si="2029"/>
        <v>1.1548177553229881</v>
      </c>
    </row>
    <row r="18526" spans="1:39" x14ac:dyDescent="0.3">
      <c r="A18526">
        <v>18525</v>
      </c>
      <c r="B18526" t="s">
        <v>495</v>
      </c>
      <c r="C18526" t="s">
        <v>128</v>
      </c>
      <c r="D18526">
        <v>165</v>
      </c>
      <c r="E18526" t="s">
        <v>122</v>
      </c>
      <c r="F18526">
        <v>412</v>
      </c>
      <c r="G18526">
        <v>246</v>
      </c>
      <c r="H18526">
        <v>13</v>
      </c>
      <c r="I18526">
        <v>1</v>
      </c>
      <c r="J18526">
        <v>67.069999999999993</v>
      </c>
      <c r="K18526">
        <v>2</v>
      </c>
      <c r="L18526" t="s">
        <v>13</v>
      </c>
      <c r="M18526" t="s">
        <v>63</v>
      </c>
      <c r="N18526">
        <v>42730</v>
      </c>
      <c r="O18526" t="s">
        <v>2881</v>
      </c>
      <c r="P18526">
        <v>624</v>
      </c>
      <c r="Q18526">
        <v>852</v>
      </c>
      <c r="R18526" t="s">
        <v>116</v>
      </c>
      <c r="S18526">
        <v>8</v>
      </c>
      <c r="T18526">
        <v>0.26442307692307693</v>
      </c>
      <c r="U18526">
        <v>0.28873239436619719</v>
      </c>
      <c r="V18526">
        <v>0.91580675422138835</v>
      </c>
      <c r="W18526">
        <v>60.84</v>
      </c>
      <c r="X18526">
        <v>54.91</v>
      </c>
      <c r="Y18526" t="s">
        <v>1045</v>
      </c>
      <c r="Z18526">
        <v>0</v>
      </c>
      <c r="AA18526">
        <v>0</v>
      </c>
      <c r="AB18526">
        <v>0</v>
      </c>
      <c r="AC18526">
        <v>0</v>
      </c>
      <c r="AD18526">
        <v>1</v>
      </c>
      <c r="AE18526" t="str">
        <f t="shared" si="2023"/>
        <v>SPD Smith</v>
      </c>
      <c r="AF18526" t="str">
        <f t="shared" si="2024"/>
        <v>SPD Smithv Pakistan42730</v>
      </c>
      <c r="AG18526">
        <v>202.97952261299301</v>
      </c>
      <c r="AH18526">
        <f t="shared" si="2025"/>
        <v>367.97952261299304</v>
      </c>
      <c r="AI18526">
        <v>292.84451301080998</v>
      </c>
      <c r="AJ18526">
        <f t="shared" si="2026"/>
        <v>538.84451301081003</v>
      </c>
      <c r="AK18526">
        <f t="shared" si="2027"/>
        <v>0.58971077341825806</v>
      </c>
      <c r="AL18526">
        <f t="shared" si="2028"/>
        <v>0.63244661151503523</v>
      </c>
      <c r="AM18526">
        <f t="shared" si="2029"/>
        <v>0.93242775387095078</v>
      </c>
    </row>
    <row r="18527" spans="1:39" x14ac:dyDescent="0.3">
      <c r="A18527">
        <v>18526</v>
      </c>
      <c r="B18527" t="s">
        <v>523</v>
      </c>
      <c r="C18527" t="s">
        <v>249</v>
      </c>
      <c r="D18527">
        <v>19</v>
      </c>
      <c r="E18527" t="s">
        <v>122</v>
      </c>
      <c r="F18527">
        <v>29</v>
      </c>
      <c r="G18527">
        <v>20</v>
      </c>
      <c r="H18527">
        <v>3</v>
      </c>
      <c r="I18527">
        <v>0</v>
      </c>
      <c r="J18527">
        <v>95</v>
      </c>
      <c r="K18527">
        <v>4</v>
      </c>
      <c r="L18527" t="s">
        <v>17</v>
      </c>
      <c r="M18527" t="s">
        <v>73</v>
      </c>
      <c r="N18527">
        <v>42730</v>
      </c>
      <c r="O18527" t="s">
        <v>2878</v>
      </c>
      <c r="P18527">
        <v>281</v>
      </c>
      <c r="Q18527">
        <v>579</v>
      </c>
      <c r="R18527" t="s">
        <v>115</v>
      </c>
      <c r="S18527">
        <v>10</v>
      </c>
      <c r="T18527">
        <v>6.7615658362989328E-2</v>
      </c>
      <c r="U18527">
        <v>3.4542314335060449E-2</v>
      </c>
      <c r="V18527">
        <v>1.957473309608541</v>
      </c>
      <c r="W18527">
        <v>11.6</v>
      </c>
      <c r="X18527">
        <v>48.38</v>
      </c>
      <c r="Y18527" t="s">
        <v>986</v>
      </c>
      <c r="Z18527">
        <v>0</v>
      </c>
      <c r="AA18527">
        <v>1</v>
      </c>
      <c r="AB18527">
        <v>0</v>
      </c>
      <c r="AC18527">
        <v>0</v>
      </c>
      <c r="AD18527">
        <v>0</v>
      </c>
      <c r="AE18527" t="str">
        <f t="shared" si="2023"/>
        <v>RAS Lakmal</v>
      </c>
      <c r="AF18527" t="str">
        <f t="shared" si="2024"/>
        <v>RAS Lakmalv South Africa42730</v>
      </c>
      <c r="AG18527">
        <v>0</v>
      </c>
      <c r="AH18527">
        <f t="shared" si="2025"/>
        <v>19</v>
      </c>
      <c r="AI18527">
        <v>0</v>
      </c>
      <c r="AJ18527">
        <f t="shared" si="2026"/>
        <v>20</v>
      </c>
      <c r="AK18527">
        <f t="shared" si="2027"/>
        <v>6.7615658362989328E-2</v>
      </c>
      <c r="AL18527">
        <f t="shared" si="2028"/>
        <v>3.4542314335060449E-2</v>
      </c>
      <c r="AM18527">
        <f t="shared" si="2029"/>
        <v>1.957473309608541</v>
      </c>
    </row>
    <row r="18528" spans="1:39" x14ac:dyDescent="0.3">
      <c r="A18528">
        <v>18527</v>
      </c>
      <c r="B18528" t="s">
        <v>498</v>
      </c>
      <c r="C18528" t="s">
        <v>125</v>
      </c>
      <c r="D18528">
        <v>205</v>
      </c>
      <c r="E18528" t="s">
        <v>122</v>
      </c>
      <c r="F18528">
        <v>577</v>
      </c>
      <c r="G18528">
        <v>364</v>
      </c>
      <c r="H18528">
        <v>20</v>
      </c>
      <c r="I18528">
        <v>0</v>
      </c>
      <c r="J18528">
        <v>56.31</v>
      </c>
      <c r="K18528">
        <v>1</v>
      </c>
      <c r="L18528" t="s">
        <v>11</v>
      </c>
      <c r="M18528" t="s">
        <v>63</v>
      </c>
      <c r="N18528">
        <v>42730</v>
      </c>
      <c r="O18528" t="s">
        <v>2879</v>
      </c>
      <c r="P18528">
        <v>443</v>
      </c>
      <c r="Q18528">
        <v>759</v>
      </c>
      <c r="R18528" t="s">
        <v>115</v>
      </c>
      <c r="S18528">
        <v>9</v>
      </c>
      <c r="T18528">
        <v>0.46275395033860045</v>
      </c>
      <c r="U18528">
        <v>0.47957839262187091</v>
      </c>
      <c r="V18528">
        <v>0.96491826457966412</v>
      </c>
      <c r="W18528">
        <v>42.53</v>
      </c>
      <c r="X18528">
        <v>41.87</v>
      </c>
      <c r="Y18528" t="s">
        <v>992</v>
      </c>
      <c r="Z18528">
        <v>1</v>
      </c>
      <c r="AA18528">
        <v>0</v>
      </c>
      <c r="AB18528">
        <v>0</v>
      </c>
      <c r="AC18528">
        <v>0</v>
      </c>
      <c r="AD18528">
        <v>0</v>
      </c>
      <c r="AE18528" t="str">
        <f t="shared" si="2023"/>
        <v>Azhar Ali</v>
      </c>
      <c r="AF18528" t="str">
        <f t="shared" si="2024"/>
        <v>Azhar Aliv Australia42730</v>
      </c>
      <c r="AG18528">
        <v>107.43007231105901</v>
      </c>
      <c r="AH18528">
        <f t="shared" si="2025"/>
        <v>312.43007231105901</v>
      </c>
      <c r="AI18528">
        <v>285.73008178228599</v>
      </c>
      <c r="AJ18528">
        <f t="shared" si="2026"/>
        <v>649.73008178228599</v>
      </c>
      <c r="AK18528">
        <f t="shared" si="2027"/>
        <v>0.70525975690983977</v>
      </c>
      <c r="AL18528">
        <f t="shared" si="2028"/>
        <v>0.85603436334952043</v>
      </c>
      <c r="AM18528">
        <f t="shared" si="2029"/>
        <v>0.82386851171520192</v>
      </c>
    </row>
    <row r="18529" spans="1:39" x14ac:dyDescent="0.3">
      <c r="A18529">
        <v>18528</v>
      </c>
      <c r="B18529" t="s">
        <v>592</v>
      </c>
      <c r="C18529" t="s">
        <v>131</v>
      </c>
      <c r="D18529">
        <v>67</v>
      </c>
      <c r="E18529" t="s">
        <v>122</v>
      </c>
      <c r="F18529">
        <v>125</v>
      </c>
      <c r="G18529">
        <v>86</v>
      </c>
      <c r="H18529">
        <v>3</v>
      </c>
      <c r="I18529">
        <v>0</v>
      </c>
      <c r="J18529">
        <v>77.900000000000006</v>
      </c>
      <c r="K18529">
        <v>3</v>
      </c>
      <c r="L18529" t="s">
        <v>34</v>
      </c>
      <c r="M18529" t="s">
        <v>73</v>
      </c>
      <c r="N18529">
        <v>42730</v>
      </c>
      <c r="O18529" t="s">
        <v>2880</v>
      </c>
      <c r="P18529">
        <v>406</v>
      </c>
      <c r="Q18529">
        <v>545</v>
      </c>
      <c r="R18529" t="s">
        <v>116</v>
      </c>
      <c r="S18529">
        <v>6</v>
      </c>
      <c r="T18529">
        <v>0.16502463054187191</v>
      </c>
      <c r="U18529">
        <v>0.15779816513761469</v>
      </c>
      <c r="V18529">
        <v>1.0457956237827928</v>
      </c>
      <c r="W18529">
        <v>40.020000000000003</v>
      </c>
      <c r="X18529">
        <v>46.32</v>
      </c>
      <c r="Y18529" t="s">
        <v>992</v>
      </c>
      <c r="Z18529">
        <v>1</v>
      </c>
      <c r="AA18529">
        <v>0</v>
      </c>
      <c r="AB18529">
        <v>0</v>
      </c>
      <c r="AC18529">
        <v>0</v>
      </c>
      <c r="AD18529">
        <v>0</v>
      </c>
      <c r="AE18529" t="str">
        <f t="shared" si="2023"/>
        <v>F du Plessis</v>
      </c>
      <c r="AF18529" t="str">
        <f t="shared" si="2024"/>
        <v>F du Plessisv Sri Lanka42730</v>
      </c>
      <c r="AG18529">
        <v>0</v>
      </c>
      <c r="AH18529">
        <f t="shared" si="2025"/>
        <v>67</v>
      </c>
      <c r="AI18529">
        <v>0</v>
      </c>
      <c r="AJ18529">
        <f t="shared" si="2026"/>
        <v>86</v>
      </c>
      <c r="AK18529">
        <f t="shared" si="2027"/>
        <v>0.16502463054187191</v>
      </c>
      <c r="AL18529">
        <f t="shared" si="2028"/>
        <v>0.15779816513761469</v>
      </c>
      <c r="AM18529">
        <f t="shared" si="2029"/>
        <v>1.0457956237827928</v>
      </c>
    </row>
    <row r="18530" spans="1:39" x14ac:dyDescent="0.3">
      <c r="A18530">
        <v>18529</v>
      </c>
      <c r="B18530" t="s">
        <v>545</v>
      </c>
      <c r="C18530" t="s">
        <v>249</v>
      </c>
      <c r="D18530">
        <v>8</v>
      </c>
      <c r="E18530" t="s">
        <v>122</v>
      </c>
      <c r="F18530">
        <v>28</v>
      </c>
      <c r="G18530">
        <v>10</v>
      </c>
      <c r="H18530">
        <v>1</v>
      </c>
      <c r="I18530">
        <v>0</v>
      </c>
      <c r="J18530">
        <v>80</v>
      </c>
      <c r="K18530">
        <v>2</v>
      </c>
      <c r="L18530" t="s">
        <v>17</v>
      </c>
      <c r="M18530" t="s">
        <v>73</v>
      </c>
      <c r="N18530">
        <v>42730</v>
      </c>
      <c r="O18530" t="s">
        <v>2877</v>
      </c>
      <c r="P18530">
        <v>205</v>
      </c>
      <c r="Q18530">
        <v>389</v>
      </c>
      <c r="R18530" t="s">
        <v>115</v>
      </c>
      <c r="S18530">
        <v>10</v>
      </c>
      <c r="T18530">
        <v>3.9024390243902439E-2</v>
      </c>
      <c r="U18530">
        <v>2.570694087403599E-2</v>
      </c>
      <c r="V18530">
        <v>1.5180487804878049</v>
      </c>
      <c r="W18530">
        <v>4</v>
      </c>
      <c r="X18530">
        <v>36.56</v>
      </c>
      <c r="Y18530" t="s">
        <v>986</v>
      </c>
      <c r="Z18530">
        <v>0</v>
      </c>
      <c r="AA18530">
        <v>1</v>
      </c>
      <c r="AB18530">
        <v>0</v>
      </c>
      <c r="AC18530">
        <v>0</v>
      </c>
      <c r="AD18530">
        <v>0</v>
      </c>
      <c r="AE18530" t="str">
        <f t="shared" si="2023"/>
        <v>N Pradeep</v>
      </c>
      <c r="AF18530" t="str">
        <f t="shared" si="2024"/>
        <v>N Pradeepv South Africa42730</v>
      </c>
      <c r="AG18530">
        <v>0</v>
      </c>
      <c r="AH18530">
        <f t="shared" si="2025"/>
        <v>8</v>
      </c>
      <c r="AI18530">
        <v>0</v>
      </c>
      <c r="AJ18530">
        <f t="shared" si="2026"/>
        <v>10</v>
      </c>
      <c r="AK18530">
        <f t="shared" si="2027"/>
        <v>3.9024390243902439E-2</v>
      </c>
      <c r="AL18530">
        <f t="shared" si="2028"/>
        <v>2.570694087403599E-2</v>
      </c>
      <c r="AM18530">
        <f t="shared" si="2029"/>
        <v>1.5180487804878049</v>
      </c>
    </row>
    <row r="18531" spans="1:39" x14ac:dyDescent="0.3">
      <c r="A18531">
        <v>18530</v>
      </c>
      <c r="B18531" t="s">
        <v>714</v>
      </c>
      <c r="C18531" t="s">
        <v>131</v>
      </c>
      <c r="D18531">
        <v>0</v>
      </c>
      <c r="E18531" t="s">
        <v>123</v>
      </c>
      <c r="F18531">
        <v>2</v>
      </c>
      <c r="G18531">
        <v>4</v>
      </c>
      <c r="H18531">
        <v>0</v>
      </c>
      <c r="I18531">
        <v>0</v>
      </c>
      <c r="J18531">
        <v>0</v>
      </c>
      <c r="K18531">
        <v>1</v>
      </c>
      <c r="L18531" t="s">
        <v>34</v>
      </c>
      <c r="M18531" t="s">
        <v>16</v>
      </c>
      <c r="N18531">
        <v>42737</v>
      </c>
      <c r="O18531" t="s">
        <v>2882</v>
      </c>
      <c r="P18531">
        <v>392</v>
      </c>
      <c r="Q18531">
        <v>696</v>
      </c>
      <c r="R18531" t="s">
        <v>116</v>
      </c>
      <c r="S18531">
        <v>10</v>
      </c>
      <c r="T18531">
        <v>0</v>
      </c>
      <c r="U18531">
        <v>5.7471264367816091E-3</v>
      </c>
      <c r="V18531">
        <v>0</v>
      </c>
      <c r="W18531">
        <v>33.26</v>
      </c>
      <c r="X18531">
        <v>45.07</v>
      </c>
      <c r="Y18531" t="s">
        <v>992</v>
      </c>
      <c r="Z18531">
        <v>1</v>
      </c>
      <c r="AA18531">
        <v>0</v>
      </c>
      <c r="AB18531">
        <v>0</v>
      </c>
      <c r="AC18531">
        <v>0</v>
      </c>
      <c r="AD18531">
        <v>0</v>
      </c>
      <c r="AE18531" t="str">
        <f t="shared" si="2023"/>
        <v>SC Cook</v>
      </c>
      <c r="AF18531" t="str">
        <f t="shared" si="2024"/>
        <v>SC Cookv Sri Lanka42737</v>
      </c>
      <c r="AG18531">
        <v>0</v>
      </c>
      <c r="AH18531">
        <f t="shared" si="2025"/>
        <v>0</v>
      </c>
      <c r="AI18531">
        <v>0</v>
      </c>
      <c r="AJ18531">
        <f t="shared" si="2026"/>
        <v>4</v>
      </c>
      <c r="AK18531">
        <f t="shared" si="2027"/>
        <v>0</v>
      </c>
      <c r="AL18531">
        <f t="shared" si="2028"/>
        <v>5.7471264367816091E-3</v>
      </c>
      <c r="AM18531">
        <f t="shared" si="2029"/>
        <v>0</v>
      </c>
    </row>
    <row r="18532" spans="1:39" x14ac:dyDescent="0.3">
      <c r="A18532">
        <v>18531</v>
      </c>
      <c r="B18532" t="s">
        <v>431</v>
      </c>
      <c r="C18532" t="s">
        <v>131</v>
      </c>
      <c r="D18532">
        <v>0</v>
      </c>
      <c r="E18532" t="s">
        <v>123</v>
      </c>
      <c r="F18532">
        <v>6</v>
      </c>
      <c r="G18532">
        <v>5</v>
      </c>
      <c r="H18532">
        <v>0</v>
      </c>
      <c r="I18532">
        <v>0</v>
      </c>
      <c r="J18532">
        <v>0</v>
      </c>
      <c r="K18532">
        <v>1</v>
      </c>
      <c r="L18532" t="s">
        <v>34</v>
      </c>
      <c r="M18532" t="s">
        <v>16</v>
      </c>
      <c r="N18532">
        <v>42737</v>
      </c>
      <c r="O18532" t="s">
        <v>2882</v>
      </c>
      <c r="P18532">
        <v>392</v>
      </c>
      <c r="Q18532">
        <v>696</v>
      </c>
      <c r="R18532" t="s">
        <v>116</v>
      </c>
      <c r="S18532">
        <v>10</v>
      </c>
      <c r="T18532">
        <v>0</v>
      </c>
      <c r="U18532">
        <v>7.1839080459770114E-3</v>
      </c>
      <c r="V18532">
        <v>0</v>
      </c>
      <c r="W18532">
        <v>32.85</v>
      </c>
      <c r="X18532">
        <v>46.28</v>
      </c>
      <c r="Y18532" t="s">
        <v>992</v>
      </c>
      <c r="Z18532">
        <v>1</v>
      </c>
      <c r="AA18532">
        <v>0</v>
      </c>
      <c r="AB18532">
        <v>0</v>
      </c>
      <c r="AC18532">
        <v>0</v>
      </c>
      <c r="AD18532">
        <v>0</v>
      </c>
      <c r="AE18532" t="str">
        <f t="shared" si="2023"/>
        <v>JP Duminy</v>
      </c>
      <c r="AF18532" t="str">
        <f t="shared" si="2024"/>
        <v>JP Duminyv Sri Lanka42737</v>
      </c>
      <c r="AG18532">
        <v>0</v>
      </c>
      <c r="AH18532">
        <f t="shared" si="2025"/>
        <v>0</v>
      </c>
      <c r="AI18532">
        <v>0</v>
      </c>
      <c r="AJ18532">
        <f t="shared" si="2026"/>
        <v>5</v>
      </c>
      <c r="AK18532">
        <f t="shared" si="2027"/>
        <v>0</v>
      </c>
      <c r="AL18532">
        <f t="shared" si="2028"/>
        <v>7.1839080459770114E-3</v>
      </c>
      <c r="AM18532">
        <f t="shared" si="2029"/>
        <v>0</v>
      </c>
    </row>
    <row r="18533" spans="1:39" x14ac:dyDescent="0.3">
      <c r="A18533">
        <v>18532</v>
      </c>
      <c r="B18533" t="s">
        <v>523</v>
      </c>
      <c r="C18533" t="s">
        <v>249</v>
      </c>
      <c r="D18533">
        <v>0</v>
      </c>
      <c r="E18533" t="s">
        <v>123</v>
      </c>
      <c r="F18533">
        <v>4</v>
      </c>
      <c r="G18533">
        <v>3</v>
      </c>
      <c r="H18533">
        <v>0</v>
      </c>
      <c r="I18533">
        <v>0</v>
      </c>
      <c r="J18533">
        <v>0</v>
      </c>
      <c r="K18533">
        <v>2</v>
      </c>
      <c r="L18533" t="s">
        <v>17</v>
      </c>
      <c r="M18533" t="s">
        <v>16</v>
      </c>
      <c r="N18533">
        <v>42737</v>
      </c>
      <c r="O18533" t="s">
        <v>2883</v>
      </c>
      <c r="P18533">
        <v>110</v>
      </c>
      <c r="Q18533">
        <v>258</v>
      </c>
      <c r="R18533" t="s">
        <v>115</v>
      </c>
      <c r="S18533">
        <v>10</v>
      </c>
      <c r="T18533">
        <v>0</v>
      </c>
      <c r="U18533">
        <v>1.1627906976744186E-2</v>
      </c>
      <c r="V18533">
        <v>0</v>
      </c>
      <c r="W18533">
        <v>11.6</v>
      </c>
      <c r="X18533">
        <v>48.38</v>
      </c>
      <c r="Y18533" t="s">
        <v>986</v>
      </c>
      <c r="Z18533">
        <v>0</v>
      </c>
      <c r="AA18533">
        <v>1</v>
      </c>
      <c r="AB18533">
        <v>0</v>
      </c>
      <c r="AC18533">
        <v>0</v>
      </c>
      <c r="AD18533">
        <v>0</v>
      </c>
      <c r="AE18533" t="str">
        <f t="shared" si="2023"/>
        <v>RAS Lakmal</v>
      </c>
      <c r="AF18533" t="str">
        <f t="shared" si="2024"/>
        <v>RAS Lakmalv South Africa42737</v>
      </c>
      <c r="AG18533">
        <v>0</v>
      </c>
      <c r="AH18533">
        <f t="shared" si="2025"/>
        <v>0</v>
      </c>
      <c r="AI18533">
        <v>0</v>
      </c>
      <c r="AJ18533">
        <f t="shared" si="2026"/>
        <v>3</v>
      </c>
      <c r="AK18533">
        <f t="shared" si="2027"/>
        <v>0</v>
      </c>
      <c r="AL18533">
        <f t="shared" si="2028"/>
        <v>1.1627906976744186E-2</v>
      </c>
      <c r="AM18533">
        <f t="shared" si="2029"/>
        <v>0</v>
      </c>
    </row>
    <row r="18534" spans="1:39" x14ac:dyDescent="0.3">
      <c r="A18534">
        <v>18533</v>
      </c>
      <c r="B18534" t="s">
        <v>545</v>
      </c>
      <c r="C18534" t="s">
        <v>249</v>
      </c>
      <c r="D18534">
        <v>0</v>
      </c>
      <c r="E18534" t="s">
        <v>123</v>
      </c>
      <c r="F18534">
        <v>2</v>
      </c>
      <c r="G18534">
        <v>1</v>
      </c>
      <c r="H18534">
        <v>0</v>
      </c>
      <c r="I18534">
        <v>0</v>
      </c>
      <c r="J18534">
        <v>0</v>
      </c>
      <c r="K18534">
        <v>2</v>
      </c>
      <c r="L18534" t="s">
        <v>17</v>
      </c>
      <c r="M18534" t="s">
        <v>16</v>
      </c>
      <c r="N18534">
        <v>42737</v>
      </c>
      <c r="O18534" t="s">
        <v>2883</v>
      </c>
      <c r="P18534">
        <v>110</v>
      </c>
      <c r="Q18534">
        <v>258</v>
      </c>
      <c r="R18534" t="s">
        <v>115</v>
      </c>
      <c r="S18534">
        <v>10</v>
      </c>
      <c r="T18534">
        <v>0</v>
      </c>
      <c r="U18534">
        <v>3.875968992248062E-3</v>
      </c>
      <c r="V18534">
        <v>0</v>
      </c>
      <c r="W18534">
        <v>4</v>
      </c>
      <c r="X18534">
        <v>36.56</v>
      </c>
      <c r="Y18534" t="s">
        <v>986</v>
      </c>
      <c r="Z18534">
        <v>0</v>
      </c>
      <c r="AA18534">
        <v>1</v>
      </c>
      <c r="AB18534">
        <v>0</v>
      </c>
      <c r="AC18534">
        <v>0</v>
      </c>
      <c r="AD18534">
        <v>0</v>
      </c>
      <c r="AE18534" t="str">
        <f t="shared" si="2023"/>
        <v>N Pradeep</v>
      </c>
      <c r="AF18534" t="str">
        <f t="shared" si="2024"/>
        <v>N Pradeepv South Africa42737</v>
      </c>
      <c r="AG18534">
        <v>0</v>
      </c>
      <c r="AH18534">
        <f t="shared" si="2025"/>
        <v>0</v>
      </c>
      <c r="AI18534">
        <v>0</v>
      </c>
      <c r="AJ18534">
        <f t="shared" si="2026"/>
        <v>1</v>
      </c>
      <c r="AK18534">
        <f t="shared" si="2027"/>
        <v>0</v>
      </c>
      <c r="AL18534">
        <f t="shared" si="2028"/>
        <v>3.875968992248062E-3</v>
      </c>
      <c r="AM18534">
        <f t="shared" si="2029"/>
        <v>0</v>
      </c>
    </row>
    <row r="18535" spans="1:39" x14ac:dyDescent="0.3">
      <c r="A18535">
        <v>18534</v>
      </c>
      <c r="B18535" t="s">
        <v>146</v>
      </c>
      <c r="C18535" t="s">
        <v>131</v>
      </c>
      <c r="D18535">
        <v>0</v>
      </c>
      <c r="E18535" t="s">
        <v>123</v>
      </c>
      <c r="F18535">
        <v>5</v>
      </c>
      <c r="G18535">
        <v>5</v>
      </c>
      <c r="H18535">
        <v>0</v>
      </c>
      <c r="I18535">
        <v>0</v>
      </c>
      <c r="J18535">
        <v>0</v>
      </c>
      <c r="K18535">
        <v>3</v>
      </c>
      <c r="L18535" t="s">
        <v>34</v>
      </c>
      <c r="M18535" t="s">
        <v>16</v>
      </c>
      <c r="N18535">
        <v>42737</v>
      </c>
      <c r="O18535" t="s">
        <v>2884</v>
      </c>
      <c r="P18535">
        <v>224</v>
      </c>
      <c r="Q18535">
        <v>311</v>
      </c>
      <c r="R18535" t="s">
        <v>116</v>
      </c>
      <c r="S18535">
        <v>7</v>
      </c>
      <c r="T18535">
        <v>0</v>
      </c>
      <c r="U18535">
        <v>1.607717041800643E-2</v>
      </c>
      <c r="V18535">
        <v>0</v>
      </c>
      <c r="W18535">
        <v>47.46</v>
      </c>
      <c r="X18535">
        <v>50.1</v>
      </c>
      <c r="Y18535" t="s">
        <v>990</v>
      </c>
      <c r="Z18535">
        <v>0</v>
      </c>
      <c r="AA18535">
        <v>0</v>
      </c>
      <c r="AB18535">
        <v>0</v>
      </c>
      <c r="AC18535">
        <v>1</v>
      </c>
      <c r="AD18535">
        <v>0</v>
      </c>
      <c r="AE18535" t="str">
        <f t="shared" si="2023"/>
        <v>HM Amla</v>
      </c>
      <c r="AF18535" t="str">
        <f t="shared" si="2024"/>
        <v>HM Amlav Sri Lanka42737</v>
      </c>
      <c r="AG18535">
        <v>0</v>
      </c>
      <c r="AH18535">
        <f t="shared" si="2025"/>
        <v>0</v>
      </c>
      <c r="AI18535">
        <v>0</v>
      </c>
      <c r="AJ18535">
        <f t="shared" si="2026"/>
        <v>5</v>
      </c>
      <c r="AK18535">
        <f t="shared" si="2027"/>
        <v>0</v>
      </c>
      <c r="AL18535">
        <f t="shared" si="2028"/>
        <v>1.607717041800643E-2</v>
      </c>
      <c r="AM18535">
        <f t="shared" si="2029"/>
        <v>0</v>
      </c>
    </row>
    <row r="18536" spans="1:39" x14ac:dyDescent="0.3">
      <c r="A18536">
        <v>18535</v>
      </c>
      <c r="B18536" t="s">
        <v>683</v>
      </c>
      <c r="C18536" t="s">
        <v>131</v>
      </c>
      <c r="D18536">
        <v>0</v>
      </c>
      <c r="E18536" t="s">
        <v>123</v>
      </c>
      <c r="F18536">
        <v>7</v>
      </c>
      <c r="G18536">
        <v>4</v>
      </c>
      <c r="H18536">
        <v>0</v>
      </c>
      <c r="I18536">
        <v>0</v>
      </c>
      <c r="J18536">
        <v>0</v>
      </c>
      <c r="K18536">
        <v>3</v>
      </c>
      <c r="L18536" t="s">
        <v>34</v>
      </c>
      <c r="M18536" t="s">
        <v>16</v>
      </c>
      <c r="N18536">
        <v>42737</v>
      </c>
      <c r="O18536" t="s">
        <v>2884</v>
      </c>
      <c r="P18536">
        <v>224</v>
      </c>
      <c r="Q18536">
        <v>311</v>
      </c>
      <c r="R18536" t="s">
        <v>116</v>
      </c>
      <c r="S18536">
        <v>7</v>
      </c>
      <c r="T18536">
        <v>0</v>
      </c>
      <c r="U18536">
        <v>1.2861736334405145E-2</v>
      </c>
      <c r="V18536">
        <v>0</v>
      </c>
      <c r="W18536">
        <v>33.090000000000003</v>
      </c>
      <c r="X18536">
        <v>47.69</v>
      </c>
      <c r="Y18536" t="s">
        <v>992</v>
      </c>
      <c r="Z18536">
        <v>1</v>
      </c>
      <c r="AA18536">
        <v>0</v>
      </c>
      <c r="AB18536">
        <v>0</v>
      </c>
      <c r="AC18536">
        <v>0</v>
      </c>
      <c r="AD18536">
        <v>0</v>
      </c>
      <c r="AE18536" t="str">
        <f t="shared" si="2023"/>
        <v>T Bavuma</v>
      </c>
      <c r="AF18536" t="str">
        <f t="shared" si="2024"/>
        <v>T Bavumav Sri Lanka42737</v>
      </c>
      <c r="AG18536">
        <v>0</v>
      </c>
      <c r="AH18536">
        <f t="shared" si="2025"/>
        <v>0</v>
      </c>
      <c r="AI18536">
        <v>0</v>
      </c>
      <c r="AJ18536">
        <f t="shared" si="2026"/>
        <v>4</v>
      </c>
      <c r="AK18536">
        <f t="shared" si="2027"/>
        <v>0</v>
      </c>
      <c r="AL18536">
        <f t="shared" si="2028"/>
        <v>1.2861736334405145E-2</v>
      </c>
      <c r="AM18536">
        <f t="shared" si="2029"/>
        <v>0</v>
      </c>
    </row>
    <row r="18537" spans="1:39" x14ac:dyDescent="0.3">
      <c r="A18537">
        <v>18536</v>
      </c>
      <c r="B18537" t="s">
        <v>248</v>
      </c>
      <c r="C18537" t="s">
        <v>249</v>
      </c>
      <c r="D18537">
        <v>1</v>
      </c>
      <c r="E18537" t="s">
        <v>123</v>
      </c>
      <c r="F18537">
        <v>32</v>
      </c>
      <c r="G18537">
        <v>14</v>
      </c>
      <c r="H18537">
        <v>0</v>
      </c>
      <c r="I18537">
        <v>0</v>
      </c>
      <c r="J18537">
        <v>7.14</v>
      </c>
      <c r="K18537">
        <v>2</v>
      </c>
      <c r="L18537" t="s">
        <v>17</v>
      </c>
      <c r="M18537" t="s">
        <v>16</v>
      </c>
      <c r="N18537">
        <v>42737</v>
      </c>
      <c r="O18537" t="s">
        <v>2883</v>
      </c>
      <c r="P18537">
        <v>110</v>
      </c>
      <c r="Q18537">
        <v>258</v>
      </c>
      <c r="R18537" t="s">
        <v>115</v>
      </c>
      <c r="S18537">
        <v>10</v>
      </c>
      <c r="T18537">
        <v>9.0909090909090905E-3</v>
      </c>
      <c r="U18537">
        <v>5.4263565891472867E-2</v>
      </c>
      <c r="V18537">
        <v>0.16753246753246753</v>
      </c>
      <c r="W18537">
        <v>15.23</v>
      </c>
      <c r="X18537">
        <v>51.4</v>
      </c>
      <c r="Y18537" t="s">
        <v>983</v>
      </c>
      <c r="Z18537">
        <v>0</v>
      </c>
      <c r="AA18537">
        <v>0</v>
      </c>
      <c r="AB18537">
        <v>1</v>
      </c>
      <c r="AC18537">
        <v>0</v>
      </c>
      <c r="AD18537">
        <v>0</v>
      </c>
      <c r="AE18537" t="str">
        <f t="shared" si="2023"/>
        <v>HMRKB Herath</v>
      </c>
      <c r="AF18537" t="str">
        <f t="shared" si="2024"/>
        <v>HMRKB Herathv South Africa42737</v>
      </c>
      <c r="AG18537">
        <v>0</v>
      </c>
      <c r="AH18537">
        <f t="shared" si="2025"/>
        <v>1</v>
      </c>
      <c r="AI18537">
        <v>0</v>
      </c>
      <c r="AJ18537">
        <f t="shared" si="2026"/>
        <v>14</v>
      </c>
      <c r="AK18537">
        <f t="shared" si="2027"/>
        <v>9.0909090909090905E-3</v>
      </c>
      <c r="AL18537">
        <f t="shared" si="2028"/>
        <v>5.4263565891472867E-2</v>
      </c>
      <c r="AM18537">
        <f t="shared" si="2029"/>
        <v>0.16753246753246753</v>
      </c>
    </row>
    <row r="18538" spans="1:39" x14ac:dyDescent="0.3">
      <c r="A18538">
        <v>18537</v>
      </c>
      <c r="B18538" t="s">
        <v>448</v>
      </c>
      <c r="C18538" t="s">
        <v>249</v>
      </c>
      <c r="D18538">
        <v>2</v>
      </c>
      <c r="E18538" t="s">
        <v>123</v>
      </c>
      <c r="F18538">
        <v>15</v>
      </c>
      <c r="G18538">
        <v>17</v>
      </c>
      <c r="H18538">
        <v>0</v>
      </c>
      <c r="I18538">
        <v>0</v>
      </c>
      <c r="J18538">
        <v>11.76</v>
      </c>
      <c r="K18538">
        <v>2</v>
      </c>
      <c r="L18538" t="s">
        <v>17</v>
      </c>
      <c r="M18538" t="s">
        <v>16</v>
      </c>
      <c r="N18538">
        <v>42737</v>
      </c>
      <c r="O18538" t="s">
        <v>2883</v>
      </c>
      <c r="P18538">
        <v>110</v>
      </c>
      <c r="Q18538">
        <v>258</v>
      </c>
      <c r="R18538" t="s">
        <v>115</v>
      </c>
      <c r="S18538">
        <v>10</v>
      </c>
      <c r="T18538">
        <v>1.8181818181818181E-2</v>
      </c>
      <c r="U18538">
        <v>6.589147286821706E-2</v>
      </c>
      <c r="V18538">
        <v>0.2759358288770053</v>
      </c>
      <c r="W18538">
        <v>44.63</v>
      </c>
      <c r="X18538">
        <v>48.52</v>
      </c>
      <c r="Y18538" t="s">
        <v>992</v>
      </c>
      <c r="Z18538">
        <v>1</v>
      </c>
      <c r="AA18538">
        <v>0</v>
      </c>
      <c r="AB18538">
        <v>0</v>
      </c>
      <c r="AC18538">
        <v>0</v>
      </c>
      <c r="AD18538">
        <v>0</v>
      </c>
      <c r="AE18538" t="str">
        <f t="shared" si="2023"/>
        <v>AD Mathews</v>
      </c>
      <c r="AF18538" t="str">
        <f t="shared" si="2024"/>
        <v>AD Mathewsv South Africa42737</v>
      </c>
      <c r="AG18538">
        <v>0</v>
      </c>
      <c r="AH18538">
        <f t="shared" si="2025"/>
        <v>2</v>
      </c>
      <c r="AI18538">
        <v>0</v>
      </c>
      <c r="AJ18538">
        <f t="shared" si="2026"/>
        <v>17</v>
      </c>
      <c r="AK18538">
        <f t="shared" si="2027"/>
        <v>1.8181818181818181E-2</v>
      </c>
      <c r="AL18538">
        <f t="shared" si="2028"/>
        <v>6.589147286821706E-2</v>
      </c>
      <c r="AM18538">
        <f t="shared" si="2029"/>
        <v>0.2759358288770053</v>
      </c>
    </row>
    <row r="18539" spans="1:39" x14ac:dyDescent="0.3">
      <c r="A18539">
        <v>18538</v>
      </c>
      <c r="B18539" t="s">
        <v>570</v>
      </c>
      <c r="C18539" t="s">
        <v>249</v>
      </c>
      <c r="D18539">
        <v>4</v>
      </c>
      <c r="E18539" t="s">
        <v>123</v>
      </c>
      <c r="F18539">
        <v>21</v>
      </c>
      <c r="G18539">
        <v>13</v>
      </c>
      <c r="H18539">
        <v>1</v>
      </c>
      <c r="I18539">
        <v>0</v>
      </c>
      <c r="J18539">
        <v>30.76</v>
      </c>
      <c r="K18539">
        <v>2</v>
      </c>
      <c r="L18539" t="s">
        <v>17</v>
      </c>
      <c r="M18539" t="s">
        <v>16</v>
      </c>
      <c r="N18539">
        <v>42737</v>
      </c>
      <c r="O18539" t="s">
        <v>2883</v>
      </c>
      <c r="P18539">
        <v>110</v>
      </c>
      <c r="Q18539">
        <v>258</v>
      </c>
      <c r="R18539" t="s">
        <v>115</v>
      </c>
      <c r="S18539">
        <v>10</v>
      </c>
      <c r="T18539">
        <v>3.6363636363636362E-2</v>
      </c>
      <c r="U18539">
        <v>5.0387596899224806E-2</v>
      </c>
      <c r="V18539">
        <v>0.72167832167832169</v>
      </c>
      <c r="W18539">
        <v>39.409999999999997</v>
      </c>
      <c r="X18539">
        <v>48.43</v>
      </c>
      <c r="Y18539" t="s">
        <v>992</v>
      </c>
      <c r="Z18539">
        <v>1</v>
      </c>
      <c r="AA18539">
        <v>0</v>
      </c>
      <c r="AB18539">
        <v>0</v>
      </c>
      <c r="AC18539">
        <v>0</v>
      </c>
      <c r="AD18539">
        <v>0</v>
      </c>
      <c r="AE18539" t="str">
        <f t="shared" si="2023"/>
        <v>LD Chandimal</v>
      </c>
      <c r="AF18539" t="str">
        <f t="shared" si="2024"/>
        <v>LD Chandimalv South Africa42737</v>
      </c>
      <c r="AG18539">
        <v>0</v>
      </c>
      <c r="AH18539">
        <f t="shared" si="2025"/>
        <v>4</v>
      </c>
      <c r="AI18539">
        <v>0</v>
      </c>
      <c r="AJ18539">
        <f t="shared" si="2026"/>
        <v>13</v>
      </c>
      <c r="AK18539">
        <f t="shared" si="2027"/>
        <v>3.6363636363636362E-2</v>
      </c>
      <c r="AL18539">
        <f t="shared" si="2028"/>
        <v>5.0387596899224806E-2</v>
      </c>
      <c r="AM18539">
        <f t="shared" si="2029"/>
        <v>0.72167832167832169</v>
      </c>
    </row>
    <row r="18540" spans="1:39" x14ac:dyDescent="0.3">
      <c r="A18540">
        <v>18539</v>
      </c>
      <c r="B18540" t="s">
        <v>740</v>
      </c>
      <c r="C18540" t="s">
        <v>249</v>
      </c>
      <c r="D18540">
        <v>4</v>
      </c>
      <c r="E18540" t="s">
        <v>123</v>
      </c>
      <c r="F18540">
        <v>9</v>
      </c>
      <c r="G18540">
        <v>4</v>
      </c>
      <c r="H18540">
        <v>1</v>
      </c>
      <c r="I18540">
        <v>0</v>
      </c>
      <c r="J18540">
        <v>100</v>
      </c>
      <c r="K18540">
        <v>2</v>
      </c>
      <c r="L18540" t="s">
        <v>17</v>
      </c>
      <c r="M18540" t="s">
        <v>16</v>
      </c>
      <c r="N18540">
        <v>42737</v>
      </c>
      <c r="O18540" t="s">
        <v>2883</v>
      </c>
      <c r="P18540">
        <v>110</v>
      </c>
      <c r="Q18540">
        <v>258</v>
      </c>
      <c r="R18540" t="s">
        <v>115</v>
      </c>
      <c r="S18540">
        <v>10</v>
      </c>
      <c r="T18540">
        <v>3.6363636363636362E-2</v>
      </c>
      <c r="U18540">
        <v>1.5503875968992248E-2</v>
      </c>
      <c r="V18540">
        <v>2.3454545454545452</v>
      </c>
      <c r="W18540">
        <v>3.46</v>
      </c>
      <c r="X18540">
        <v>27.36</v>
      </c>
      <c r="Y18540" t="s">
        <v>986</v>
      </c>
      <c r="Z18540">
        <v>0</v>
      </c>
      <c r="AA18540">
        <v>1</v>
      </c>
      <c r="AB18540">
        <v>0</v>
      </c>
      <c r="AC18540">
        <v>0</v>
      </c>
      <c r="AD18540">
        <v>0</v>
      </c>
      <c r="AE18540" t="str">
        <f t="shared" si="2023"/>
        <v>CBRLS Kumara</v>
      </c>
      <c r="AF18540" t="str">
        <f t="shared" si="2024"/>
        <v>CBRLS Kumarav South Africa42737</v>
      </c>
      <c r="AG18540">
        <v>0</v>
      </c>
      <c r="AH18540">
        <f t="shared" si="2025"/>
        <v>4</v>
      </c>
      <c r="AI18540">
        <v>0</v>
      </c>
      <c r="AJ18540">
        <f t="shared" si="2026"/>
        <v>4</v>
      </c>
      <c r="AK18540">
        <f t="shared" si="2027"/>
        <v>3.6363636363636362E-2</v>
      </c>
      <c r="AL18540">
        <f t="shared" si="2028"/>
        <v>1.5503875968992248E-2</v>
      </c>
      <c r="AM18540">
        <f t="shared" si="2029"/>
        <v>2.3454545454545452</v>
      </c>
    </row>
    <row r="18541" spans="1:39" x14ac:dyDescent="0.3">
      <c r="A18541">
        <v>18540</v>
      </c>
      <c r="B18541" t="s">
        <v>705</v>
      </c>
      <c r="C18541" t="s">
        <v>249</v>
      </c>
      <c r="D18541">
        <v>4</v>
      </c>
      <c r="E18541" t="s">
        <v>123</v>
      </c>
      <c r="F18541">
        <v>20</v>
      </c>
      <c r="G18541">
        <v>12</v>
      </c>
      <c r="H18541">
        <v>1</v>
      </c>
      <c r="I18541">
        <v>0</v>
      </c>
      <c r="J18541">
        <v>33.33</v>
      </c>
      <c r="K18541">
        <v>4</v>
      </c>
      <c r="L18541" t="s">
        <v>17</v>
      </c>
      <c r="M18541" t="s">
        <v>16</v>
      </c>
      <c r="N18541">
        <v>42737</v>
      </c>
      <c r="O18541" t="s">
        <v>2885</v>
      </c>
      <c r="P18541">
        <v>224</v>
      </c>
      <c r="Q18541">
        <v>372</v>
      </c>
      <c r="R18541" t="s">
        <v>115</v>
      </c>
      <c r="S18541">
        <v>10</v>
      </c>
      <c r="T18541">
        <v>1.7857142857142856E-2</v>
      </c>
      <c r="U18541">
        <v>3.2258064516129031E-2</v>
      </c>
      <c r="V18541">
        <v>0.5535714285714286</v>
      </c>
      <c r="W18541">
        <v>34.729999999999997</v>
      </c>
      <c r="X18541">
        <v>55.14</v>
      </c>
      <c r="Y18541" t="s">
        <v>992</v>
      </c>
      <c r="Z18541">
        <v>1</v>
      </c>
      <c r="AA18541">
        <v>0</v>
      </c>
      <c r="AB18541">
        <v>0</v>
      </c>
      <c r="AC18541">
        <v>0</v>
      </c>
      <c r="AD18541">
        <v>0</v>
      </c>
      <c r="AE18541" t="str">
        <f t="shared" si="2023"/>
        <v>BKG Mendis</v>
      </c>
      <c r="AF18541" t="str">
        <f t="shared" si="2024"/>
        <v>BKG Mendisv South Africa42737</v>
      </c>
      <c r="AG18541">
        <v>0</v>
      </c>
      <c r="AH18541">
        <f t="shared" si="2025"/>
        <v>4</v>
      </c>
      <c r="AI18541">
        <v>0</v>
      </c>
      <c r="AJ18541">
        <f t="shared" si="2026"/>
        <v>12</v>
      </c>
      <c r="AK18541">
        <f t="shared" si="2027"/>
        <v>1.7857142857142856E-2</v>
      </c>
      <c r="AL18541">
        <f t="shared" si="2028"/>
        <v>3.2258064516129031E-2</v>
      </c>
      <c r="AM18541">
        <f t="shared" si="2029"/>
        <v>0.5535714285714286</v>
      </c>
    </row>
    <row r="18542" spans="1:39" x14ac:dyDescent="0.3">
      <c r="A18542">
        <v>18541</v>
      </c>
      <c r="B18542" t="s">
        <v>545</v>
      </c>
      <c r="C18542" t="s">
        <v>249</v>
      </c>
      <c r="D18542">
        <v>5</v>
      </c>
      <c r="E18542" t="s">
        <v>123</v>
      </c>
      <c r="F18542">
        <v>14</v>
      </c>
      <c r="G18542">
        <v>12</v>
      </c>
      <c r="H18542">
        <v>1</v>
      </c>
      <c r="I18542">
        <v>0</v>
      </c>
      <c r="J18542">
        <v>41.66</v>
      </c>
      <c r="K18542">
        <v>4</v>
      </c>
      <c r="L18542" t="s">
        <v>17</v>
      </c>
      <c r="M18542" t="s">
        <v>16</v>
      </c>
      <c r="N18542">
        <v>42737</v>
      </c>
      <c r="O18542" t="s">
        <v>2885</v>
      </c>
      <c r="P18542">
        <v>224</v>
      </c>
      <c r="Q18542">
        <v>372</v>
      </c>
      <c r="R18542" t="s">
        <v>115</v>
      </c>
      <c r="S18542">
        <v>10</v>
      </c>
      <c r="T18542">
        <v>2.2321428571428572E-2</v>
      </c>
      <c r="U18542">
        <v>3.2258064516129031E-2</v>
      </c>
      <c r="V18542">
        <v>0.6919642857142857</v>
      </c>
      <c r="W18542">
        <v>4</v>
      </c>
      <c r="X18542">
        <v>36.56</v>
      </c>
      <c r="Y18542" t="s">
        <v>986</v>
      </c>
      <c r="Z18542">
        <v>0</v>
      </c>
      <c r="AA18542">
        <v>1</v>
      </c>
      <c r="AB18542">
        <v>0</v>
      </c>
      <c r="AC18542">
        <v>0</v>
      </c>
      <c r="AD18542">
        <v>0</v>
      </c>
      <c r="AE18542" t="str">
        <f t="shared" si="2023"/>
        <v>N Pradeep</v>
      </c>
      <c r="AF18542" t="str">
        <f t="shared" si="2024"/>
        <v>N Pradeepv South Africa42737</v>
      </c>
      <c r="AG18542">
        <v>0</v>
      </c>
      <c r="AH18542">
        <f t="shared" si="2025"/>
        <v>5</v>
      </c>
      <c r="AI18542">
        <v>0</v>
      </c>
      <c r="AJ18542">
        <f t="shared" si="2026"/>
        <v>12</v>
      </c>
      <c r="AK18542">
        <f t="shared" si="2027"/>
        <v>2.2321428571428572E-2</v>
      </c>
      <c r="AL18542">
        <f t="shared" si="2028"/>
        <v>3.2258064516129031E-2</v>
      </c>
      <c r="AM18542">
        <f t="shared" si="2029"/>
        <v>0.6919642857142857</v>
      </c>
    </row>
    <row r="18543" spans="1:39" x14ac:dyDescent="0.3">
      <c r="A18543">
        <v>18542</v>
      </c>
      <c r="B18543" t="s">
        <v>590</v>
      </c>
      <c r="C18543" t="s">
        <v>249</v>
      </c>
      <c r="D18543">
        <v>6</v>
      </c>
      <c r="E18543" t="s">
        <v>123</v>
      </c>
      <c r="F18543">
        <v>26</v>
      </c>
      <c r="G18543">
        <v>19</v>
      </c>
      <c r="H18543">
        <v>1</v>
      </c>
      <c r="I18543">
        <v>0</v>
      </c>
      <c r="J18543">
        <v>31.57</v>
      </c>
      <c r="K18543">
        <v>4</v>
      </c>
      <c r="L18543" t="s">
        <v>17</v>
      </c>
      <c r="M18543" t="s">
        <v>16</v>
      </c>
      <c r="N18543">
        <v>42737</v>
      </c>
      <c r="O18543" t="s">
        <v>2885</v>
      </c>
      <c r="P18543">
        <v>224</v>
      </c>
      <c r="Q18543">
        <v>372</v>
      </c>
      <c r="R18543" t="s">
        <v>115</v>
      </c>
      <c r="S18543">
        <v>10</v>
      </c>
      <c r="T18543">
        <v>2.6785714285714284E-2</v>
      </c>
      <c r="U18543">
        <v>5.1075268817204304E-2</v>
      </c>
      <c r="V18543">
        <v>0.52443609022556381</v>
      </c>
      <c r="W18543">
        <v>39.520000000000003</v>
      </c>
      <c r="X18543">
        <v>49.99</v>
      </c>
      <c r="Y18543" t="s">
        <v>992</v>
      </c>
      <c r="Z18543">
        <v>1</v>
      </c>
      <c r="AA18543">
        <v>0</v>
      </c>
      <c r="AB18543">
        <v>0</v>
      </c>
      <c r="AC18543">
        <v>0</v>
      </c>
      <c r="AD18543">
        <v>0</v>
      </c>
      <c r="AE18543" t="str">
        <f t="shared" si="2023"/>
        <v>FDM Karunaratne</v>
      </c>
      <c r="AF18543" t="str">
        <f t="shared" si="2024"/>
        <v>FDM Karunaratnev South Africa42737</v>
      </c>
      <c r="AG18543">
        <v>0</v>
      </c>
      <c r="AH18543">
        <f t="shared" si="2025"/>
        <v>6</v>
      </c>
      <c r="AI18543">
        <v>0</v>
      </c>
      <c r="AJ18543">
        <f t="shared" si="2026"/>
        <v>19</v>
      </c>
      <c r="AK18543">
        <f t="shared" si="2027"/>
        <v>2.6785714285714284E-2</v>
      </c>
      <c r="AL18543">
        <f t="shared" si="2028"/>
        <v>5.1075268817204304E-2</v>
      </c>
      <c r="AM18543">
        <f t="shared" si="2029"/>
        <v>0.52443609022556381</v>
      </c>
    </row>
    <row r="18544" spans="1:39" x14ac:dyDescent="0.3">
      <c r="A18544">
        <v>18543</v>
      </c>
      <c r="B18544" t="s">
        <v>707</v>
      </c>
      <c r="C18544" t="s">
        <v>131</v>
      </c>
      <c r="D18544">
        <v>8</v>
      </c>
      <c r="E18544" t="s">
        <v>123</v>
      </c>
      <c r="F18544">
        <v>23</v>
      </c>
      <c r="G18544">
        <v>19</v>
      </c>
      <c r="H18544">
        <v>0</v>
      </c>
      <c r="I18544">
        <v>0</v>
      </c>
      <c r="J18544">
        <v>42.1</v>
      </c>
      <c r="K18544">
        <v>1</v>
      </c>
      <c r="L18544" t="s">
        <v>34</v>
      </c>
      <c r="M18544" t="s">
        <v>16</v>
      </c>
      <c r="N18544">
        <v>42737</v>
      </c>
      <c r="O18544" t="s">
        <v>2882</v>
      </c>
      <c r="P18544">
        <v>392</v>
      </c>
      <c r="Q18544">
        <v>696</v>
      </c>
      <c r="R18544" t="s">
        <v>116</v>
      </c>
      <c r="S18544">
        <v>10</v>
      </c>
      <c r="T18544">
        <v>2.0408163265306121E-2</v>
      </c>
      <c r="U18544">
        <v>2.7298850574712645E-2</v>
      </c>
      <c r="V18544">
        <v>0.74758324382384522</v>
      </c>
      <c r="W18544">
        <v>11.96</v>
      </c>
      <c r="X18544">
        <v>47.36</v>
      </c>
      <c r="Y18544" t="s">
        <v>986</v>
      </c>
      <c r="Z18544">
        <v>0</v>
      </c>
      <c r="AA18544">
        <v>1</v>
      </c>
      <c r="AB18544">
        <v>0</v>
      </c>
      <c r="AC18544">
        <v>0</v>
      </c>
      <c r="AD18544">
        <v>0</v>
      </c>
      <c r="AE18544" t="str">
        <f t="shared" si="2023"/>
        <v>K Rabada</v>
      </c>
      <c r="AF18544" t="str">
        <f t="shared" si="2024"/>
        <v>K Rabadav Sri Lanka42737</v>
      </c>
      <c r="AG18544">
        <v>0</v>
      </c>
      <c r="AH18544">
        <f t="shared" si="2025"/>
        <v>8</v>
      </c>
      <c r="AI18544">
        <v>0</v>
      </c>
      <c r="AJ18544">
        <f t="shared" si="2026"/>
        <v>19</v>
      </c>
      <c r="AK18544">
        <f t="shared" si="2027"/>
        <v>2.0408163265306121E-2</v>
      </c>
      <c r="AL18544">
        <f t="shared" si="2028"/>
        <v>2.7298850574712645E-2</v>
      </c>
      <c r="AM18544">
        <f t="shared" si="2029"/>
        <v>0.74758324382384522</v>
      </c>
    </row>
    <row r="18545" spans="1:39" x14ac:dyDescent="0.3">
      <c r="A18545">
        <v>18544</v>
      </c>
      <c r="B18545" t="s">
        <v>740</v>
      </c>
      <c r="C18545" t="s">
        <v>249</v>
      </c>
      <c r="D18545">
        <v>9</v>
      </c>
      <c r="E18545" t="s">
        <v>123</v>
      </c>
      <c r="F18545">
        <v>30</v>
      </c>
      <c r="G18545">
        <v>16</v>
      </c>
      <c r="H18545">
        <v>2</v>
      </c>
      <c r="I18545">
        <v>0</v>
      </c>
      <c r="J18545">
        <v>56.25</v>
      </c>
      <c r="K18545">
        <v>4</v>
      </c>
      <c r="L18545" t="s">
        <v>17</v>
      </c>
      <c r="M18545" t="s">
        <v>16</v>
      </c>
      <c r="N18545">
        <v>42737</v>
      </c>
      <c r="O18545" t="s">
        <v>2885</v>
      </c>
      <c r="P18545">
        <v>224</v>
      </c>
      <c r="Q18545">
        <v>372</v>
      </c>
      <c r="R18545" t="s">
        <v>115</v>
      </c>
      <c r="S18545">
        <v>10</v>
      </c>
      <c r="T18545">
        <v>4.0178571428571432E-2</v>
      </c>
      <c r="U18545">
        <v>4.3010752688172046E-2</v>
      </c>
      <c r="V18545">
        <v>0.9341517857142857</v>
      </c>
      <c r="W18545">
        <v>3.46</v>
      </c>
      <c r="X18545">
        <v>27.36</v>
      </c>
      <c r="Y18545" t="s">
        <v>986</v>
      </c>
      <c r="Z18545">
        <v>0</v>
      </c>
      <c r="AA18545">
        <v>1</v>
      </c>
      <c r="AB18545">
        <v>0</v>
      </c>
      <c r="AC18545">
        <v>0</v>
      </c>
      <c r="AD18545">
        <v>0</v>
      </c>
      <c r="AE18545" t="str">
        <f t="shared" si="2023"/>
        <v>CBRLS Kumara</v>
      </c>
      <c r="AF18545" t="str">
        <f t="shared" si="2024"/>
        <v>CBRLS Kumarav South Africa42737</v>
      </c>
      <c r="AG18545">
        <v>0</v>
      </c>
      <c r="AH18545">
        <f t="shared" si="2025"/>
        <v>9</v>
      </c>
      <c r="AI18545">
        <v>0</v>
      </c>
      <c r="AJ18545">
        <f t="shared" si="2026"/>
        <v>16</v>
      </c>
      <c r="AK18545">
        <f t="shared" si="2027"/>
        <v>4.0178571428571432E-2</v>
      </c>
      <c r="AL18545">
        <f t="shared" si="2028"/>
        <v>4.3010752688172046E-2</v>
      </c>
      <c r="AM18545">
        <f t="shared" si="2029"/>
        <v>0.9341517857142857</v>
      </c>
    </row>
    <row r="18546" spans="1:39" x14ac:dyDescent="0.3">
      <c r="A18546">
        <v>18545</v>
      </c>
      <c r="B18546" t="s">
        <v>683</v>
      </c>
      <c r="C18546" t="s">
        <v>131</v>
      </c>
      <c r="D18546">
        <v>10</v>
      </c>
      <c r="E18546" t="s">
        <v>123</v>
      </c>
      <c r="F18546">
        <v>30</v>
      </c>
      <c r="G18546">
        <v>28</v>
      </c>
      <c r="H18546">
        <v>2</v>
      </c>
      <c r="I18546">
        <v>0</v>
      </c>
      <c r="J18546">
        <v>35.71</v>
      </c>
      <c r="K18546">
        <v>1</v>
      </c>
      <c r="L18546" t="s">
        <v>34</v>
      </c>
      <c r="M18546" t="s">
        <v>16</v>
      </c>
      <c r="N18546">
        <v>42737</v>
      </c>
      <c r="O18546" t="s">
        <v>2882</v>
      </c>
      <c r="P18546">
        <v>392</v>
      </c>
      <c r="Q18546">
        <v>696</v>
      </c>
      <c r="R18546" t="s">
        <v>116</v>
      </c>
      <c r="S18546">
        <v>10</v>
      </c>
      <c r="T18546">
        <v>2.5510204081632654E-2</v>
      </c>
      <c r="U18546">
        <v>4.0229885057471264E-2</v>
      </c>
      <c r="V18546">
        <v>0.63411078717201164</v>
      </c>
      <c r="W18546">
        <v>33.090000000000003</v>
      </c>
      <c r="X18546">
        <v>47.69</v>
      </c>
      <c r="Y18546" t="s">
        <v>992</v>
      </c>
      <c r="Z18546">
        <v>1</v>
      </c>
      <c r="AA18546">
        <v>0</v>
      </c>
      <c r="AB18546">
        <v>0</v>
      </c>
      <c r="AC18546">
        <v>0</v>
      </c>
      <c r="AD18546">
        <v>0</v>
      </c>
      <c r="AE18546" t="str">
        <f t="shared" si="2023"/>
        <v>T Bavuma</v>
      </c>
      <c r="AF18546" t="str">
        <f t="shared" si="2024"/>
        <v>T Bavumav Sri Lanka42737</v>
      </c>
      <c r="AG18546">
        <v>0</v>
      </c>
      <c r="AH18546">
        <f t="shared" si="2025"/>
        <v>10</v>
      </c>
      <c r="AI18546">
        <v>0</v>
      </c>
      <c r="AJ18546">
        <f t="shared" si="2026"/>
        <v>28</v>
      </c>
      <c r="AK18546">
        <f t="shared" si="2027"/>
        <v>2.5510204081632654E-2</v>
      </c>
      <c r="AL18546">
        <f t="shared" si="2028"/>
        <v>4.0229885057471264E-2</v>
      </c>
      <c r="AM18546">
        <f t="shared" si="2029"/>
        <v>0.63411078717201164</v>
      </c>
    </row>
    <row r="18547" spans="1:39" x14ac:dyDescent="0.3">
      <c r="A18547">
        <v>18546</v>
      </c>
      <c r="B18547" t="s">
        <v>523</v>
      </c>
      <c r="C18547" t="s">
        <v>249</v>
      </c>
      <c r="D18547">
        <v>10</v>
      </c>
      <c r="E18547" t="s">
        <v>123</v>
      </c>
      <c r="F18547">
        <v>17</v>
      </c>
      <c r="G18547">
        <v>14</v>
      </c>
      <c r="H18547">
        <v>2</v>
      </c>
      <c r="I18547">
        <v>0</v>
      </c>
      <c r="J18547">
        <v>71.42</v>
      </c>
      <c r="K18547">
        <v>4</v>
      </c>
      <c r="L18547" t="s">
        <v>17</v>
      </c>
      <c r="M18547" t="s">
        <v>16</v>
      </c>
      <c r="N18547">
        <v>42737</v>
      </c>
      <c r="O18547" t="s">
        <v>2885</v>
      </c>
      <c r="P18547">
        <v>224</v>
      </c>
      <c r="Q18547">
        <v>372</v>
      </c>
      <c r="R18547" t="s">
        <v>115</v>
      </c>
      <c r="S18547">
        <v>10</v>
      </c>
      <c r="T18547">
        <v>4.4642857142857144E-2</v>
      </c>
      <c r="U18547">
        <v>3.7634408602150539E-2</v>
      </c>
      <c r="V18547">
        <v>1.1862244897959184</v>
      </c>
      <c r="W18547">
        <v>11.6</v>
      </c>
      <c r="X18547">
        <v>48.38</v>
      </c>
      <c r="Y18547" t="s">
        <v>986</v>
      </c>
      <c r="Z18547">
        <v>0</v>
      </c>
      <c r="AA18547">
        <v>1</v>
      </c>
      <c r="AB18547">
        <v>0</v>
      </c>
      <c r="AC18547">
        <v>0</v>
      </c>
      <c r="AD18547">
        <v>0</v>
      </c>
      <c r="AE18547" t="str">
        <f t="shared" si="2023"/>
        <v>RAS Lakmal</v>
      </c>
      <c r="AF18547" t="str">
        <f t="shared" si="2024"/>
        <v>RAS Lakmalv South Africa42737</v>
      </c>
      <c r="AG18547">
        <v>0</v>
      </c>
      <c r="AH18547">
        <f t="shared" si="2025"/>
        <v>10</v>
      </c>
      <c r="AI18547">
        <v>0</v>
      </c>
      <c r="AJ18547">
        <f t="shared" si="2026"/>
        <v>14</v>
      </c>
      <c r="AK18547">
        <f t="shared" si="2027"/>
        <v>4.4642857142857144E-2</v>
      </c>
      <c r="AL18547">
        <f t="shared" si="2028"/>
        <v>3.7634408602150539E-2</v>
      </c>
      <c r="AM18547">
        <f t="shared" si="2029"/>
        <v>1.1862244897959184</v>
      </c>
    </row>
    <row r="18548" spans="1:39" x14ac:dyDescent="0.3">
      <c r="A18548">
        <v>18547</v>
      </c>
      <c r="B18548" t="s">
        <v>548</v>
      </c>
      <c r="C18548" t="s">
        <v>249</v>
      </c>
      <c r="D18548">
        <v>11</v>
      </c>
      <c r="E18548" t="s">
        <v>123</v>
      </c>
      <c r="F18548">
        <v>73</v>
      </c>
      <c r="G18548">
        <v>39</v>
      </c>
      <c r="H18548">
        <v>1</v>
      </c>
      <c r="I18548">
        <v>0</v>
      </c>
      <c r="J18548">
        <v>28.2</v>
      </c>
      <c r="K18548">
        <v>2</v>
      </c>
      <c r="L18548" t="s">
        <v>17</v>
      </c>
      <c r="M18548" t="s">
        <v>16</v>
      </c>
      <c r="N18548">
        <v>42737</v>
      </c>
      <c r="O18548" t="s">
        <v>2883</v>
      </c>
      <c r="P18548">
        <v>110</v>
      </c>
      <c r="Q18548">
        <v>258</v>
      </c>
      <c r="R18548" t="s">
        <v>115</v>
      </c>
      <c r="S18548">
        <v>10</v>
      </c>
      <c r="T18548">
        <v>0.1</v>
      </c>
      <c r="U18548">
        <v>0.15116279069767441</v>
      </c>
      <c r="V18548">
        <v>0.66153846153846163</v>
      </c>
      <c r="W18548">
        <v>28.36</v>
      </c>
      <c r="X18548">
        <v>40.270000000000003</v>
      </c>
      <c r="Y18548" t="s">
        <v>983</v>
      </c>
      <c r="Z18548">
        <v>0</v>
      </c>
      <c r="AA18548">
        <v>0</v>
      </c>
      <c r="AB18548">
        <v>1</v>
      </c>
      <c r="AC18548">
        <v>0</v>
      </c>
      <c r="AD18548">
        <v>0</v>
      </c>
      <c r="AE18548" t="str">
        <f t="shared" si="2023"/>
        <v>JK Silva</v>
      </c>
      <c r="AF18548" t="str">
        <f t="shared" si="2024"/>
        <v>JK Silvav South Africa42737</v>
      </c>
      <c r="AG18548">
        <v>0</v>
      </c>
      <c r="AH18548">
        <f t="shared" si="2025"/>
        <v>11</v>
      </c>
      <c r="AI18548">
        <v>0</v>
      </c>
      <c r="AJ18548">
        <f t="shared" si="2026"/>
        <v>39</v>
      </c>
      <c r="AK18548">
        <f t="shared" si="2027"/>
        <v>0.1</v>
      </c>
      <c r="AL18548">
        <f t="shared" si="2028"/>
        <v>0.15116279069767441</v>
      </c>
      <c r="AM18548">
        <f t="shared" si="2029"/>
        <v>0.66153846153846163</v>
      </c>
    </row>
    <row r="18549" spans="1:39" x14ac:dyDescent="0.3">
      <c r="A18549">
        <v>18548</v>
      </c>
      <c r="B18549" t="s">
        <v>705</v>
      </c>
      <c r="C18549" t="s">
        <v>249</v>
      </c>
      <c r="D18549">
        <v>11</v>
      </c>
      <c r="E18549" t="s">
        <v>123</v>
      </c>
      <c r="F18549">
        <v>37</v>
      </c>
      <c r="G18549">
        <v>30</v>
      </c>
      <c r="H18549">
        <v>1</v>
      </c>
      <c r="I18549">
        <v>1</v>
      </c>
      <c r="J18549">
        <v>36.659999999999997</v>
      </c>
      <c r="K18549">
        <v>2</v>
      </c>
      <c r="L18549" t="s">
        <v>17</v>
      </c>
      <c r="M18549" t="s">
        <v>16</v>
      </c>
      <c r="N18549">
        <v>42737</v>
      </c>
      <c r="O18549" t="s">
        <v>2883</v>
      </c>
      <c r="P18549">
        <v>110</v>
      </c>
      <c r="Q18549">
        <v>258</v>
      </c>
      <c r="R18549" t="s">
        <v>115</v>
      </c>
      <c r="S18549">
        <v>10</v>
      </c>
      <c r="T18549">
        <v>0.1</v>
      </c>
      <c r="U18549">
        <v>0.11627906976744186</v>
      </c>
      <c r="V18549">
        <v>0.8600000000000001</v>
      </c>
      <c r="W18549">
        <v>34.729999999999997</v>
      </c>
      <c r="X18549">
        <v>55.14</v>
      </c>
      <c r="Y18549" t="s">
        <v>992</v>
      </c>
      <c r="Z18549">
        <v>1</v>
      </c>
      <c r="AA18549">
        <v>0</v>
      </c>
      <c r="AB18549">
        <v>0</v>
      </c>
      <c r="AC18549">
        <v>0</v>
      </c>
      <c r="AD18549">
        <v>0</v>
      </c>
      <c r="AE18549" t="str">
        <f t="shared" si="2023"/>
        <v>BKG Mendis</v>
      </c>
      <c r="AF18549" t="str">
        <f t="shared" si="2024"/>
        <v>BKG Mendisv South Africa42737</v>
      </c>
      <c r="AG18549">
        <v>0</v>
      </c>
      <c r="AH18549">
        <f t="shared" si="2025"/>
        <v>11</v>
      </c>
      <c r="AI18549">
        <v>0</v>
      </c>
      <c r="AJ18549">
        <f t="shared" si="2026"/>
        <v>30</v>
      </c>
      <c r="AK18549">
        <f t="shared" si="2027"/>
        <v>0.1</v>
      </c>
      <c r="AL18549">
        <f t="shared" si="2028"/>
        <v>0.11627906976744186</v>
      </c>
      <c r="AM18549">
        <f t="shared" si="2029"/>
        <v>0.8600000000000001</v>
      </c>
    </row>
    <row r="18550" spans="1:39" x14ac:dyDescent="0.3">
      <c r="A18550">
        <v>18549</v>
      </c>
      <c r="B18550" t="s">
        <v>328</v>
      </c>
      <c r="C18550" t="s">
        <v>249</v>
      </c>
      <c r="D18550">
        <v>12</v>
      </c>
      <c r="E18550" t="s">
        <v>123</v>
      </c>
      <c r="F18550">
        <v>13</v>
      </c>
      <c r="G18550">
        <v>7</v>
      </c>
      <c r="H18550">
        <v>3</v>
      </c>
      <c r="I18550">
        <v>0</v>
      </c>
      <c r="J18550">
        <v>171.42</v>
      </c>
      <c r="K18550">
        <v>4</v>
      </c>
      <c r="L18550" t="s">
        <v>17</v>
      </c>
      <c r="M18550" t="s">
        <v>16</v>
      </c>
      <c r="N18550">
        <v>42737</v>
      </c>
      <c r="O18550" t="s">
        <v>2885</v>
      </c>
      <c r="P18550">
        <v>224</v>
      </c>
      <c r="Q18550">
        <v>372</v>
      </c>
      <c r="R18550" t="s">
        <v>115</v>
      </c>
      <c r="S18550">
        <v>10</v>
      </c>
      <c r="T18550">
        <v>5.3571428571428568E-2</v>
      </c>
      <c r="U18550">
        <v>1.8817204301075269E-2</v>
      </c>
      <c r="V18550">
        <v>2.8469387755102038</v>
      </c>
      <c r="W18550">
        <v>31.89</v>
      </c>
      <c r="X18550">
        <v>54.6</v>
      </c>
      <c r="Y18550" t="s">
        <v>992</v>
      </c>
      <c r="Z18550">
        <v>1</v>
      </c>
      <c r="AA18550">
        <v>0</v>
      </c>
      <c r="AB18550">
        <v>0</v>
      </c>
      <c r="AC18550">
        <v>0</v>
      </c>
      <c r="AD18550">
        <v>0</v>
      </c>
      <c r="AE18550" t="str">
        <f t="shared" si="2023"/>
        <v>WU Tharanga</v>
      </c>
      <c r="AF18550" t="str">
        <f t="shared" si="2024"/>
        <v>WU Tharangav South Africa42737</v>
      </c>
      <c r="AG18550">
        <v>89.9780740899553</v>
      </c>
      <c r="AH18550">
        <f t="shared" si="2025"/>
        <v>101.9780740899553</v>
      </c>
      <c r="AI18550">
        <v>75.183830137345595</v>
      </c>
      <c r="AJ18550">
        <f t="shared" si="2026"/>
        <v>82.183830137345595</v>
      </c>
      <c r="AK18550">
        <f t="shared" si="2027"/>
        <v>0.4552592593301576</v>
      </c>
      <c r="AL18550">
        <f t="shared" si="2028"/>
        <v>0.22092427456275698</v>
      </c>
      <c r="AM18550">
        <f t="shared" si="2029"/>
        <v>2.0607027463649499</v>
      </c>
    </row>
    <row r="18551" spans="1:39" x14ac:dyDescent="0.3">
      <c r="A18551">
        <v>18550</v>
      </c>
      <c r="B18551" t="s">
        <v>604</v>
      </c>
      <c r="C18551" t="s">
        <v>131</v>
      </c>
      <c r="D18551">
        <v>16</v>
      </c>
      <c r="E18551" t="s">
        <v>123</v>
      </c>
      <c r="F18551">
        <v>35</v>
      </c>
      <c r="G18551">
        <v>26</v>
      </c>
      <c r="H18551">
        <v>3</v>
      </c>
      <c r="I18551">
        <v>0</v>
      </c>
      <c r="J18551">
        <v>61.53</v>
      </c>
      <c r="K18551">
        <v>1</v>
      </c>
      <c r="L18551" t="s">
        <v>34</v>
      </c>
      <c r="M18551" t="s">
        <v>16</v>
      </c>
      <c r="N18551">
        <v>42737</v>
      </c>
      <c r="O18551" t="s">
        <v>2882</v>
      </c>
      <c r="P18551">
        <v>392</v>
      </c>
      <c r="Q18551">
        <v>696</v>
      </c>
      <c r="R18551" t="s">
        <v>116</v>
      </c>
      <c r="S18551">
        <v>10</v>
      </c>
      <c r="T18551">
        <v>4.0816326530612242E-2</v>
      </c>
      <c r="U18551">
        <v>3.7356321839080463E-2</v>
      </c>
      <c r="V18551">
        <v>1.0926216640502353</v>
      </c>
      <c r="W18551">
        <v>6.78</v>
      </c>
      <c r="X18551">
        <v>28.1</v>
      </c>
      <c r="Y18551" t="s">
        <v>986</v>
      </c>
      <c r="Z18551">
        <v>0</v>
      </c>
      <c r="AA18551">
        <v>1</v>
      </c>
      <c r="AB18551">
        <v>0</v>
      </c>
      <c r="AC18551">
        <v>0</v>
      </c>
      <c r="AD18551">
        <v>0</v>
      </c>
      <c r="AE18551" t="str">
        <f t="shared" si="2023"/>
        <v>KJ Abbott</v>
      </c>
      <c r="AF18551" t="str">
        <f t="shared" si="2024"/>
        <v>KJ Abbottv Sri Lanka42737</v>
      </c>
      <c r="AG18551">
        <v>0</v>
      </c>
      <c r="AH18551">
        <f t="shared" si="2025"/>
        <v>16</v>
      </c>
      <c r="AI18551">
        <v>0</v>
      </c>
      <c r="AJ18551">
        <f t="shared" si="2026"/>
        <v>26</v>
      </c>
      <c r="AK18551">
        <f t="shared" si="2027"/>
        <v>4.0816326530612242E-2</v>
      </c>
      <c r="AL18551">
        <f t="shared" si="2028"/>
        <v>3.7356321839080463E-2</v>
      </c>
      <c r="AM18551">
        <f t="shared" si="2029"/>
        <v>1.0926216640502353</v>
      </c>
    </row>
    <row r="18552" spans="1:39" x14ac:dyDescent="0.3">
      <c r="A18552">
        <v>18551</v>
      </c>
      <c r="B18552" t="s">
        <v>721</v>
      </c>
      <c r="C18552" t="s">
        <v>249</v>
      </c>
      <c r="D18552">
        <v>16</v>
      </c>
      <c r="E18552" t="s">
        <v>123</v>
      </c>
      <c r="F18552">
        <v>39</v>
      </c>
      <c r="G18552">
        <v>22</v>
      </c>
      <c r="H18552">
        <v>2</v>
      </c>
      <c r="I18552">
        <v>0</v>
      </c>
      <c r="J18552">
        <v>72.72</v>
      </c>
      <c r="K18552">
        <v>2</v>
      </c>
      <c r="L18552" t="s">
        <v>17</v>
      </c>
      <c r="M18552" t="s">
        <v>16</v>
      </c>
      <c r="N18552">
        <v>42737</v>
      </c>
      <c r="O18552" t="s">
        <v>2883</v>
      </c>
      <c r="P18552">
        <v>110</v>
      </c>
      <c r="Q18552">
        <v>258</v>
      </c>
      <c r="R18552" t="s">
        <v>115</v>
      </c>
      <c r="S18552">
        <v>10</v>
      </c>
      <c r="T18552">
        <v>0.14545454545454545</v>
      </c>
      <c r="U18552">
        <v>8.5271317829457363E-2</v>
      </c>
      <c r="V18552">
        <v>1.7057851239669422</v>
      </c>
      <c r="W18552">
        <v>39.869999999999997</v>
      </c>
      <c r="X18552">
        <v>56.73</v>
      </c>
      <c r="Y18552" t="s">
        <v>992</v>
      </c>
      <c r="Z18552">
        <v>1</v>
      </c>
      <c r="AA18552">
        <v>0</v>
      </c>
      <c r="AB18552">
        <v>0</v>
      </c>
      <c r="AC18552">
        <v>0</v>
      </c>
      <c r="AD18552">
        <v>0</v>
      </c>
      <c r="AE18552" t="str">
        <f t="shared" si="2023"/>
        <v>DM de Silva</v>
      </c>
      <c r="AF18552" t="str">
        <f t="shared" si="2024"/>
        <v>DM de Silvav South Africa42737</v>
      </c>
      <c r="AG18552">
        <v>0</v>
      </c>
      <c r="AH18552">
        <f t="shared" si="2025"/>
        <v>16</v>
      </c>
      <c r="AI18552">
        <v>0</v>
      </c>
      <c r="AJ18552">
        <f t="shared" si="2026"/>
        <v>22</v>
      </c>
      <c r="AK18552">
        <f t="shared" si="2027"/>
        <v>0.14545454545454545</v>
      </c>
      <c r="AL18552">
        <f t="shared" si="2028"/>
        <v>8.5271317829457363E-2</v>
      </c>
      <c r="AM18552">
        <f t="shared" si="2029"/>
        <v>1.7057851239669422</v>
      </c>
    </row>
    <row r="18553" spans="1:39" x14ac:dyDescent="0.3">
      <c r="A18553">
        <v>18552</v>
      </c>
      <c r="B18553" t="s">
        <v>558</v>
      </c>
      <c r="C18553" t="s">
        <v>131</v>
      </c>
      <c r="D18553">
        <v>20</v>
      </c>
      <c r="E18553" t="s">
        <v>123</v>
      </c>
      <c r="F18553">
        <v>93</v>
      </c>
      <c r="G18553">
        <v>63</v>
      </c>
      <c r="H18553">
        <v>1</v>
      </c>
      <c r="I18553">
        <v>0</v>
      </c>
      <c r="J18553">
        <v>31.74</v>
      </c>
      <c r="K18553">
        <v>1</v>
      </c>
      <c r="L18553" t="s">
        <v>34</v>
      </c>
      <c r="M18553" t="s">
        <v>16</v>
      </c>
      <c r="N18553">
        <v>42737</v>
      </c>
      <c r="O18553" t="s">
        <v>2882</v>
      </c>
      <c r="P18553">
        <v>392</v>
      </c>
      <c r="Q18553">
        <v>696</v>
      </c>
      <c r="R18553" t="s">
        <v>116</v>
      </c>
      <c r="S18553">
        <v>10</v>
      </c>
      <c r="T18553">
        <v>5.1020408163265307E-2</v>
      </c>
      <c r="U18553">
        <v>9.0517241379310345E-2</v>
      </c>
      <c r="V18553">
        <v>0.56365403304178818</v>
      </c>
      <c r="W18553">
        <v>24.04</v>
      </c>
      <c r="X18553">
        <v>44.53</v>
      </c>
      <c r="Y18553" t="s">
        <v>983</v>
      </c>
      <c r="Z18553">
        <v>0</v>
      </c>
      <c r="AA18553">
        <v>0</v>
      </c>
      <c r="AB18553">
        <v>1</v>
      </c>
      <c r="AC18553">
        <v>0</v>
      </c>
      <c r="AD18553">
        <v>0</v>
      </c>
      <c r="AE18553" t="str">
        <f t="shared" si="2023"/>
        <v>VD Philander</v>
      </c>
      <c r="AF18553" t="str">
        <f t="shared" si="2024"/>
        <v>VD Philanderv Sri Lanka42737</v>
      </c>
      <c r="AG18553">
        <v>0</v>
      </c>
      <c r="AH18553">
        <f t="shared" si="2025"/>
        <v>20</v>
      </c>
      <c r="AI18553">
        <v>0</v>
      </c>
      <c r="AJ18553">
        <f t="shared" si="2026"/>
        <v>63</v>
      </c>
      <c r="AK18553">
        <f t="shared" si="2027"/>
        <v>5.1020408163265307E-2</v>
      </c>
      <c r="AL18553">
        <f t="shared" si="2028"/>
        <v>9.0517241379310345E-2</v>
      </c>
      <c r="AM18553">
        <f t="shared" si="2029"/>
        <v>0.56365403304178818</v>
      </c>
    </row>
    <row r="18554" spans="1:39" x14ac:dyDescent="0.3">
      <c r="A18554">
        <v>18553</v>
      </c>
      <c r="B18554" t="s">
        <v>721</v>
      </c>
      <c r="C18554" t="s">
        <v>249</v>
      </c>
      <c r="D18554">
        <v>22</v>
      </c>
      <c r="E18554" t="s">
        <v>123</v>
      </c>
      <c r="F18554">
        <v>74</v>
      </c>
      <c r="G18554">
        <v>42</v>
      </c>
      <c r="H18554">
        <v>2</v>
      </c>
      <c r="I18554">
        <v>1</v>
      </c>
      <c r="J18554">
        <v>52.38</v>
      </c>
      <c r="K18554">
        <v>4</v>
      </c>
      <c r="L18554" t="s">
        <v>17</v>
      </c>
      <c r="M18554" t="s">
        <v>16</v>
      </c>
      <c r="N18554">
        <v>42737</v>
      </c>
      <c r="O18554" t="s">
        <v>2885</v>
      </c>
      <c r="P18554">
        <v>224</v>
      </c>
      <c r="Q18554">
        <v>372</v>
      </c>
      <c r="R18554" t="s">
        <v>115</v>
      </c>
      <c r="S18554">
        <v>10</v>
      </c>
      <c r="T18554">
        <v>9.8214285714285712E-2</v>
      </c>
      <c r="U18554">
        <v>0.11290322580645161</v>
      </c>
      <c r="V18554">
        <v>0.86989795918367352</v>
      </c>
      <c r="W18554">
        <v>39.869999999999997</v>
      </c>
      <c r="X18554">
        <v>56.73</v>
      </c>
      <c r="Y18554" t="s">
        <v>992</v>
      </c>
      <c r="Z18554">
        <v>1</v>
      </c>
      <c r="AA18554">
        <v>0</v>
      </c>
      <c r="AB18554">
        <v>0</v>
      </c>
      <c r="AC18554">
        <v>0</v>
      </c>
      <c r="AD18554">
        <v>0</v>
      </c>
      <c r="AE18554" t="str">
        <f t="shared" si="2023"/>
        <v>DM de Silva</v>
      </c>
      <c r="AF18554" t="str">
        <f t="shared" si="2024"/>
        <v>DM de Silvav South Africa42737</v>
      </c>
      <c r="AG18554">
        <v>0</v>
      </c>
      <c r="AH18554">
        <f t="shared" si="2025"/>
        <v>22</v>
      </c>
      <c r="AI18554">
        <v>0</v>
      </c>
      <c r="AJ18554">
        <f t="shared" si="2026"/>
        <v>42</v>
      </c>
      <c r="AK18554">
        <f t="shared" si="2027"/>
        <v>9.8214285714285712E-2</v>
      </c>
      <c r="AL18554">
        <f t="shared" si="2028"/>
        <v>0.11290322580645161</v>
      </c>
      <c r="AM18554">
        <f t="shared" si="2029"/>
        <v>0.86989795918367352</v>
      </c>
    </row>
    <row r="18555" spans="1:39" x14ac:dyDescent="0.3">
      <c r="A18555">
        <v>18554</v>
      </c>
      <c r="B18555" t="s">
        <v>590</v>
      </c>
      <c r="C18555" t="s">
        <v>249</v>
      </c>
      <c r="D18555">
        <v>24</v>
      </c>
      <c r="E18555" t="s">
        <v>123</v>
      </c>
      <c r="F18555">
        <v>116</v>
      </c>
      <c r="G18555">
        <v>76</v>
      </c>
      <c r="H18555">
        <v>3</v>
      </c>
      <c r="I18555">
        <v>0</v>
      </c>
      <c r="J18555">
        <v>31.57</v>
      </c>
      <c r="K18555">
        <v>2</v>
      </c>
      <c r="L18555" t="s">
        <v>17</v>
      </c>
      <c r="M18555" t="s">
        <v>16</v>
      </c>
      <c r="N18555">
        <v>42737</v>
      </c>
      <c r="O18555" t="s">
        <v>2883</v>
      </c>
      <c r="P18555">
        <v>110</v>
      </c>
      <c r="Q18555">
        <v>258</v>
      </c>
      <c r="R18555" t="s">
        <v>115</v>
      </c>
      <c r="S18555">
        <v>10</v>
      </c>
      <c r="T18555">
        <v>0.21818181818181817</v>
      </c>
      <c r="U18555">
        <v>0.29457364341085274</v>
      </c>
      <c r="V18555">
        <v>0.74066985645933003</v>
      </c>
      <c r="W18555">
        <v>39.520000000000003</v>
      </c>
      <c r="X18555">
        <v>49.99</v>
      </c>
      <c r="Y18555" t="s">
        <v>992</v>
      </c>
      <c r="Z18555">
        <v>1</v>
      </c>
      <c r="AA18555">
        <v>0</v>
      </c>
      <c r="AB18555">
        <v>0</v>
      </c>
      <c r="AC18555">
        <v>0</v>
      </c>
      <c r="AD18555">
        <v>0</v>
      </c>
      <c r="AE18555" t="str">
        <f t="shared" si="2023"/>
        <v>FDM Karunaratne</v>
      </c>
      <c r="AF18555" t="str">
        <f t="shared" si="2024"/>
        <v>FDM Karunaratnev South Africa42737</v>
      </c>
      <c r="AG18555">
        <v>0</v>
      </c>
      <c r="AH18555">
        <f t="shared" si="2025"/>
        <v>24</v>
      </c>
      <c r="AI18555">
        <v>0</v>
      </c>
      <c r="AJ18555">
        <f t="shared" si="2026"/>
        <v>76</v>
      </c>
      <c r="AK18555">
        <f t="shared" si="2027"/>
        <v>0.21818181818181817</v>
      </c>
      <c r="AL18555">
        <f t="shared" si="2028"/>
        <v>0.29457364341085274</v>
      </c>
      <c r="AM18555">
        <f t="shared" si="2029"/>
        <v>0.74066985645933003</v>
      </c>
    </row>
    <row r="18556" spans="1:39" x14ac:dyDescent="0.3">
      <c r="A18556">
        <v>18555</v>
      </c>
      <c r="B18556" t="s">
        <v>146</v>
      </c>
      <c r="C18556" t="s">
        <v>131</v>
      </c>
      <c r="D18556">
        <v>29</v>
      </c>
      <c r="E18556" t="s">
        <v>123</v>
      </c>
      <c r="F18556">
        <v>100</v>
      </c>
      <c r="G18556">
        <v>68</v>
      </c>
      <c r="H18556">
        <v>3</v>
      </c>
      <c r="I18556">
        <v>0</v>
      </c>
      <c r="J18556">
        <v>42.64</v>
      </c>
      <c r="K18556">
        <v>1</v>
      </c>
      <c r="L18556" t="s">
        <v>34</v>
      </c>
      <c r="M18556" t="s">
        <v>16</v>
      </c>
      <c r="N18556">
        <v>42737</v>
      </c>
      <c r="O18556" t="s">
        <v>2882</v>
      </c>
      <c r="P18556">
        <v>392</v>
      </c>
      <c r="Q18556">
        <v>696</v>
      </c>
      <c r="R18556" t="s">
        <v>116</v>
      </c>
      <c r="S18556">
        <v>10</v>
      </c>
      <c r="T18556">
        <v>7.3979591836734693E-2</v>
      </c>
      <c r="U18556">
        <v>9.7701149425287362E-2</v>
      </c>
      <c r="V18556">
        <v>0.75720288115246093</v>
      </c>
      <c r="W18556">
        <v>47.46</v>
      </c>
      <c r="X18556">
        <v>50.1</v>
      </c>
      <c r="Y18556" t="s">
        <v>990</v>
      </c>
      <c r="Z18556">
        <v>0</v>
      </c>
      <c r="AA18556">
        <v>0</v>
      </c>
      <c r="AB18556">
        <v>0</v>
      </c>
      <c r="AC18556">
        <v>1</v>
      </c>
      <c r="AD18556">
        <v>0</v>
      </c>
      <c r="AE18556" t="str">
        <f t="shared" si="2023"/>
        <v>HM Amla</v>
      </c>
      <c r="AF18556" t="str">
        <f t="shared" si="2024"/>
        <v>HM Amlav Sri Lanka42737</v>
      </c>
      <c r="AG18556">
        <v>0</v>
      </c>
      <c r="AH18556">
        <f t="shared" si="2025"/>
        <v>29</v>
      </c>
      <c r="AI18556">
        <v>0</v>
      </c>
      <c r="AJ18556">
        <f t="shared" si="2026"/>
        <v>68</v>
      </c>
      <c r="AK18556">
        <f t="shared" si="2027"/>
        <v>7.3979591836734693E-2</v>
      </c>
      <c r="AL18556">
        <f t="shared" si="2028"/>
        <v>9.7701149425287362E-2</v>
      </c>
      <c r="AM18556">
        <f t="shared" si="2029"/>
        <v>0.75720288115246093</v>
      </c>
    </row>
    <row r="18557" spans="1:39" x14ac:dyDescent="0.3">
      <c r="A18557">
        <v>18556</v>
      </c>
      <c r="B18557" t="s">
        <v>650</v>
      </c>
      <c r="C18557" t="s">
        <v>131</v>
      </c>
      <c r="D18557">
        <v>29</v>
      </c>
      <c r="E18557" t="s">
        <v>123</v>
      </c>
      <c r="F18557">
        <v>40</v>
      </c>
      <c r="G18557">
        <v>24</v>
      </c>
      <c r="H18557">
        <v>4</v>
      </c>
      <c r="I18557">
        <v>0</v>
      </c>
      <c r="J18557">
        <v>120.83</v>
      </c>
      <c r="K18557">
        <v>3</v>
      </c>
      <c r="L18557" t="s">
        <v>34</v>
      </c>
      <c r="M18557" t="s">
        <v>16</v>
      </c>
      <c r="N18557">
        <v>42737</v>
      </c>
      <c r="O18557" t="s">
        <v>2884</v>
      </c>
      <c r="P18557">
        <v>224</v>
      </c>
      <c r="Q18557">
        <v>311</v>
      </c>
      <c r="R18557" t="s">
        <v>116</v>
      </c>
      <c r="S18557">
        <v>7</v>
      </c>
      <c r="T18557">
        <v>0.12946428571428573</v>
      </c>
      <c r="U18557">
        <v>7.7170418006430874E-2</v>
      </c>
      <c r="V18557">
        <v>1.6776413690476191</v>
      </c>
      <c r="W18557">
        <v>38.82</v>
      </c>
      <c r="X18557">
        <v>70.930000000000007</v>
      </c>
      <c r="Y18557" t="s">
        <v>992</v>
      </c>
      <c r="Z18557">
        <v>1</v>
      </c>
      <c r="AA18557">
        <v>0</v>
      </c>
      <c r="AB18557">
        <v>0</v>
      </c>
      <c r="AC18557">
        <v>0</v>
      </c>
      <c r="AD18557">
        <v>0</v>
      </c>
      <c r="AE18557" t="str">
        <f t="shared" si="2023"/>
        <v>Q de Kock</v>
      </c>
      <c r="AF18557" t="str">
        <f t="shared" si="2024"/>
        <v>Q de Kockv Sri Lanka42737</v>
      </c>
      <c r="AG18557">
        <v>0</v>
      </c>
      <c r="AH18557">
        <f t="shared" si="2025"/>
        <v>29</v>
      </c>
      <c r="AI18557">
        <v>0</v>
      </c>
      <c r="AJ18557">
        <f t="shared" si="2026"/>
        <v>24</v>
      </c>
      <c r="AK18557">
        <f t="shared" si="2027"/>
        <v>0.12946428571428573</v>
      </c>
      <c r="AL18557">
        <f t="shared" si="2028"/>
        <v>7.7170418006430874E-2</v>
      </c>
      <c r="AM18557">
        <f t="shared" si="2029"/>
        <v>1.6776413690476191</v>
      </c>
    </row>
    <row r="18558" spans="1:39" x14ac:dyDescent="0.3">
      <c r="A18558">
        <v>18557</v>
      </c>
      <c r="B18558" t="s">
        <v>548</v>
      </c>
      <c r="C18558" t="s">
        <v>249</v>
      </c>
      <c r="D18558">
        <v>29</v>
      </c>
      <c r="E18558" t="s">
        <v>123</v>
      </c>
      <c r="F18558">
        <v>111</v>
      </c>
      <c r="G18558">
        <v>70</v>
      </c>
      <c r="H18558">
        <v>2</v>
      </c>
      <c r="I18558">
        <v>0</v>
      </c>
      <c r="J18558">
        <v>41.42</v>
      </c>
      <c r="K18558">
        <v>4</v>
      </c>
      <c r="L18558" t="s">
        <v>17</v>
      </c>
      <c r="M18558" t="s">
        <v>16</v>
      </c>
      <c r="N18558">
        <v>42737</v>
      </c>
      <c r="O18558" t="s">
        <v>2885</v>
      </c>
      <c r="P18558">
        <v>224</v>
      </c>
      <c r="Q18558">
        <v>372</v>
      </c>
      <c r="R18558" t="s">
        <v>115</v>
      </c>
      <c r="S18558">
        <v>10</v>
      </c>
      <c r="T18558">
        <v>0.12946428571428573</v>
      </c>
      <c r="U18558">
        <v>0.18817204301075269</v>
      </c>
      <c r="V18558">
        <v>0.68801020408163271</v>
      </c>
      <c r="W18558">
        <v>28.36</v>
      </c>
      <c r="X18558">
        <v>40.270000000000003</v>
      </c>
      <c r="Y18558" t="s">
        <v>983</v>
      </c>
      <c r="Z18558">
        <v>0</v>
      </c>
      <c r="AA18558">
        <v>0</v>
      </c>
      <c r="AB18558">
        <v>1</v>
      </c>
      <c r="AC18558">
        <v>0</v>
      </c>
      <c r="AD18558">
        <v>0</v>
      </c>
      <c r="AE18558" t="str">
        <f t="shared" si="2023"/>
        <v>JK Silva</v>
      </c>
      <c r="AF18558" t="str">
        <f t="shared" si="2024"/>
        <v>JK Silvav South Africa42737</v>
      </c>
      <c r="AG18558">
        <v>0</v>
      </c>
      <c r="AH18558">
        <f t="shared" si="2025"/>
        <v>29</v>
      </c>
      <c r="AI18558">
        <v>0</v>
      </c>
      <c r="AJ18558">
        <f t="shared" si="2026"/>
        <v>70</v>
      </c>
      <c r="AK18558">
        <f t="shared" si="2027"/>
        <v>0.12946428571428573</v>
      </c>
      <c r="AL18558">
        <f t="shared" si="2028"/>
        <v>0.18817204301075269</v>
      </c>
      <c r="AM18558">
        <f t="shared" si="2029"/>
        <v>0.68801020408163271</v>
      </c>
    </row>
    <row r="18559" spans="1:39" x14ac:dyDescent="0.3">
      <c r="A18559">
        <v>18558</v>
      </c>
      <c r="B18559" t="s">
        <v>714</v>
      </c>
      <c r="C18559" t="s">
        <v>131</v>
      </c>
      <c r="D18559">
        <v>30</v>
      </c>
      <c r="E18559" t="s">
        <v>123</v>
      </c>
      <c r="F18559">
        <v>88</v>
      </c>
      <c r="G18559">
        <v>50</v>
      </c>
      <c r="H18559">
        <v>3</v>
      </c>
      <c r="I18559">
        <v>0</v>
      </c>
      <c r="J18559">
        <v>60</v>
      </c>
      <c r="K18559">
        <v>3</v>
      </c>
      <c r="L18559" t="s">
        <v>34</v>
      </c>
      <c r="M18559" t="s">
        <v>16</v>
      </c>
      <c r="N18559">
        <v>42737</v>
      </c>
      <c r="O18559" t="s">
        <v>2884</v>
      </c>
      <c r="P18559">
        <v>224</v>
      </c>
      <c r="Q18559">
        <v>311</v>
      </c>
      <c r="R18559" t="s">
        <v>116</v>
      </c>
      <c r="S18559">
        <v>7</v>
      </c>
      <c r="T18559">
        <v>0.13392857142857142</v>
      </c>
      <c r="U18559">
        <v>0.16077170418006431</v>
      </c>
      <c r="V18559">
        <v>0.83303571428571421</v>
      </c>
      <c r="W18559">
        <v>33.26</v>
      </c>
      <c r="X18559">
        <v>45.07</v>
      </c>
      <c r="Y18559" t="s">
        <v>992</v>
      </c>
      <c r="Z18559">
        <v>1</v>
      </c>
      <c r="AA18559">
        <v>0</v>
      </c>
      <c r="AB18559">
        <v>0</v>
      </c>
      <c r="AC18559">
        <v>0</v>
      </c>
      <c r="AD18559">
        <v>0</v>
      </c>
      <c r="AE18559" t="str">
        <f t="shared" si="2023"/>
        <v>SC Cook</v>
      </c>
      <c r="AF18559" t="str">
        <f t="shared" si="2024"/>
        <v>SC Cookv Sri Lanka42737</v>
      </c>
      <c r="AG18559">
        <v>0</v>
      </c>
      <c r="AH18559">
        <f t="shared" si="2025"/>
        <v>30</v>
      </c>
      <c r="AI18559">
        <v>0</v>
      </c>
      <c r="AJ18559">
        <f t="shared" si="2026"/>
        <v>50</v>
      </c>
      <c r="AK18559">
        <f t="shared" si="2027"/>
        <v>0.13392857142857142</v>
      </c>
      <c r="AL18559">
        <f t="shared" si="2028"/>
        <v>0.16077170418006431</v>
      </c>
      <c r="AM18559">
        <f t="shared" si="2029"/>
        <v>0.83303571428571421</v>
      </c>
    </row>
    <row r="18560" spans="1:39" x14ac:dyDescent="0.3">
      <c r="A18560">
        <v>18559</v>
      </c>
      <c r="B18560" t="s">
        <v>431</v>
      </c>
      <c r="C18560" t="s">
        <v>131</v>
      </c>
      <c r="D18560">
        <v>30</v>
      </c>
      <c r="E18560" t="s">
        <v>123</v>
      </c>
      <c r="F18560">
        <v>77</v>
      </c>
      <c r="G18560">
        <v>52</v>
      </c>
      <c r="H18560">
        <v>5</v>
      </c>
      <c r="I18560">
        <v>0</v>
      </c>
      <c r="J18560">
        <v>57.69</v>
      </c>
      <c r="K18560">
        <v>3</v>
      </c>
      <c r="L18560" t="s">
        <v>34</v>
      </c>
      <c r="M18560" t="s">
        <v>16</v>
      </c>
      <c r="N18560">
        <v>42737</v>
      </c>
      <c r="O18560" t="s">
        <v>2884</v>
      </c>
      <c r="P18560">
        <v>224</v>
      </c>
      <c r="Q18560">
        <v>311</v>
      </c>
      <c r="R18560" t="s">
        <v>116</v>
      </c>
      <c r="S18560">
        <v>7</v>
      </c>
      <c r="T18560">
        <v>0.13392857142857142</v>
      </c>
      <c r="U18560">
        <v>0.16720257234726688</v>
      </c>
      <c r="V18560">
        <v>0.80099587912087911</v>
      </c>
      <c r="W18560">
        <v>32.85</v>
      </c>
      <c r="X18560">
        <v>46.28</v>
      </c>
      <c r="Y18560" t="s">
        <v>992</v>
      </c>
      <c r="Z18560">
        <v>1</v>
      </c>
      <c r="AA18560">
        <v>0</v>
      </c>
      <c r="AB18560">
        <v>0</v>
      </c>
      <c r="AC18560">
        <v>0</v>
      </c>
      <c r="AD18560">
        <v>0</v>
      </c>
      <c r="AE18560" t="str">
        <f t="shared" si="2023"/>
        <v>JP Duminy</v>
      </c>
      <c r="AF18560" t="str">
        <f t="shared" si="2024"/>
        <v>JP Duminyv Sri Lanka42737</v>
      </c>
      <c r="AG18560">
        <v>0</v>
      </c>
      <c r="AH18560">
        <f t="shared" si="2025"/>
        <v>30</v>
      </c>
      <c r="AI18560">
        <v>0</v>
      </c>
      <c r="AJ18560">
        <f t="shared" si="2026"/>
        <v>52</v>
      </c>
      <c r="AK18560">
        <f t="shared" si="2027"/>
        <v>0.13392857142857142</v>
      </c>
      <c r="AL18560">
        <f t="shared" si="2028"/>
        <v>0.16720257234726688</v>
      </c>
      <c r="AM18560">
        <f t="shared" si="2029"/>
        <v>0.80099587912087911</v>
      </c>
    </row>
    <row r="18561" spans="1:39" x14ac:dyDescent="0.3">
      <c r="A18561">
        <v>18560</v>
      </c>
      <c r="B18561" t="s">
        <v>570</v>
      </c>
      <c r="C18561" t="s">
        <v>249</v>
      </c>
      <c r="D18561">
        <v>30</v>
      </c>
      <c r="E18561" t="s">
        <v>123</v>
      </c>
      <c r="F18561">
        <v>87</v>
      </c>
      <c r="G18561">
        <v>55</v>
      </c>
      <c r="H18561">
        <v>3</v>
      </c>
      <c r="I18561">
        <v>0</v>
      </c>
      <c r="J18561">
        <v>54.54</v>
      </c>
      <c r="K18561">
        <v>4</v>
      </c>
      <c r="L18561" t="s">
        <v>17</v>
      </c>
      <c r="M18561" t="s">
        <v>16</v>
      </c>
      <c r="N18561">
        <v>42737</v>
      </c>
      <c r="O18561" t="s">
        <v>2885</v>
      </c>
      <c r="P18561">
        <v>224</v>
      </c>
      <c r="Q18561">
        <v>372</v>
      </c>
      <c r="R18561" t="s">
        <v>115</v>
      </c>
      <c r="S18561">
        <v>10</v>
      </c>
      <c r="T18561">
        <v>0.13392857142857142</v>
      </c>
      <c r="U18561">
        <v>0.14784946236559141</v>
      </c>
      <c r="V18561">
        <v>0.90584415584415579</v>
      </c>
      <c r="W18561">
        <v>39.409999999999997</v>
      </c>
      <c r="X18561">
        <v>48.43</v>
      </c>
      <c r="Y18561" t="s">
        <v>992</v>
      </c>
      <c r="Z18561">
        <v>1</v>
      </c>
      <c r="AA18561">
        <v>0</v>
      </c>
      <c r="AB18561">
        <v>0</v>
      </c>
      <c r="AC18561">
        <v>0</v>
      </c>
      <c r="AD18561">
        <v>0</v>
      </c>
      <c r="AE18561" t="str">
        <f t="shared" si="2023"/>
        <v>LD Chandimal</v>
      </c>
      <c r="AF18561" t="str">
        <f t="shared" si="2024"/>
        <v>LD Chandimalv South Africa42737</v>
      </c>
      <c r="AG18561">
        <v>0</v>
      </c>
      <c r="AH18561">
        <f t="shared" si="2025"/>
        <v>30</v>
      </c>
      <c r="AI18561">
        <v>0</v>
      </c>
      <c r="AJ18561">
        <f t="shared" si="2026"/>
        <v>55</v>
      </c>
      <c r="AK18561">
        <f t="shared" si="2027"/>
        <v>0.13392857142857142</v>
      </c>
      <c r="AL18561">
        <f t="shared" si="2028"/>
        <v>0.14784946236559141</v>
      </c>
      <c r="AM18561">
        <f t="shared" si="2029"/>
        <v>0.90584415584415579</v>
      </c>
    </row>
    <row r="18562" spans="1:39" x14ac:dyDescent="0.3">
      <c r="A18562">
        <v>18561</v>
      </c>
      <c r="B18562" t="s">
        <v>592</v>
      </c>
      <c r="C18562" t="s">
        <v>131</v>
      </c>
      <c r="D18562">
        <v>38</v>
      </c>
      <c r="E18562" t="s">
        <v>123</v>
      </c>
      <c r="F18562">
        <v>120</v>
      </c>
      <c r="G18562">
        <v>95</v>
      </c>
      <c r="H18562">
        <v>4</v>
      </c>
      <c r="I18562">
        <v>0</v>
      </c>
      <c r="J18562">
        <v>40</v>
      </c>
      <c r="K18562">
        <v>1</v>
      </c>
      <c r="L18562" t="s">
        <v>34</v>
      </c>
      <c r="M18562" t="s">
        <v>16</v>
      </c>
      <c r="N18562">
        <v>42737</v>
      </c>
      <c r="O18562" t="s">
        <v>2882</v>
      </c>
      <c r="P18562">
        <v>392</v>
      </c>
      <c r="Q18562">
        <v>696</v>
      </c>
      <c r="R18562" t="s">
        <v>116</v>
      </c>
      <c r="S18562">
        <v>10</v>
      </c>
      <c r="T18562">
        <v>9.6938775510204078E-2</v>
      </c>
      <c r="U18562">
        <v>0.13649425287356323</v>
      </c>
      <c r="V18562">
        <v>0.71020408163265292</v>
      </c>
      <c r="W18562">
        <v>40.020000000000003</v>
      </c>
      <c r="X18562">
        <v>46.32</v>
      </c>
      <c r="Y18562" t="s">
        <v>992</v>
      </c>
      <c r="Z18562">
        <v>1</v>
      </c>
      <c r="AA18562">
        <v>0</v>
      </c>
      <c r="AB18562">
        <v>0</v>
      </c>
      <c r="AC18562">
        <v>0</v>
      </c>
      <c r="AD18562">
        <v>0</v>
      </c>
      <c r="AE18562" t="str">
        <f t="shared" si="2023"/>
        <v>F du Plessis</v>
      </c>
      <c r="AF18562" t="str">
        <f t="shared" si="2024"/>
        <v>F du Plessisv Sri Lanka42737</v>
      </c>
      <c r="AG18562">
        <v>0</v>
      </c>
      <c r="AH18562">
        <f t="shared" si="2025"/>
        <v>38</v>
      </c>
      <c r="AI18562">
        <v>0</v>
      </c>
      <c r="AJ18562">
        <f t="shared" si="2026"/>
        <v>95</v>
      </c>
      <c r="AK18562">
        <f t="shared" si="2027"/>
        <v>9.6938775510204078E-2</v>
      </c>
      <c r="AL18562">
        <f t="shared" si="2028"/>
        <v>0.13649425287356323</v>
      </c>
      <c r="AM18562">
        <f t="shared" si="2029"/>
        <v>0.71020408163265292</v>
      </c>
    </row>
    <row r="18563" spans="1:39" x14ac:dyDescent="0.3">
      <c r="A18563">
        <v>18562</v>
      </c>
      <c r="B18563" t="s">
        <v>592</v>
      </c>
      <c r="C18563" t="s">
        <v>131</v>
      </c>
      <c r="D18563">
        <v>41</v>
      </c>
      <c r="E18563" t="s">
        <v>123</v>
      </c>
      <c r="F18563">
        <v>61</v>
      </c>
      <c r="G18563">
        <v>49</v>
      </c>
      <c r="H18563">
        <v>5</v>
      </c>
      <c r="I18563">
        <v>0</v>
      </c>
      <c r="J18563">
        <v>83.67</v>
      </c>
      <c r="K18563">
        <v>3</v>
      </c>
      <c r="L18563" t="s">
        <v>34</v>
      </c>
      <c r="M18563" t="s">
        <v>16</v>
      </c>
      <c r="N18563">
        <v>42737</v>
      </c>
      <c r="O18563" t="s">
        <v>2884</v>
      </c>
      <c r="P18563">
        <v>224</v>
      </c>
      <c r="Q18563">
        <v>311</v>
      </c>
      <c r="R18563" t="s">
        <v>116</v>
      </c>
      <c r="S18563">
        <v>7</v>
      </c>
      <c r="T18563">
        <v>0.18303571428571427</v>
      </c>
      <c r="U18563">
        <v>0.15755627009646303</v>
      </c>
      <c r="V18563">
        <v>1.161716472303207</v>
      </c>
      <c r="W18563">
        <v>40.020000000000003</v>
      </c>
      <c r="X18563">
        <v>46.32</v>
      </c>
      <c r="Y18563" t="s">
        <v>992</v>
      </c>
      <c r="Z18563">
        <v>1</v>
      </c>
      <c r="AA18563">
        <v>0</v>
      </c>
      <c r="AB18563">
        <v>0</v>
      </c>
      <c r="AC18563">
        <v>0</v>
      </c>
      <c r="AD18563">
        <v>0</v>
      </c>
      <c r="AE18563" t="str">
        <f t="shared" ref="AE18563:AE18626" si="2030">TRIM(B18563)</f>
        <v>F du Plessis</v>
      </c>
      <c r="AF18563" t="str">
        <f t="shared" ref="AF18563:AF18626" si="2031">_xlfn.CONCAT(AE18563,L18563,N18563)</f>
        <v>F du Plessisv Sri Lanka42737</v>
      </c>
      <c r="AG18563">
        <v>0</v>
      </c>
      <c r="AH18563">
        <f t="shared" ref="AH18563:AH18626" si="2032">AG18563+D18563</f>
        <v>41</v>
      </c>
      <c r="AI18563">
        <v>0</v>
      </c>
      <c r="AJ18563">
        <f t="shared" ref="AJ18563:AJ18626" si="2033">AI18563+G18563</f>
        <v>49</v>
      </c>
      <c r="AK18563">
        <f t="shared" ref="AK18563:AK18626" si="2034">AH18563/P18563</f>
        <v>0.18303571428571427</v>
      </c>
      <c r="AL18563">
        <f t="shared" ref="AL18563:AL18626" si="2035">AJ18563/Q18563</f>
        <v>0.15755627009646303</v>
      </c>
      <c r="AM18563">
        <f t="shared" ref="AM18563:AM18626" si="2036">AK18563/AL18563</f>
        <v>1.161716472303207</v>
      </c>
    </row>
    <row r="18564" spans="1:39" x14ac:dyDescent="0.3">
      <c r="A18564">
        <v>18563</v>
      </c>
      <c r="B18564" t="s">
        <v>448</v>
      </c>
      <c r="C18564" t="s">
        <v>249</v>
      </c>
      <c r="D18564">
        <v>49</v>
      </c>
      <c r="E18564" t="s">
        <v>123</v>
      </c>
      <c r="F18564">
        <v>116</v>
      </c>
      <c r="G18564">
        <v>82</v>
      </c>
      <c r="H18564">
        <v>8</v>
      </c>
      <c r="I18564">
        <v>0</v>
      </c>
      <c r="J18564">
        <v>59.75</v>
      </c>
      <c r="K18564">
        <v>4</v>
      </c>
      <c r="L18564" t="s">
        <v>17</v>
      </c>
      <c r="M18564" t="s">
        <v>16</v>
      </c>
      <c r="N18564">
        <v>42737</v>
      </c>
      <c r="O18564" t="s">
        <v>2885</v>
      </c>
      <c r="P18564">
        <v>224</v>
      </c>
      <c r="Q18564">
        <v>372</v>
      </c>
      <c r="R18564" t="s">
        <v>115</v>
      </c>
      <c r="S18564">
        <v>10</v>
      </c>
      <c r="T18564">
        <v>0.21875</v>
      </c>
      <c r="U18564">
        <v>0.22043010752688172</v>
      </c>
      <c r="V18564">
        <v>0.99237804878048785</v>
      </c>
      <c r="W18564">
        <v>44.63</v>
      </c>
      <c r="X18564">
        <v>48.52</v>
      </c>
      <c r="Y18564" t="s">
        <v>992</v>
      </c>
      <c r="Z18564">
        <v>1</v>
      </c>
      <c r="AA18564">
        <v>0</v>
      </c>
      <c r="AB18564">
        <v>0</v>
      </c>
      <c r="AC18564">
        <v>0</v>
      </c>
      <c r="AD18564">
        <v>0</v>
      </c>
      <c r="AE18564" t="str">
        <f t="shared" si="2030"/>
        <v>AD Mathews</v>
      </c>
      <c r="AF18564" t="str">
        <f t="shared" si="2031"/>
        <v>AD Mathewsv South Africa42737</v>
      </c>
      <c r="AG18564">
        <v>0</v>
      </c>
      <c r="AH18564">
        <f t="shared" si="2032"/>
        <v>49</v>
      </c>
      <c r="AI18564">
        <v>0</v>
      </c>
      <c r="AJ18564">
        <f t="shared" si="2033"/>
        <v>82</v>
      </c>
      <c r="AK18564">
        <f t="shared" si="2034"/>
        <v>0.21875</v>
      </c>
      <c r="AL18564">
        <f t="shared" si="2035"/>
        <v>0.22043010752688172</v>
      </c>
      <c r="AM18564">
        <f t="shared" si="2036"/>
        <v>0.99237804878048785</v>
      </c>
    </row>
    <row r="18565" spans="1:39" x14ac:dyDescent="0.3">
      <c r="A18565">
        <v>18564</v>
      </c>
      <c r="B18565" t="s">
        <v>594</v>
      </c>
      <c r="C18565" t="s">
        <v>131</v>
      </c>
      <c r="D18565">
        <v>55</v>
      </c>
      <c r="E18565" t="s">
        <v>123</v>
      </c>
      <c r="F18565">
        <v>141</v>
      </c>
      <c r="G18565">
        <v>91</v>
      </c>
      <c r="H18565">
        <v>7</v>
      </c>
      <c r="I18565">
        <v>0</v>
      </c>
      <c r="J18565">
        <v>60.43</v>
      </c>
      <c r="K18565">
        <v>3</v>
      </c>
      <c r="L18565" t="s">
        <v>34</v>
      </c>
      <c r="M18565" t="s">
        <v>16</v>
      </c>
      <c r="N18565">
        <v>42737</v>
      </c>
      <c r="O18565" t="s">
        <v>2884</v>
      </c>
      <c r="P18565">
        <v>224</v>
      </c>
      <c r="Q18565">
        <v>311</v>
      </c>
      <c r="R18565" t="s">
        <v>116</v>
      </c>
      <c r="S18565">
        <v>7</v>
      </c>
      <c r="T18565">
        <v>0.24553571428571427</v>
      </c>
      <c r="U18565">
        <v>0.29260450160771706</v>
      </c>
      <c r="V18565">
        <v>0.8391385400313971</v>
      </c>
      <c r="W18565">
        <v>39.5</v>
      </c>
      <c r="X18565">
        <v>47.03</v>
      </c>
      <c r="Y18565" t="s">
        <v>992</v>
      </c>
      <c r="Z18565">
        <v>1</v>
      </c>
      <c r="AA18565">
        <v>0</v>
      </c>
      <c r="AB18565">
        <v>0</v>
      </c>
      <c r="AC18565">
        <v>0</v>
      </c>
      <c r="AD18565">
        <v>0</v>
      </c>
      <c r="AE18565" t="str">
        <f t="shared" si="2030"/>
        <v>D Elgar</v>
      </c>
      <c r="AF18565" t="str">
        <f t="shared" si="2031"/>
        <v>D Elgarv Sri Lanka42737</v>
      </c>
      <c r="AG18565">
        <v>0</v>
      </c>
      <c r="AH18565">
        <f t="shared" si="2032"/>
        <v>55</v>
      </c>
      <c r="AI18565">
        <v>0</v>
      </c>
      <c r="AJ18565">
        <f t="shared" si="2033"/>
        <v>91</v>
      </c>
      <c r="AK18565">
        <f t="shared" si="2034"/>
        <v>0.24553571428571427</v>
      </c>
      <c r="AL18565">
        <f t="shared" si="2035"/>
        <v>0.29260450160771706</v>
      </c>
      <c r="AM18565">
        <f t="shared" si="2036"/>
        <v>0.8391385400313971</v>
      </c>
    </row>
    <row r="18566" spans="1:39" x14ac:dyDescent="0.3">
      <c r="A18566">
        <v>18565</v>
      </c>
      <c r="B18566" t="s">
        <v>650</v>
      </c>
      <c r="C18566" t="s">
        <v>131</v>
      </c>
      <c r="D18566">
        <v>101</v>
      </c>
      <c r="E18566" t="s">
        <v>123</v>
      </c>
      <c r="F18566">
        <v>178</v>
      </c>
      <c r="G18566">
        <v>124</v>
      </c>
      <c r="H18566">
        <v>11</v>
      </c>
      <c r="I18566">
        <v>0</v>
      </c>
      <c r="J18566">
        <v>81.45</v>
      </c>
      <c r="K18566">
        <v>1</v>
      </c>
      <c r="L18566" t="s">
        <v>34</v>
      </c>
      <c r="M18566" t="s">
        <v>16</v>
      </c>
      <c r="N18566">
        <v>42737</v>
      </c>
      <c r="O18566" t="s">
        <v>2882</v>
      </c>
      <c r="P18566">
        <v>392</v>
      </c>
      <c r="Q18566">
        <v>696</v>
      </c>
      <c r="R18566" t="s">
        <v>116</v>
      </c>
      <c r="S18566">
        <v>10</v>
      </c>
      <c r="T18566">
        <v>0.25765306122448978</v>
      </c>
      <c r="U18566">
        <v>0.17816091954022989</v>
      </c>
      <c r="V18566">
        <v>1.4461816984858458</v>
      </c>
      <c r="W18566">
        <v>38.82</v>
      </c>
      <c r="X18566">
        <v>70.930000000000007</v>
      </c>
      <c r="Y18566" t="s">
        <v>992</v>
      </c>
      <c r="Z18566">
        <v>1</v>
      </c>
      <c r="AA18566">
        <v>0</v>
      </c>
      <c r="AB18566">
        <v>0</v>
      </c>
      <c r="AC18566">
        <v>0</v>
      </c>
      <c r="AD18566">
        <v>0</v>
      </c>
      <c r="AE18566" t="str">
        <f t="shared" si="2030"/>
        <v>Q de Kock</v>
      </c>
      <c r="AF18566" t="str">
        <f t="shared" si="2031"/>
        <v>Q de Kockv Sri Lanka42737</v>
      </c>
      <c r="AG18566">
        <v>0</v>
      </c>
      <c r="AH18566">
        <f t="shared" si="2032"/>
        <v>101</v>
      </c>
      <c r="AI18566">
        <v>0</v>
      </c>
      <c r="AJ18566">
        <f t="shared" si="2033"/>
        <v>124</v>
      </c>
      <c r="AK18566">
        <f t="shared" si="2034"/>
        <v>0.25765306122448978</v>
      </c>
      <c r="AL18566">
        <f t="shared" si="2035"/>
        <v>0.17816091954022989</v>
      </c>
      <c r="AM18566">
        <f t="shared" si="2036"/>
        <v>1.4461816984858458</v>
      </c>
    </row>
    <row r="18567" spans="1:39" x14ac:dyDescent="0.3">
      <c r="A18567">
        <v>18566</v>
      </c>
      <c r="B18567" t="s">
        <v>594</v>
      </c>
      <c r="C18567" t="s">
        <v>131</v>
      </c>
      <c r="D18567">
        <v>129</v>
      </c>
      <c r="E18567" t="s">
        <v>123</v>
      </c>
      <c r="F18567">
        <v>362</v>
      </c>
      <c r="G18567">
        <v>230</v>
      </c>
      <c r="H18567">
        <v>15</v>
      </c>
      <c r="I18567">
        <v>0</v>
      </c>
      <c r="J18567">
        <v>56.08</v>
      </c>
      <c r="K18567">
        <v>1</v>
      </c>
      <c r="L18567" t="s">
        <v>34</v>
      </c>
      <c r="M18567" t="s">
        <v>16</v>
      </c>
      <c r="N18567">
        <v>42737</v>
      </c>
      <c r="O18567" t="s">
        <v>2882</v>
      </c>
      <c r="P18567">
        <v>392</v>
      </c>
      <c r="Q18567">
        <v>696</v>
      </c>
      <c r="R18567" t="s">
        <v>116</v>
      </c>
      <c r="S18567">
        <v>10</v>
      </c>
      <c r="T18567">
        <v>0.32908163265306123</v>
      </c>
      <c r="U18567">
        <v>0.33045977011494254</v>
      </c>
      <c r="V18567">
        <v>0.99582963620230702</v>
      </c>
      <c r="W18567">
        <v>39.5</v>
      </c>
      <c r="X18567">
        <v>47.03</v>
      </c>
      <c r="Y18567" t="s">
        <v>992</v>
      </c>
      <c r="Z18567">
        <v>1</v>
      </c>
      <c r="AA18567">
        <v>0</v>
      </c>
      <c r="AB18567">
        <v>0</v>
      </c>
      <c r="AC18567">
        <v>0</v>
      </c>
      <c r="AD18567">
        <v>0</v>
      </c>
      <c r="AE18567" t="str">
        <f t="shared" si="2030"/>
        <v>D Elgar</v>
      </c>
      <c r="AF18567" t="str">
        <f t="shared" si="2031"/>
        <v>D Elgarv Sri Lanka42737</v>
      </c>
      <c r="AG18567">
        <v>0</v>
      </c>
      <c r="AH18567">
        <f t="shared" si="2032"/>
        <v>129</v>
      </c>
      <c r="AI18567">
        <v>0</v>
      </c>
      <c r="AJ18567">
        <f t="shared" si="2033"/>
        <v>230</v>
      </c>
      <c r="AK18567">
        <f t="shared" si="2034"/>
        <v>0.32908163265306123</v>
      </c>
      <c r="AL18567">
        <f t="shared" si="2035"/>
        <v>0.33045977011494254</v>
      </c>
      <c r="AM18567">
        <f t="shared" si="2036"/>
        <v>0.99582963620230702</v>
      </c>
    </row>
    <row r="18568" spans="1:39" x14ac:dyDescent="0.3">
      <c r="A18568">
        <v>18567</v>
      </c>
      <c r="B18568" t="s">
        <v>558</v>
      </c>
      <c r="C18568" t="s">
        <v>131</v>
      </c>
      <c r="D18568">
        <v>15</v>
      </c>
      <c r="E18568" t="s">
        <v>122</v>
      </c>
      <c r="F18568">
        <v>29</v>
      </c>
      <c r="G18568">
        <v>18</v>
      </c>
      <c r="H18568">
        <v>3</v>
      </c>
      <c r="I18568">
        <v>0</v>
      </c>
      <c r="J18568">
        <v>83.33</v>
      </c>
      <c r="K18568">
        <v>3</v>
      </c>
      <c r="L18568" t="s">
        <v>34</v>
      </c>
      <c r="M18568" t="s">
        <v>16</v>
      </c>
      <c r="N18568">
        <v>42737</v>
      </c>
      <c r="O18568" t="s">
        <v>2884</v>
      </c>
      <c r="P18568">
        <v>224</v>
      </c>
      <c r="Q18568">
        <v>311</v>
      </c>
      <c r="R18568" t="s">
        <v>116</v>
      </c>
      <c r="S18568">
        <v>7</v>
      </c>
      <c r="T18568">
        <v>6.6964285714285712E-2</v>
      </c>
      <c r="U18568">
        <v>5.7877813504823149E-2</v>
      </c>
      <c r="V18568">
        <v>1.1569940476190477</v>
      </c>
      <c r="W18568">
        <v>24.04</v>
      </c>
      <c r="X18568">
        <v>44.53</v>
      </c>
      <c r="Y18568" t="s">
        <v>983</v>
      </c>
      <c r="Z18568">
        <v>0</v>
      </c>
      <c r="AA18568">
        <v>0</v>
      </c>
      <c r="AB18568">
        <v>1</v>
      </c>
      <c r="AC18568">
        <v>0</v>
      </c>
      <c r="AD18568">
        <v>0</v>
      </c>
      <c r="AE18568" t="str">
        <f t="shared" si="2030"/>
        <v>VD Philander</v>
      </c>
      <c r="AF18568" t="str">
        <f t="shared" si="2031"/>
        <v>VD Philanderv Sri Lanka42737</v>
      </c>
      <c r="AG18568">
        <v>0</v>
      </c>
      <c r="AH18568">
        <f t="shared" si="2032"/>
        <v>15</v>
      </c>
      <c r="AI18568">
        <v>0</v>
      </c>
      <c r="AJ18568">
        <f t="shared" si="2033"/>
        <v>18</v>
      </c>
      <c r="AK18568">
        <f t="shared" si="2034"/>
        <v>6.6964285714285712E-2</v>
      </c>
      <c r="AL18568">
        <f t="shared" si="2035"/>
        <v>5.7877813504823149E-2</v>
      </c>
      <c r="AM18568">
        <f t="shared" si="2036"/>
        <v>1.1569940476190477</v>
      </c>
    </row>
    <row r="18569" spans="1:39" x14ac:dyDescent="0.3">
      <c r="A18569">
        <v>18568</v>
      </c>
      <c r="B18569" t="s">
        <v>743</v>
      </c>
      <c r="C18569" t="s">
        <v>131</v>
      </c>
      <c r="D18569">
        <v>20</v>
      </c>
      <c r="E18569" t="s">
        <v>122</v>
      </c>
      <c r="F18569">
        <v>43</v>
      </c>
      <c r="G18569">
        <v>19</v>
      </c>
      <c r="H18569">
        <v>2</v>
      </c>
      <c r="I18569">
        <v>1</v>
      </c>
      <c r="J18569">
        <v>105.26</v>
      </c>
      <c r="K18569">
        <v>3</v>
      </c>
      <c r="L18569" t="s">
        <v>34</v>
      </c>
      <c r="M18569" t="s">
        <v>16</v>
      </c>
      <c r="N18569">
        <v>42737</v>
      </c>
      <c r="O18569" t="s">
        <v>2884</v>
      </c>
      <c r="P18569">
        <v>224</v>
      </c>
      <c r="Q18569">
        <v>311</v>
      </c>
      <c r="R18569" t="s">
        <v>116</v>
      </c>
      <c r="S18569">
        <v>7</v>
      </c>
      <c r="T18569">
        <v>8.9285714285714288E-2</v>
      </c>
      <c r="U18569">
        <v>6.1093247588424437E-2</v>
      </c>
      <c r="V18569">
        <v>1.4614661654135339</v>
      </c>
      <c r="W18569">
        <v>14.32</v>
      </c>
      <c r="X18569">
        <v>57.19</v>
      </c>
      <c r="Y18569" t="s">
        <v>986</v>
      </c>
      <c r="Z18569">
        <v>0</v>
      </c>
      <c r="AA18569">
        <v>1</v>
      </c>
      <c r="AB18569">
        <v>0</v>
      </c>
      <c r="AC18569">
        <v>0</v>
      </c>
      <c r="AD18569">
        <v>0</v>
      </c>
      <c r="AE18569" t="str">
        <f t="shared" si="2030"/>
        <v>KA Maharaj</v>
      </c>
      <c r="AF18569" t="str">
        <f t="shared" si="2031"/>
        <v>KA Maharajv Sri Lanka42737</v>
      </c>
      <c r="AG18569">
        <v>0</v>
      </c>
      <c r="AH18569">
        <f t="shared" si="2032"/>
        <v>20</v>
      </c>
      <c r="AI18569">
        <v>0</v>
      </c>
      <c r="AJ18569">
        <f t="shared" si="2033"/>
        <v>19</v>
      </c>
      <c r="AK18569">
        <f t="shared" si="2034"/>
        <v>8.9285714285714288E-2</v>
      </c>
      <c r="AL18569">
        <f t="shared" si="2035"/>
        <v>6.1093247588424437E-2</v>
      </c>
      <c r="AM18569">
        <f t="shared" si="2036"/>
        <v>1.4614661654135339</v>
      </c>
    </row>
    <row r="18570" spans="1:39" x14ac:dyDescent="0.3">
      <c r="A18570">
        <v>18569</v>
      </c>
      <c r="B18570" t="s">
        <v>328</v>
      </c>
      <c r="C18570" t="s">
        <v>249</v>
      </c>
      <c r="D18570">
        <v>26</v>
      </c>
      <c r="E18570" t="s">
        <v>122</v>
      </c>
      <c r="F18570">
        <v>53</v>
      </c>
      <c r="G18570">
        <v>40</v>
      </c>
      <c r="H18570">
        <v>5</v>
      </c>
      <c r="I18570">
        <v>0</v>
      </c>
      <c r="J18570">
        <v>65</v>
      </c>
      <c r="K18570">
        <v>2</v>
      </c>
      <c r="L18570" t="s">
        <v>17</v>
      </c>
      <c r="M18570" t="s">
        <v>16</v>
      </c>
      <c r="N18570">
        <v>42737</v>
      </c>
      <c r="O18570" t="s">
        <v>2883</v>
      </c>
      <c r="P18570">
        <v>110</v>
      </c>
      <c r="Q18570">
        <v>258</v>
      </c>
      <c r="R18570" t="s">
        <v>115</v>
      </c>
      <c r="S18570">
        <v>10</v>
      </c>
      <c r="T18570">
        <v>0.23636363636363636</v>
      </c>
      <c r="U18570">
        <v>0.15503875968992248</v>
      </c>
      <c r="V18570">
        <v>1.5245454545454546</v>
      </c>
      <c r="W18570">
        <v>31.89</v>
      </c>
      <c r="X18570">
        <v>54.6</v>
      </c>
      <c r="Y18570" t="s">
        <v>992</v>
      </c>
      <c r="Z18570">
        <v>1</v>
      </c>
      <c r="AA18570">
        <v>0</v>
      </c>
      <c r="AB18570">
        <v>0</v>
      </c>
      <c r="AC18570">
        <v>0</v>
      </c>
      <c r="AD18570">
        <v>0</v>
      </c>
      <c r="AE18570" t="str">
        <f t="shared" si="2030"/>
        <v>WU Tharanga</v>
      </c>
      <c r="AF18570" t="str">
        <f t="shared" si="2031"/>
        <v>WU Tharangav South Africa42737</v>
      </c>
      <c r="AG18570">
        <v>89.9780740899553</v>
      </c>
      <c r="AH18570">
        <f t="shared" si="2032"/>
        <v>115.9780740899553</v>
      </c>
      <c r="AI18570">
        <v>75.183830137345595</v>
      </c>
      <c r="AJ18570">
        <f t="shared" si="2033"/>
        <v>115.18383013734559</v>
      </c>
      <c r="AK18570">
        <f t="shared" si="2034"/>
        <v>1.0543461280905027</v>
      </c>
      <c r="AL18570">
        <f t="shared" si="2035"/>
        <v>0.44644895402071938</v>
      </c>
      <c r="AM18570">
        <f t="shared" si="2036"/>
        <v>2.3616275020807223</v>
      </c>
    </row>
    <row r="18571" spans="1:39" x14ac:dyDescent="0.3">
      <c r="A18571">
        <v>18570</v>
      </c>
      <c r="B18571" t="s">
        <v>743</v>
      </c>
      <c r="C18571" t="s">
        <v>131</v>
      </c>
      <c r="D18571">
        <v>32</v>
      </c>
      <c r="E18571" t="s">
        <v>122</v>
      </c>
      <c r="F18571">
        <v>77</v>
      </c>
      <c r="G18571">
        <v>35</v>
      </c>
      <c r="H18571">
        <v>3</v>
      </c>
      <c r="I18571">
        <v>0</v>
      </c>
      <c r="J18571">
        <v>91.42</v>
      </c>
      <c r="K18571">
        <v>1</v>
      </c>
      <c r="L18571" t="s">
        <v>34</v>
      </c>
      <c r="M18571" t="s">
        <v>16</v>
      </c>
      <c r="N18571">
        <v>42737</v>
      </c>
      <c r="O18571" t="s">
        <v>2882</v>
      </c>
      <c r="P18571">
        <v>392</v>
      </c>
      <c r="Q18571">
        <v>696</v>
      </c>
      <c r="R18571" t="s">
        <v>116</v>
      </c>
      <c r="S18571">
        <v>10</v>
      </c>
      <c r="T18571">
        <v>8.1632653061224483E-2</v>
      </c>
      <c r="U18571">
        <v>5.0287356321839081E-2</v>
      </c>
      <c r="V18571">
        <v>1.6233236151603496</v>
      </c>
      <c r="W18571">
        <v>14.32</v>
      </c>
      <c r="X18571">
        <v>57.19</v>
      </c>
      <c r="Y18571" t="s">
        <v>986</v>
      </c>
      <c r="Z18571">
        <v>0</v>
      </c>
      <c r="AA18571">
        <v>1</v>
      </c>
      <c r="AB18571">
        <v>0</v>
      </c>
      <c r="AC18571">
        <v>0</v>
      </c>
      <c r="AD18571">
        <v>0</v>
      </c>
      <c r="AE18571" t="str">
        <f t="shared" si="2030"/>
        <v>KA Maharaj</v>
      </c>
      <c r="AF18571" t="str">
        <f t="shared" si="2031"/>
        <v>KA Maharajv Sri Lanka42737</v>
      </c>
      <c r="AG18571">
        <v>0</v>
      </c>
      <c r="AH18571">
        <f t="shared" si="2032"/>
        <v>32</v>
      </c>
      <c r="AI18571">
        <v>0</v>
      </c>
      <c r="AJ18571">
        <f t="shared" si="2033"/>
        <v>35</v>
      </c>
      <c r="AK18571">
        <f t="shared" si="2034"/>
        <v>8.1632653061224483E-2</v>
      </c>
      <c r="AL18571">
        <f t="shared" si="2035"/>
        <v>5.0287356321839081E-2</v>
      </c>
      <c r="AM18571">
        <f t="shared" si="2036"/>
        <v>1.6233236151603496</v>
      </c>
    </row>
    <row r="18572" spans="1:39" x14ac:dyDescent="0.3">
      <c r="A18572">
        <v>18571</v>
      </c>
      <c r="B18572" t="s">
        <v>248</v>
      </c>
      <c r="C18572" t="s">
        <v>249</v>
      </c>
      <c r="D18572">
        <v>35</v>
      </c>
      <c r="E18572" t="s">
        <v>122</v>
      </c>
      <c r="F18572">
        <v>70</v>
      </c>
      <c r="G18572">
        <v>45</v>
      </c>
      <c r="H18572">
        <v>4</v>
      </c>
      <c r="I18572">
        <v>0</v>
      </c>
      <c r="J18572">
        <v>77.77</v>
      </c>
      <c r="K18572">
        <v>4</v>
      </c>
      <c r="L18572" t="s">
        <v>17</v>
      </c>
      <c r="M18572" t="s">
        <v>16</v>
      </c>
      <c r="N18572">
        <v>42737</v>
      </c>
      <c r="O18572" t="s">
        <v>2885</v>
      </c>
      <c r="P18572">
        <v>224</v>
      </c>
      <c r="Q18572">
        <v>372</v>
      </c>
      <c r="R18572" t="s">
        <v>115</v>
      </c>
      <c r="S18572">
        <v>10</v>
      </c>
      <c r="T18572">
        <v>0.15625</v>
      </c>
      <c r="U18572">
        <v>0.12096774193548387</v>
      </c>
      <c r="V18572">
        <v>1.2916666666666665</v>
      </c>
      <c r="W18572">
        <v>15.23</v>
      </c>
      <c r="X18572">
        <v>51.4</v>
      </c>
      <c r="Y18572" t="s">
        <v>983</v>
      </c>
      <c r="Z18572">
        <v>0</v>
      </c>
      <c r="AA18572">
        <v>0</v>
      </c>
      <c r="AB18572">
        <v>1</v>
      </c>
      <c r="AC18572">
        <v>0</v>
      </c>
      <c r="AD18572">
        <v>0</v>
      </c>
      <c r="AE18572" t="str">
        <f t="shared" si="2030"/>
        <v>HMRKB Herath</v>
      </c>
      <c r="AF18572" t="str">
        <f t="shared" si="2031"/>
        <v>HMRKB Herathv South Africa42737</v>
      </c>
      <c r="AG18572">
        <v>0</v>
      </c>
      <c r="AH18572">
        <f t="shared" si="2032"/>
        <v>35</v>
      </c>
      <c r="AI18572">
        <v>0</v>
      </c>
      <c r="AJ18572">
        <f t="shared" si="2033"/>
        <v>45</v>
      </c>
      <c r="AK18572">
        <f t="shared" si="2034"/>
        <v>0.15625</v>
      </c>
      <c r="AL18572">
        <f t="shared" si="2035"/>
        <v>0.12096774193548387</v>
      </c>
      <c r="AM18572">
        <f t="shared" si="2036"/>
        <v>1.2916666666666665</v>
      </c>
    </row>
    <row r="18573" spans="1:39" x14ac:dyDescent="0.3">
      <c r="A18573">
        <v>18572</v>
      </c>
      <c r="B18573" t="s">
        <v>733</v>
      </c>
      <c r="C18573" t="s">
        <v>125</v>
      </c>
      <c r="D18573">
        <v>0</v>
      </c>
      <c r="E18573" t="s">
        <v>123</v>
      </c>
      <c r="F18573">
        <v>3</v>
      </c>
      <c r="G18573">
        <v>4</v>
      </c>
      <c r="H18573">
        <v>0</v>
      </c>
      <c r="I18573">
        <v>0</v>
      </c>
      <c r="J18573">
        <v>0</v>
      </c>
      <c r="K18573">
        <v>2</v>
      </c>
      <c r="L18573" t="s">
        <v>11</v>
      </c>
      <c r="M18573" t="s">
        <v>12</v>
      </c>
      <c r="N18573">
        <v>42738</v>
      </c>
      <c r="O18573" t="s">
        <v>2886</v>
      </c>
      <c r="P18573">
        <v>315</v>
      </c>
      <c r="Q18573">
        <v>663</v>
      </c>
      <c r="R18573" t="s">
        <v>115</v>
      </c>
      <c r="S18573">
        <v>10</v>
      </c>
      <c r="T18573">
        <v>0</v>
      </c>
      <c r="U18573">
        <v>6.0331825037707393E-3</v>
      </c>
      <c r="V18573">
        <v>0</v>
      </c>
      <c r="W18573">
        <v>43.17</v>
      </c>
      <c r="X18573">
        <v>54.93</v>
      </c>
      <c r="Y18573" t="s">
        <v>992</v>
      </c>
      <c r="Z18573">
        <v>1</v>
      </c>
      <c r="AA18573">
        <v>0</v>
      </c>
      <c r="AB18573">
        <v>0</v>
      </c>
      <c r="AC18573">
        <v>0</v>
      </c>
      <c r="AD18573">
        <v>0</v>
      </c>
      <c r="AE18573" t="str">
        <f t="shared" si="2030"/>
        <v>Babar Azam</v>
      </c>
      <c r="AF18573" t="str">
        <f t="shared" si="2031"/>
        <v>Babar Azamv Australia42738</v>
      </c>
      <c r="AG18573">
        <v>0</v>
      </c>
      <c r="AH18573">
        <f t="shared" si="2032"/>
        <v>0</v>
      </c>
      <c r="AI18573">
        <v>0</v>
      </c>
      <c r="AJ18573">
        <f t="shared" si="2033"/>
        <v>4</v>
      </c>
      <c r="AK18573">
        <f t="shared" si="2034"/>
        <v>0</v>
      </c>
      <c r="AL18573">
        <f t="shared" si="2035"/>
        <v>6.0331825037707393E-3</v>
      </c>
      <c r="AM18573">
        <f t="shared" si="2036"/>
        <v>0</v>
      </c>
    </row>
    <row r="18574" spans="1:39" x14ac:dyDescent="0.3">
      <c r="A18574">
        <v>18573</v>
      </c>
      <c r="B18574" t="s">
        <v>671</v>
      </c>
      <c r="C18574" t="s">
        <v>125</v>
      </c>
      <c r="D18574">
        <v>0</v>
      </c>
      <c r="E18574" t="s">
        <v>123</v>
      </c>
      <c r="F18574">
        <v>2</v>
      </c>
      <c r="G18574">
        <v>2</v>
      </c>
      <c r="H18574">
        <v>0</v>
      </c>
      <c r="I18574">
        <v>0</v>
      </c>
      <c r="J18574">
        <v>0</v>
      </c>
      <c r="K18574">
        <v>2</v>
      </c>
      <c r="L18574" t="s">
        <v>11</v>
      </c>
      <c r="M18574" t="s">
        <v>12</v>
      </c>
      <c r="N18574">
        <v>42738</v>
      </c>
      <c r="O18574" t="s">
        <v>2886</v>
      </c>
      <c r="P18574">
        <v>315</v>
      </c>
      <c r="Q18574">
        <v>663</v>
      </c>
      <c r="R18574" t="s">
        <v>115</v>
      </c>
      <c r="S18574">
        <v>10</v>
      </c>
      <c r="T18574">
        <v>0</v>
      </c>
      <c r="U18574">
        <v>3.0165912518853697E-3</v>
      </c>
      <c r="V18574">
        <v>0</v>
      </c>
      <c r="W18574">
        <v>2.2799999999999998</v>
      </c>
      <c r="X18574">
        <v>32</v>
      </c>
      <c r="Y18574" t="s">
        <v>986</v>
      </c>
      <c r="Z18574">
        <v>0</v>
      </c>
      <c r="AA18574">
        <v>1</v>
      </c>
      <c r="AB18574">
        <v>0</v>
      </c>
      <c r="AC18574">
        <v>0</v>
      </c>
      <c r="AD18574">
        <v>0</v>
      </c>
      <c r="AE18574" t="str">
        <f t="shared" si="2030"/>
        <v>Imran Khan</v>
      </c>
      <c r="AF18574" t="str">
        <f t="shared" si="2031"/>
        <v>Imran Khanv Australia42738</v>
      </c>
      <c r="AG18574">
        <v>0</v>
      </c>
      <c r="AH18574">
        <f t="shared" si="2032"/>
        <v>0</v>
      </c>
      <c r="AI18574">
        <v>0</v>
      </c>
      <c r="AJ18574">
        <f t="shared" si="2033"/>
        <v>2</v>
      </c>
      <c r="AK18574">
        <f t="shared" si="2034"/>
        <v>0</v>
      </c>
      <c r="AL18574">
        <f t="shared" si="2035"/>
        <v>3.0165912518853697E-3</v>
      </c>
      <c r="AM18574">
        <f t="shared" si="2036"/>
        <v>0</v>
      </c>
    </row>
    <row r="18575" spans="1:39" x14ac:dyDescent="0.3">
      <c r="A18575">
        <v>18574</v>
      </c>
      <c r="B18575" t="s">
        <v>671</v>
      </c>
      <c r="C18575" t="s">
        <v>125</v>
      </c>
      <c r="D18575">
        <v>0</v>
      </c>
      <c r="E18575" t="s">
        <v>123</v>
      </c>
      <c r="F18575">
        <v>8</v>
      </c>
      <c r="G18575">
        <v>4</v>
      </c>
      <c r="H18575">
        <v>0</v>
      </c>
      <c r="I18575">
        <v>0</v>
      </c>
      <c r="J18575">
        <v>0</v>
      </c>
      <c r="K18575">
        <v>4</v>
      </c>
      <c r="L18575" t="s">
        <v>11</v>
      </c>
      <c r="M18575" t="s">
        <v>12</v>
      </c>
      <c r="N18575">
        <v>42738</v>
      </c>
      <c r="O18575" t="s">
        <v>2887</v>
      </c>
      <c r="P18575">
        <v>244</v>
      </c>
      <c r="Q18575">
        <v>482</v>
      </c>
      <c r="R18575" t="s">
        <v>115</v>
      </c>
      <c r="S18575">
        <v>10</v>
      </c>
      <c r="T18575">
        <v>0</v>
      </c>
      <c r="U18575">
        <v>8.2987551867219917E-3</v>
      </c>
      <c r="V18575">
        <v>0</v>
      </c>
      <c r="W18575">
        <v>2.2799999999999998</v>
      </c>
      <c r="X18575">
        <v>32</v>
      </c>
      <c r="Y18575" t="s">
        <v>986</v>
      </c>
      <c r="Z18575">
        <v>0</v>
      </c>
      <c r="AA18575">
        <v>1</v>
      </c>
      <c r="AB18575">
        <v>0</v>
      </c>
      <c r="AC18575">
        <v>0</v>
      </c>
      <c r="AD18575">
        <v>0</v>
      </c>
      <c r="AE18575" t="str">
        <f t="shared" si="2030"/>
        <v>Imran Khan</v>
      </c>
      <c r="AF18575" t="str">
        <f t="shared" si="2031"/>
        <v>Imran Khanv Australia42738</v>
      </c>
      <c r="AG18575">
        <v>0</v>
      </c>
      <c r="AH18575">
        <f t="shared" si="2032"/>
        <v>0</v>
      </c>
      <c r="AI18575">
        <v>0</v>
      </c>
      <c r="AJ18575">
        <f t="shared" si="2033"/>
        <v>4</v>
      </c>
      <c r="AK18575">
        <f t="shared" si="2034"/>
        <v>0</v>
      </c>
      <c r="AL18575">
        <f t="shared" si="2035"/>
        <v>8.2987551867219917E-3</v>
      </c>
      <c r="AM18575">
        <f t="shared" si="2036"/>
        <v>0</v>
      </c>
    </row>
    <row r="18576" spans="1:39" x14ac:dyDescent="0.3">
      <c r="A18576">
        <v>18575</v>
      </c>
      <c r="B18576" t="s">
        <v>758</v>
      </c>
      <c r="C18576" t="s">
        <v>125</v>
      </c>
      <c r="D18576">
        <v>4</v>
      </c>
      <c r="E18576" t="s">
        <v>123</v>
      </c>
      <c r="F18576">
        <v>14</v>
      </c>
      <c r="G18576">
        <v>7</v>
      </c>
      <c r="H18576">
        <v>1</v>
      </c>
      <c r="I18576">
        <v>0</v>
      </c>
      <c r="J18576">
        <v>57.14</v>
      </c>
      <c r="K18576">
        <v>2</v>
      </c>
      <c r="L18576" t="s">
        <v>11</v>
      </c>
      <c r="M18576" t="s">
        <v>12</v>
      </c>
      <c r="N18576">
        <v>42738</v>
      </c>
      <c r="O18576" t="s">
        <v>2886</v>
      </c>
      <c r="P18576">
        <v>315</v>
      </c>
      <c r="Q18576">
        <v>663</v>
      </c>
      <c r="R18576" t="s">
        <v>115</v>
      </c>
      <c r="S18576">
        <v>10</v>
      </c>
      <c r="T18576">
        <v>1.2698412698412698E-2</v>
      </c>
      <c r="U18576">
        <v>1.0558069381598794E-2</v>
      </c>
      <c r="V18576">
        <v>1.2027210884353741</v>
      </c>
      <c r="W18576">
        <v>22</v>
      </c>
      <c r="X18576">
        <v>97.77</v>
      </c>
      <c r="Y18576" t="s">
        <v>983</v>
      </c>
      <c r="Z18576">
        <v>0</v>
      </c>
      <c r="AA18576">
        <v>0</v>
      </c>
      <c r="AB18576">
        <v>1</v>
      </c>
      <c r="AC18576">
        <v>0</v>
      </c>
      <c r="AD18576">
        <v>0</v>
      </c>
      <c r="AE18576" t="str">
        <f t="shared" si="2030"/>
        <v>Sharjeel Khan</v>
      </c>
      <c r="AF18576" t="str">
        <f t="shared" si="2031"/>
        <v>Sharjeel Khanv Australia42738</v>
      </c>
      <c r="AG18576">
        <v>0</v>
      </c>
      <c r="AH18576">
        <f t="shared" si="2032"/>
        <v>4</v>
      </c>
      <c r="AI18576">
        <v>0</v>
      </c>
      <c r="AJ18576">
        <f t="shared" si="2033"/>
        <v>7</v>
      </c>
      <c r="AK18576">
        <f t="shared" si="2034"/>
        <v>1.2698412698412698E-2</v>
      </c>
      <c r="AL18576">
        <f t="shared" si="2035"/>
        <v>1.0558069381598794E-2</v>
      </c>
      <c r="AM18576">
        <f t="shared" si="2036"/>
        <v>1.2027210884353741</v>
      </c>
    </row>
    <row r="18577" spans="1:39" x14ac:dyDescent="0.3">
      <c r="A18577">
        <v>18576</v>
      </c>
      <c r="B18577" t="s">
        <v>514</v>
      </c>
      <c r="C18577" t="s">
        <v>125</v>
      </c>
      <c r="D18577">
        <v>4</v>
      </c>
      <c r="E18577" t="s">
        <v>123</v>
      </c>
      <c r="F18577">
        <v>25</v>
      </c>
      <c r="G18577">
        <v>18</v>
      </c>
      <c r="H18577">
        <v>0</v>
      </c>
      <c r="I18577">
        <v>0</v>
      </c>
      <c r="J18577">
        <v>22.22</v>
      </c>
      <c r="K18577">
        <v>2</v>
      </c>
      <c r="L18577" t="s">
        <v>11</v>
      </c>
      <c r="M18577" t="s">
        <v>12</v>
      </c>
      <c r="N18577">
        <v>42738</v>
      </c>
      <c r="O18577" t="s">
        <v>2886</v>
      </c>
      <c r="P18577">
        <v>315</v>
      </c>
      <c r="Q18577">
        <v>663</v>
      </c>
      <c r="R18577" t="s">
        <v>115</v>
      </c>
      <c r="S18577">
        <v>10</v>
      </c>
      <c r="T18577">
        <v>1.2698412698412698E-2</v>
      </c>
      <c r="U18577">
        <v>2.7149321266968326E-2</v>
      </c>
      <c r="V18577">
        <v>0.46772486772486771</v>
      </c>
      <c r="W18577">
        <v>38.19</v>
      </c>
      <c r="X18577">
        <v>48.6</v>
      </c>
      <c r="Y18577" t="s">
        <v>992</v>
      </c>
      <c r="Z18577">
        <v>1</v>
      </c>
      <c r="AA18577">
        <v>0</v>
      </c>
      <c r="AB18577">
        <v>0</v>
      </c>
      <c r="AC18577">
        <v>0</v>
      </c>
      <c r="AD18577">
        <v>0</v>
      </c>
      <c r="AE18577" t="str">
        <f t="shared" si="2030"/>
        <v>Asad Shafiq</v>
      </c>
      <c r="AF18577" t="str">
        <f t="shared" si="2031"/>
        <v>Asad Shafiqv Australia42738</v>
      </c>
      <c r="AG18577">
        <v>0</v>
      </c>
      <c r="AH18577">
        <f t="shared" si="2032"/>
        <v>4</v>
      </c>
      <c r="AI18577">
        <v>0</v>
      </c>
      <c r="AJ18577">
        <f t="shared" si="2033"/>
        <v>18</v>
      </c>
      <c r="AK18577">
        <f t="shared" si="2034"/>
        <v>1.2698412698412698E-2</v>
      </c>
      <c r="AL18577">
        <f t="shared" si="2035"/>
        <v>2.7149321266968326E-2</v>
      </c>
      <c r="AM18577">
        <f t="shared" si="2036"/>
        <v>0.46772486772486771</v>
      </c>
    </row>
    <row r="18578" spans="1:39" x14ac:dyDescent="0.3">
      <c r="A18578">
        <v>18577</v>
      </c>
      <c r="B18578" t="s">
        <v>446</v>
      </c>
      <c r="C18578" t="s">
        <v>125</v>
      </c>
      <c r="D18578">
        <v>4</v>
      </c>
      <c r="E18578" t="s">
        <v>123</v>
      </c>
      <c r="F18578">
        <v>15</v>
      </c>
      <c r="G18578">
        <v>12</v>
      </c>
      <c r="H18578">
        <v>0</v>
      </c>
      <c r="I18578">
        <v>0</v>
      </c>
      <c r="J18578">
        <v>33.33</v>
      </c>
      <c r="K18578">
        <v>2</v>
      </c>
      <c r="L18578" t="s">
        <v>11</v>
      </c>
      <c r="M18578" t="s">
        <v>12</v>
      </c>
      <c r="N18578">
        <v>42738</v>
      </c>
      <c r="O18578" t="s">
        <v>2886</v>
      </c>
      <c r="P18578">
        <v>315</v>
      </c>
      <c r="Q18578">
        <v>663</v>
      </c>
      <c r="R18578" t="s">
        <v>115</v>
      </c>
      <c r="S18578">
        <v>10</v>
      </c>
      <c r="T18578">
        <v>1.2698412698412698E-2</v>
      </c>
      <c r="U18578">
        <v>1.8099547511312219E-2</v>
      </c>
      <c r="V18578">
        <v>0.70158730158730154</v>
      </c>
      <c r="W18578">
        <v>13.41</v>
      </c>
      <c r="X18578">
        <v>37.92</v>
      </c>
      <c r="Y18578" t="s">
        <v>986</v>
      </c>
      <c r="Z18578">
        <v>0</v>
      </c>
      <c r="AA18578">
        <v>1</v>
      </c>
      <c r="AB18578">
        <v>0</v>
      </c>
      <c r="AC18578">
        <v>0</v>
      </c>
      <c r="AD18578">
        <v>0</v>
      </c>
      <c r="AE18578" t="str">
        <f t="shared" si="2030"/>
        <v>Mohammad Amir</v>
      </c>
      <c r="AF18578" t="str">
        <f t="shared" si="2031"/>
        <v>Mohammad Amirv Australia42738</v>
      </c>
      <c r="AG18578">
        <v>0</v>
      </c>
      <c r="AH18578">
        <f t="shared" si="2032"/>
        <v>4</v>
      </c>
      <c r="AI18578">
        <v>0</v>
      </c>
      <c r="AJ18578">
        <f t="shared" si="2033"/>
        <v>12</v>
      </c>
      <c r="AK18578">
        <f t="shared" si="2034"/>
        <v>1.2698412698412698E-2</v>
      </c>
      <c r="AL18578">
        <f t="shared" si="2035"/>
        <v>1.8099547511312219E-2</v>
      </c>
      <c r="AM18578">
        <f t="shared" si="2036"/>
        <v>0.70158730158730154</v>
      </c>
    </row>
    <row r="18579" spans="1:39" x14ac:dyDescent="0.3">
      <c r="A18579">
        <v>18578</v>
      </c>
      <c r="B18579" t="s">
        <v>446</v>
      </c>
      <c r="C18579" t="s">
        <v>125</v>
      </c>
      <c r="D18579">
        <v>5</v>
      </c>
      <c r="E18579" t="s">
        <v>123</v>
      </c>
      <c r="F18579">
        <v>20</v>
      </c>
      <c r="G18579">
        <v>20</v>
      </c>
      <c r="H18579">
        <v>1</v>
      </c>
      <c r="I18579">
        <v>0</v>
      </c>
      <c r="J18579">
        <v>25</v>
      </c>
      <c r="K18579">
        <v>4</v>
      </c>
      <c r="L18579" t="s">
        <v>11</v>
      </c>
      <c r="M18579" t="s">
        <v>12</v>
      </c>
      <c r="N18579">
        <v>42738</v>
      </c>
      <c r="O18579" t="s">
        <v>2887</v>
      </c>
      <c r="P18579">
        <v>244</v>
      </c>
      <c r="Q18579">
        <v>482</v>
      </c>
      <c r="R18579" t="s">
        <v>115</v>
      </c>
      <c r="S18579">
        <v>10</v>
      </c>
      <c r="T18579">
        <v>2.0491803278688523E-2</v>
      </c>
      <c r="U18579">
        <v>4.1493775933609957E-2</v>
      </c>
      <c r="V18579">
        <v>0.49385245901639341</v>
      </c>
      <c r="W18579">
        <v>13.41</v>
      </c>
      <c r="X18579">
        <v>37.92</v>
      </c>
      <c r="Y18579" t="s">
        <v>986</v>
      </c>
      <c r="Z18579">
        <v>0</v>
      </c>
      <c r="AA18579">
        <v>1</v>
      </c>
      <c r="AB18579">
        <v>0</v>
      </c>
      <c r="AC18579">
        <v>0</v>
      </c>
      <c r="AD18579">
        <v>0</v>
      </c>
      <c r="AE18579" t="str">
        <f t="shared" si="2030"/>
        <v>Mohammad Amir</v>
      </c>
      <c r="AF18579" t="str">
        <f t="shared" si="2031"/>
        <v>Mohammad Amirv Australia42738</v>
      </c>
      <c r="AG18579">
        <v>0</v>
      </c>
      <c r="AH18579">
        <f t="shared" si="2032"/>
        <v>5</v>
      </c>
      <c r="AI18579">
        <v>0</v>
      </c>
      <c r="AJ18579">
        <f t="shared" si="2033"/>
        <v>20</v>
      </c>
      <c r="AK18579">
        <f t="shared" si="2034"/>
        <v>2.0491803278688523E-2</v>
      </c>
      <c r="AL18579">
        <f t="shared" si="2035"/>
        <v>4.1493775933609957E-2</v>
      </c>
      <c r="AM18579">
        <f t="shared" si="2036"/>
        <v>0.49385245901639341</v>
      </c>
    </row>
    <row r="18580" spans="1:39" x14ac:dyDescent="0.3">
      <c r="A18580">
        <v>18579</v>
      </c>
      <c r="B18580" t="s">
        <v>503</v>
      </c>
      <c r="C18580" t="s">
        <v>125</v>
      </c>
      <c r="D18580">
        <v>8</v>
      </c>
      <c r="E18580" t="s">
        <v>123</v>
      </c>
      <c r="F18580">
        <v>31</v>
      </c>
      <c r="G18580">
        <v>19</v>
      </c>
      <c r="H18580">
        <v>0</v>
      </c>
      <c r="I18580">
        <v>1</v>
      </c>
      <c r="J18580">
        <v>42.1</v>
      </c>
      <c r="K18580">
        <v>2</v>
      </c>
      <c r="L18580" t="s">
        <v>11</v>
      </c>
      <c r="M18580" t="s">
        <v>12</v>
      </c>
      <c r="N18580">
        <v>42738</v>
      </c>
      <c r="O18580" t="s">
        <v>2886</v>
      </c>
      <c r="P18580">
        <v>315</v>
      </c>
      <c r="Q18580">
        <v>663</v>
      </c>
      <c r="R18580" t="s">
        <v>115</v>
      </c>
      <c r="S18580">
        <v>10</v>
      </c>
      <c r="T18580">
        <v>2.5396825396825397E-2</v>
      </c>
      <c r="U18580">
        <v>2.8657616892911009E-2</v>
      </c>
      <c r="V18580">
        <v>0.88621553884711779</v>
      </c>
      <c r="W18580">
        <v>8.5</v>
      </c>
      <c r="X18580">
        <v>42.09</v>
      </c>
      <c r="Y18580" t="s">
        <v>986</v>
      </c>
      <c r="Z18580">
        <v>0</v>
      </c>
      <c r="AA18580">
        <v>1</v>
      </c>
      <c r="AB18580">
        <v>0</v>
      </c>
      <c r="AC18580">
        <v>0</v>
      </c>
      <c r="AD18580">
        <v>0</v>
      </c>
      <c r="AE18580" t="str">
        <f t="shared" si="2030"/>
        <v>Wahab Riaz</v>
      </c>
      <c r="AF18580" t="str">
        <f t="shared" si="2031"/>
        <v>Wahab Riazv Australia42738</v>
      </c>
      <c r="AG18580">
        <v>0</v>
      </c>
      <c r="AH18580">
        <f t="shared" si="2032"/>
        <v>8</v>
      </c>
      <c r="AI18580">
        <v>0</v>
      </c>
      <c r="AJ18580">
        <f t="shared" si="2033"/>
        <v>19</v>
      </c>
      <c r="AK18580">
        <f t="shared" si="2034"/>
        <v>2.5396825396825397E-2</v>
      </c>
      <c r="AL18580">
        <f t="shared" si="2035"/>
        <v>2.8657616892911009E-2</v>
      </c>
      <c r="AM18580">
        <f t="shared" si="2036"/>
        <v>0.88621553884711779</v>
      </c>
    </row>
    <row r="18581" spans="1:39" x14ac:dyDescent="0.3">
      <c r="A18581">
        <v>18580</v>
      </c>
      <c r="B18581" t="s">
        <v>733</v>
      </c>
      <c r="C18581" t="s">
        <v>125</v>
      </c>
      <c r="D18581">
        <v>9</v>
      </c>
      <c r="E18581" t="s">
        <v>123</v>
      </c>
      <c r="F18581">
        <v>14</v>
      </c>
      <c r="G18581">
        <v>11</v>
      </c>
      <c r="H18581">
        <v>2</v>
      </c>
      <c r="I18581">
        <v>0</v>
      </c>
      <c r="J18581">
        <v>81.81</v>
      </c>
      <c r="K18581">
        <v>4</v>
      </c>
      <c r="L18581" t="s">
        <v>11</v>
      </c>
      <c r="M18581" t="s">
        <v>12</v>
      </c>
      <c r="N18581">
        <v>42738</v>
      </c>
      <c r="O18581" t="s">
        <v>2887</v>
      </c>
      <c r="P18581">
        <v>244</v>
      </c>
      <c r="Q18581">
        <v>482</v>
      </c>
      <c r="R18581" t="s">
        <v>115</v>
      </c>
      <c r="S18581">
        <v>10</v>
      </c>
      <c r="T18581">
        <v>3.6885245901639344E-2</v>
      </c>
      <c r="U18581">
        <v>2.2821576763485476E-2</v>
      </c>
      <c r="V18581">
        <v>1.6162444113263785</v>
      </c>
      <c r="W18581">
        <v>43.17</v>
      </c>
      <c r="X18581">
        <v>54.93</v>
      </c>
      <c r="Y18581" t="s">
        <v>992</v>
      </c>
      <c r="Z18581">
        <v>1</v>
      </c>
      <c r="AA18581">
        <v>0</v>
      </c>
      <c r="AB18581">
        <v>0</v>
      </c>
      <c r="AC18581">
        <v>0</v>
      </c>
      <c r="AD18581">
        <v>0</v>
      </c>
      <c r="AE18581" t="str">
        <f t="shared" si="2030"/>
        <v>Babar Azam</v>
      </c>
      <c r="AF18581" t="str">
        <f t="shared" si="2031"/>
        <v>Babar Azamv Australia42738</v>
      </c>
      <c r="AG18581">
        <v>0</v>
      </c>
      <c r="AH18581">
        <f t="shared" si="2032"/>
        <v>9</v>
      </c>
      <c r="AI18581">
        <v>0</v>
      </c>
      <c r="AJ18581">
        <f t="shared" si="2033"/>
        <v>11</v>
      </c>
      <c r="AK18581">
        <f t="shared" si="2034"/>
        <v>3.6885245901639344E-2</v>
      </c>
      <c r="AL18581">
        <f t="shared" si="2035"/>
        <v>2.2821576763485476E-2</v>
      </c>
      <c r="AM18581">
        <f t="shared" si="2036"/>
        <v>1.6162444113263785</v>
      </c>
    </row>
    <row r="18582" spans="1:39" x14ac:dyDescent="0.3">
      <c r="A18582">
        <v>18581</v>
      </c>
      <c r="B18582" t="s">
        <v>668</v>
      </c>
      <c r="C18582" t="s">
        <v>125</v>
      </c>
      <c r="D18582">
        <v>10</v>
      </c>
      <c r="E18582" t="s">
        <v>123</v>
      </c>
      <c r="F18582">
        <v>67</v>
      </c>
      <c r="G18582">
        <v>41</v>
      </c>
      <c r="H18582">
        <v>1</v>
      </c>
      <c r="I18582">
        <v>0</v>
      </c>
      <c r="J18582">
        <v>24.39</v>
      </c>
      <c r="K18582">
        <v>2</v>
      </c>
      <c r="L18582" t="s">
        <v>11</v>
      </c>
      <c r="M18582" t="s">
        <v>12</v>
      </c>
      <c r="N18582">
        <v>42738</v>
      </c>
      <c r="O18582" t="s">
        <v>2886</v>
      </c>
      <c r="P18582">
        <v>315</v>
      </c>
      <c r="Q18582">
        <v>663</v>
      </c>
      <c r="R18582" t="s">
        <v>115</v>
      </c>
      <c r="S18582">
        <v>10</v>
      </c>
      <c r="T18582">
        <v>3.1746031746031744E-2</v>
      </c>
      <c r="U18582">
        <v>6.1840120663650078E-2</v>
      </c>
      <c r="V18582">
        <v>0.51335656213704994</v>
      </c>
      <c r="W18582">
        <v>13.66</v>
      </c>
      <c r="X18582">
        <v>47.77</v>
      </c>
      <c r="Y18582" t="s">
        <v>986</v>
      </c>
      <c r="Z18582">
        <v>0</v>
      </c>
      <c r="AA18582">
        <v>1</v>
      </c>
      <c r="AB18582">
        <v>0</v>
      </c>
      <c r="AC18582">
        <v>0</v>
      </c>
      <c r="AD18582">
        <v>0</v>
      </c>
      <c r="AE18582" t="str">
        <f t="shared" si="2030"/>
        <v>Yasir Shah</v>
      </c>
      <c r="AF18582" t="str">
        <f t="shared" si="2031"/>
        <v>Yasir Shahv Australia42738</v>
      </c>
      <c r="AG18582">
        <v>0</v>
      </c>
      <c r="AH18582">
        <f t="shared" si="2032"/>
        <v>10</v>
      </c>
      <c r="AI18582">
        <v>0</v>
      </c>
      <c r="AJ18582">
        <f t="shared" si="2033"/>
        <v>41</v>
      </c>
      <c r="AK18582">
        <f t="shared" si="2034"/>
        <v>3.1746031746031744E-2</v>
      </c>
      <c r="AL18582">
        <f t="shared" si="2035"/>
        <v>6.1840120663650078E-2</v>
      </c>
      <c r="AM18582">
        <f t="shared" si="2036"/>
        <v>0.51335656213704994</v>
      </c>
    </row>
    <row r="18583" spans="1:39" x14ac:dyDescent="0.3">
      <c r="A18583">
        <v>18582</v>
      </c>
      <c r="B18583" t="s">
        <v>498</v>
      </c>
      <c r="C18583" t="s">
        <v>125</v>
      </c>
      <c r="D18583">
        <v>11</v>
      </c>
      <c r="E18583" t="s">
        <v>123</v>
      </c>
      <c r="F18583">
        <v>67</v>
      </c>
      <c r="G18583">
        <v>54</v>
      </c>
      <c r="H18583">
        <v>1</v>
      </c>
      <c r="I18583">
        <v>0</v>
      </c>
      <c r="J18583">
        <v>20.37</v>
      </c>
      <c r="K18583">
        <v>4</v>
      </c>
      <c r="L18583" t="s">
        <v>11</v>
      </c>
      <c r="M18583" t="s">
        <v>12</v>
      </c>
      <c r="N18583">
        <v>42738</v>
      </c>
      <c r="O18583" t="s">
        <v>2887</v>
      </c>
      <c r="P18583">
        <v>244</v>
      </c>
      <c r="Q18583">
        <v>482</v>
      </c>
      <c r="R18583" t="s">
        <v>115</v>
      </c>
      <c r="S18583">
        <v>10</v>
      </c>
      <c r="T18583">
        <v>4.5081967213114756E-2</v>
      </c>
      <c r="U18583">
        <v>0.11203319502074689</v>
      </c>
      <c r="V18583">
        <v>0.40239829993928355</v>
      </c>
      <c r="W18583">
        <v>42.53</v>
      </c>
      <c r="X18583">
        <v>41.87</v>
      </c>
      <c r="Y18583" t="s">
        <v>992</v>
      </c>
      <c r="Z18583">
        <v>1</v>
      </c>
      <c r="AA18583">
        <v>0</v>
      </c>
      <c r="AB18583">
        <v>0</v>
      </c>
      <c r="AC18583">
        <v>0</v>
      </c>
      <c r="AD18583">
        <v>0</v>
      </c>
      <c r="AE18583" t="str">
        <f t="shared" si="2030"/>
        <v>Azhar Ali</v>
      </c>
      <c r="AF18583" t="str">
        <f t="shared" si="2031"/>
        <v>Azhar Aliv Australia42738</v>
      </c>
      <c r="AG18583">
        <v>0</v>
      </c>
      <c r="AH18583">
        <f t="shared" si="2032"/>
        <v>11</v>
      </c>
      <c r="AI18583">
        <v>0</v>
      </c>
      <c r="AJ18583">
        <f t="shared" si="2033"/>
        <v>54</v>
      </c>
      <c r="AK18583">
        <f t="shared" si="2034"/>
        <v>4.5081967213114756E-2</v>
      </c>
      <c r="AL18583">
        <f t="shared" si="2035"/>
        <v>0.11203319502074689</v>
      </c>
      <c r="AM18583">
        <f t="shared" si="2036"/>
        <v>0.40239829993928355</v>
      </c>
    </row>
    <row r="18584" spans="1:39" x14ac:dyDescent="0.3">
      <c r="A18584">
        <v>18583</v>
      </c>
      <c r="B18584" t="s">
        <v>503</v>
      </c>
      <c r="C18584" t="s">
        <v>125</v>
      </c>
      <c r="D18584">
        <v>12</v>
      </c>
      <c r="E18584" t="s">
        <v>123</v>
      </c>
      <c r="F18584">
        <v>10</v>
      </c>
      <c r="G18584">
        <v>9</v>
      </c>
      <c r="H18584">
        <v>3</v>
      </c>
      <c r="I18584">
        <v>0</v>
      </c>
      <c r="J18584">
        <v>133.33000000000001</v>
      </c>
      <c r="K18584">
        <v>4</v>
      </c>
      <c r="L18584" t="s">
        <v>11</v>
      </c>
      <c r="M18584" t="s">
        <v>12</v>
      </c>
      <c r="N18584">
        <v>42738</v>
      </c>
      <c r="O18584" t="s">
        <v>2887</v>
      </c>
      <c r="P18584">
        <v>244</v>
      </c>
      <c r="Q18584">
        <v>482</v>
      </c>
      <c r="R18584" t="s">
        <v>115</v>
      </c>
      <c r="S18584">
        <v>10</v>
      </c>
      <c r="T18584">
        <v>4.9180327868852458E-2</v>
      </c>
      <c r="U18584">
        <v>1.8672199170124481E-2</v>
      </c>
      <c r="V18584">
        <v>2.6338797814207648</v>
      </c>
      <c r="W18584">
        <v>8.5</v>
      </c>
      <c r="X18584">
        <v>42.09</v>
      </c>
      <c r="Y18584" t="s">
        <v>986</v>
      </c>
      <c r="Z18584">
        <v>0</v>
      </c>
      <c r="AA18584">
        <v>1</v>
      </c>
      <c r="AB18584">
        <v>0</v>
      </c>
      <c r="AC18584">
        <v>0</v>
      </c>
      <c r="AD18584">
        <v>0</v>
      </c>
      <c r="AE18584" t="str">
        <f t="shared" si="2030"/>
        <v>Wahab Riaz</v>
      </c>
      <c r="AF18584" t="str">
        <f t="shared" si="2031"/>
        <v>Wahab Riazv Australia42738</v>
      </c>
      <c r="AG18584">
        <v>0</v>
      </c>
      <c r="AH18584">
        <f t="shared" si="2032"/>
        <v>12</v>
      </c>
      <c r="AI18584">
        <v>0</v>
      </c>
      <c r="AJ18584">
        <f t="shared" si="2033"/>
        <v>9</v>
      </c>
      <c r="AK18584">
        <f t="shared" si="2034"/>
        <v>4.9180327868852458E-2</v>
      </c>
      <c r="AL18584">
        <f t="shared" si="2035"/>
        <v>1.8672199170124481E-2</v>
      </c>
      <c r="AM18584">
        <f t="shared" si="2036"/>
        <v>2.6338797814207648</v>
      </c>
    </row>
    <row r="18585" spans="1:39" x14ac:dyDescent="0.3">
      <c r="A18585">
        <v>18584</v>
      </c>
      <c r="B18585" t="s">
        <v>518</v>
      </c>
      <c r="C18585" t="s">
        <v>128</v>
      </c>
      <c r="D18585">
        <v>13</v>
      </c>
      <c r="E18585" t="s">
        <v>123</v>
      </c>
      <c r="F18585">
        <v>68</v>
      </c>
      <c r="G18585">
        <v>40</v>
      </c>
      <c r="H18585">
        <v>0</v>
      </c>
      <c r="I18585">
        <v>0</v>
      </c>
      <c r="J18585">
        <v>32.5</v>
      </c>
      <c r="K18585">
        <v>1</v>
      </c>
      <c r="L18585" t="s">
        <v>13</v>
      </c>
      <c r="M18585" t="s">
        <v>12</v>
      </c>
      <c r="N18585">
        <v>42738</v>
      </c>
      <c r="O18585" t="s">
        <v>2888</v>
      </c>
      <c r="P18585">
        <v>538</v>
      </c>
      <c r="Q18585">
        <v>810</v>
      </c>
      <c r="R18585" t="s">
        <v>116</v>
      </c>
      <c r="S18585">
        <v>8</v>
      </c>
      <c r="T18585">
        <v>2.4163568773234202E-2</v>
      </c>
      <c r="U18585">
        <v>4.9382716049382713E-2</v>
      </c>
      <c r="V18585">
        <v>0.48931226765799263</v>
      </c>
      <c r="W18585">
        <v>40.659999999999997</v>
      </c>
      <c r="X18585">
        <v>50.55</v>
      </c>
      <c r="Y18585" t="s">
        <v>992</v>
      </c>
      <c r="Z18585">
        <v>1</v>
      </c>
      <c r="AA18585">
        <v>0</v>
      </c>
      <c r="AB18585">
        <v>0</v>
      </c>
      <c r="AC18585">
        <v>0</v>
      </c>
      <c r="AD18585">
        <v>0</v>
      </c>
      <c r="AE18585" t="str">
        <f t="shared" si="2030"/>
        <v>UT Khawaja</v>
      </c>
      <c r="AF18585" t="str">
        <f t="shared" si="2031"/>
        <v>UT Khawajav Pakistan42738</v>
      </c>
      <c r="AG18585">
        <v>98.185036766756497</v>
      </c>
      <c r="AH18585">
        <f t="shared" si="2032"/>
        <v>111.1850367667565</v>
      </c>
      <c r="AI18585">
        <v>146.85343365953801</v>
      </c>
      <c r="AJ18585">
        <f t="shared" si="2033"/>
        <v>186.85343365953801</v>
      </c>
      <c r="AK18585">
        <f t="shared" si="2034"/>
        <v>0.20666363711293029</v>
      </c>
      <c r="AL18585">
        <f t="shared" si="2035"/>
        <v>0.2306832514315284</v>
      </c>
      <c r="AM18585">
        <f t="shared" si="2036"/>
        <v>0.89587621047673838</v>
      </c>
    </row>
    <row r="18586" spans="1:39" x14ac:dyDescent="0.3">
      <c r="A18586">
        <v>18585</v>
      </c>
      <c r="B18586" t="s">
        <v>668</v>
      </c>
      <c r="C18586" t="s">
        <v>125</v>
      </c>
      <c r="D18586">
        <v>13</v>
      </c>
      <c r="E18586" t="s">
        <v>123</v>
      </c>
      <c r="F18586">
        <v>129</v>
      </c>
      <c r="G18586">
        <v>93</v>
      </c>
      <c r="H18586">
        <v>0</v>
      </c>
      <c r="I18586">
        <v>0</v>
      </c>
      <c r="J18586">
        <v>13.97</v>
      </c>
      <c r="K18586">
        <v>4</v>
      </c>
      <c r="L18586" t="s">
        <v>11</v>
      </c>
      <c r="M18586" t="s">
        <v>12</v>
      </c>
      <c r="N18586">
        <v>42738</v>
      </c>
      <c r="O18586" t="s">
        <v>2887</v>
      </c>
      <c r="P18586">
        <v>244</v>
      </c>
      <c r="Q18586">
        <v>482</v>
      </c>
      <c r="R18586" t="s">
        <v>115</v>
      </c>
      <c r="S18586">
        <v>10</v>
      </c>
      <c r="T18586">
        <v>5.3278688524590161E-2</v>
      </c>
      <c r="U18586">
        <v>0.19294605809128632</v>
      </c>
      <c r="V18586">
        <v>0.27613255772959633</v>
      </c>
      <c r="W18586">
        <v>13.66</v>
      </c>
      <c r="X18586">
        <v>47.77</v>
      </c>
      <c r="Y18586" t="s">
        <v>986</v>
      </c>
      <c r="Z18586">
        <v>0</v>
      </c>
      <c r="AA18586">
        <v>1</v>
      </c>
      <c r="AB18586">
        <v>0</v>
      </c>
      <c r="AC18586">
        <v>0</v>
      </c>
      <c r="AD18586">
        <v>0</v>
      </c>
      <c r="AE18586" t="str">
        <f t="shared" si="2030"/>
        <v>Yasir Shah</v>
      </c>
      <c r="AF18586" t="str">
        <f t="shared" si="2031"/>
        <v>Yasir Shahv Australia42738</v>
      </c>
      <c r="AG18586">
        <v>0</v>
      </c>
      <c r="AH18586">
        <f t="shared" si="2032"/>
        <v>13</v>
      </c>
      <c r="AI18586">
        <v>0</v>
      </c>
      <c r="AJ18586">
        <f t="shared" si="2033"/>
        <v>93</v>
      </c>
      <c r="AK18586">
        <f t="shared" si="2034"/>
        <v>5.3278688524590161E-2</v>
      </c>
      <c r="AL18586">
        <f t="shared" si="2035"/>
        <v>0.19294605809128632</v>
      </c>
      <c r="AM18586">
        <f t="shared" si="2036"/>
        <v>0.27613255772959633</v>
      </c>
    </row>
    <row r="18587" spans="1:39" x14ac:dyDescent="0.3">
      <c r="A18587">
        <v>18586</v>
      </c>
      <c r="B18587" t="s">
        <v>163</v>
      </c>
      <c r="C18587" t="s">
        <v>125</v>
      </c>
      <c r="D18587">
        <v>13</v>
      </c>
      <c r="E18587" t="s">
        <v>123</v>
      </c>
      <c r="F18587">
        <v>37</v>
      </c>
      <c r="G18587">
        <v>31</v>
      </c>
      <c r="H18587">
        <v>2</v>
      </c>
      <c r="I18587">
        <v>0</v>
      </c>
      <c r="J18587">
        <v>41.93</v>
      </c>
      <c r="K18587">
        <v>4</v>
      </c>
      <c r="L18587" t="s">
        <v>11</v>
      </c>
      <c r="M18587" t="s">
        <v>12</v>
      </c>
      <c r="N18587">
        <v>42738</v>
      </c>
      <c r="O18587" t="s">
        <v>2887</v>
      </c>
      <c r="P18587">
        <v>244</v>
      </c>
      <c r="Q18587">
        <v>482</v>
      </c>
      <c r="R18587" t="s">
        <v>115</v>
      </c>
      <c r="S18587">
        <v>10</v>
      </c>
      <c r="T18587">
        <v>5.3278688524590161E-2</v>
      </c>
      <c r="U18587">
        <v>6.4315352697095429E-2</v>
      </c>
      <c r="V18587">
        <v>0.82839767318878899</v>
      </c>
      <c r="W18587">
        <v>56.72</v>
      </c>
      <c r="X18587">
        <v>52.66</v>
      </c>
      <c r="Y18587" t="s">
        <v>990</v>
      </c>
      <c r="Z18587">
        <v>0</v>
      </c>
      <c r="AA18587">
        <v>0</v>
      </c>
      <c r="AB18587">
        <v>0</v>
      </c>
      <c r="AC18587">
        <v>1</v>
      </c>
      <c r="AD18587">
        <v>0</v>
      </c>
      <c r="AE18587" t="str">
        <f t="shared" si="2030"/>
        <v>Younis Khan</v>
      </c>
      <c r="AF18587" t="str">
        <f t="shared" si="2031"/>
        <v>Younis Khanv Australia42738</v>
      </c>
      <c r="AG18587">
        <v>67.477928761305407</v>
      </c>
      <c r="AH18587">
        <f t="shared" si="2032"/>
        <v>80.477928761305407</v>
      </c>
      <c r="AI18587">
        <v>0</v>
      </c>
      <c r="AJ18587">
        <f t="shared" si="2033"/>
        <v>31</v>
      </c>
      <c r="AK18587">
        <f t="shared" si="2034"/>
        <v>0.32982757689059594</v>
      </c>
      <c r="AL18587">
        <f t="shared" si="2035"/>
        <v>6.4315352697095429E-2</v>
      </c>
      <c r="AM18587">
        <f t="shared" si="2036"/>
        <v>5.1282868406860409</v>
      </c>
    </row>
    <row r="18588" spans="1:39" x14ac:dyDescent="0.3">
      <c r="A18588">
        <v>18587</v>
      </c>
      <c r="B18588" t="s">
        <v>564</v>
      </c>
      <c r="C18588" t="s">
        <v>128</v>
      </c>
      <c r="D18588">
        <v>16</v>
      </c>
      <c r="E18588" t="s">
        <v>123</v>
      </c>
      <c r="F18588">
        <v>13</v>
      </c>
      <c r="G18588">
        <v>11</v>
      </c>
      <c r="H18588">
        <v>0</v>
      </c>
      <c r="I18588">
        <v>2</v>
      </c>
      <c r="J18588">
        <v>145.44999999999999</v>
      </c>
      <c r="K18588">
        <v>1</v>
      </c>
      <c r="L18588" t="s">
        <v>13</v>
      </c>
      <c r="M18588" t="s">
        <v>12</v>
      </c>
      <c r="N18588">
        <v>42738</v>
      </c>
      <c r="O18588" t="s">
        <v>2888</v>
      </c>
      <c r="P18588">
        <v>538</v>
      </c>
      <c r="Q18588">
        <v>810</v>
      </c>
      <c r="R18588" t="s">
        <v>116</v>
      </c>
      <c r="S18588">
        <v>8</v>
      </c>
      <c r="T18588">
        <v>2.9739776951672861E-2</v>
      </c>
      <c r="U18588">
        <v>1.3580246913580247E-2</v>
      </c>
      <c r="V18588">
        <v>2.189929030077729</v>
      </c>
      <c r="W18588">
        <v>23.14</v>
      </c>
      <c r="X18588">
        <v>68.03</v>
      </c>
      <c r="Y18588" t="s">
        <v>983</v>
      </c>
      <c r="Z18588">
        <v>0</v>
      </c>
      <c r="AA18588">
        <v>0</v>
      </c>
      <c r="AB18588">
        <v>1</v>
      </c>
      <c r="AC18588">
        <v>0</v>
      </c>
      <c r="AD18588">
        <v>0</v>
      </c>
      <c r="AE18588" t="str">
        <f t="shared" si="2030"/>
        <v>MA Starc</v>
      </c>
      <c r="AF18588" t="str">
        <f t="shared" si="2031"/>
        <v>MA Starcv Pakistan42738</v>
      </c>
      <c r="AG18588">
        <v>0</v>
      </c>
      <c r="AH18588">
        <f t="shared" si="2032"/>
        <v>16</v>
      </c>
      <c r="AI18588">
        <v>0</v>
      </c>
      <c r="AJ18588">
        <f t="shared" si="2033"/>
        <v>11</v>
      </c>
      <c r="AK18588">
        <f t="shared" si="2034"/>
        <v>2.9739776951672861E-2</v>
      </c>
      <c r="AL18588">
        <f t="shared" si="2035"/>
        <v>1.3580246913580247E-2</v>
      </c>
      <c r="AM18588">
        <f t="shared" si="2036"/>
        <v>2.189929030077729</v>
      </c>
    </row>
    <row r="18589" spans="1:39" x14ac:dyDescent="0.3">
      <c r="A18589">
        <v>18588</v>
      </c>
      <c r="B18589" t="s">
        <v>381</v>
      </c>
      <c r="C18589" t="s">
        <v>125</v>
      </c>
      <c r="D18589">
        <v>18</v>
      </c>
      <c r="E18589" t="s">
        <v>123</v>
      </c>
      <c r="F18589">
        <v>42</v>
      </c>
      <c r="G18589">
        <v>43</v>
      </c>
      <c r="H18589">
        <v>1</v>
      </c>
      <c r="I18589">
        <v>0</v>
      </c>
      <c r="J18589">
        <v>41.86</v>
      </c>
      <c r="K18589">
        <v>2</v>
      </c>
      <c r="L18589" t="s">
        <v>11</v>
      </c>
      <c r="M18589" t="s">
        <v>12</v>
      </c>
      <c r="N18589">
        <v>42738</v>
      </c>
      <c r="O18589" t="s">
        <v>2886</v>
      </c>
      <c r="P18589">
        <v>315</v>
      </c>
      <c r="Q18589">
        <v>663</v>
      </c>
      <c r="R18589" t="s">
        <v>115</v>
      </c>
      <c r="S18589">
        <v>10</v>
      </c>
      <c r="T18589">
        <v>5.7142857142857141E-2</v>
      </c>
      <c r="U18589">
        <v>6.485671191553545E-2</v>
      </c>
      <c r="V18589">
        <v>0.8810631229235879</v>
      </c>
      <c r="W18589">
        <v>49.53</v>
      </c>
      <c r="X18589">
        <v>44.95</v>
      </c>
      <c r="Y18589" t="s">
        <v>990</v>
      </c>
      <c r="Z18589">
        <v>0</v>
      </c>
      <c r="AA18589">
        <v>0</v>
      </c>
      <c r="AB18589">
        <v>0</v>
      </c>
      <c r="AC18589">
        <v>1</v>
      </c>
      <c r="AD18589">
        <v>0</v>
      </c>
      <c r="AE18589" t="str">
        <f t="shared" si="2030"/>
        <v>Misbah-ul-Haq</v>
      </c>
      <c r="AF18589" t="str">
        <f t="shared" si="2031"/>
        <v>Misbah-ul-Haqv Australia42738</v>
      </c>
      <c r="AG18589">
        <v>0</v>
      </c>
      <c r="AH18589">
        <f t="shared" si="2032"/>
        <v>18</v>
      </c>
      <c r="AI18589">
        <v>0</v>
      </c>
      <c r="AJ18589">
        <f t="shared" si="2033"/>
        <v>43</v>
      </c>
      <c r="AK18589">
        <f t="shared" si="2034"/>
        <v>5.7142857142857141E-2</v>
      </c>
      <c r="AL18589">
        <f t="shared" si="2035"/>
        <v>6.485671191553545E-2</v>
      </c>
      <c r="AM18589">
        <f t="shared" si="2036"/>
        <v>0.8810631229235879</v>
      </c>
    </row>
    <row r="18590" spans="1:39" x14ac:dyDescent="0.3">
      <c r="A18590">
        <v>18589</v>
      </c>
      <c r="B18590" t="s">
        <v>474</v>
      </c>
      <c r="C18590" t="s">
        <v>125</v>
      </c>
      <c r="D18590">
        <v>18</v>
      </c>
      <c r="E18590" t="s">
        <v>123</v>
      </c>
      <c r="F18590">
        <v>46</v>
      </c>
      <c r="G18590">
        <v>24</v>
      </c>
      <c r="H18590">
        <v>2</v>
      </c>
      <c r="I18590">
        <v>0</v>
      </c>
      <c r="J18590">
        <v>75</v>
      </c>
      <c r="K18590">
        <v>2</v>
      </c>
      <c r="L18590" t="s">
        <v>11</v>
      </c>
      <c r="M18590" t="s">
        <v>12</v>
      </c>
      <c r="N18590">
        <v>42738</v>
      </c>
      <c r="O18590" t="s">
        <v>2886</v>
      </c>
      <c r="P18590">
        <v>315</v>
      </c>
      <c r="Q18590">
        <v>663</v>
      </c>
      <c r="R18590" t="s">
        <v>115</v>
      </c>
      <c r="S18590">
        <v>10</v>
      </c>
      <c r="T18590">
        <v>5.7142857142857141E-2</v>
      </c>
      <c r="U18590">
        <v>3.6199095022624438E-2</v>
      </c>
      <c r="V18590">
        <v>1.5785714285714283</v>
      </c>
      <c r="W18590">
        <v>36.39</v>
      </c>
      <c r="X18590">
        <v>70.98</v>
      </c>
      <c r="Y18590" t="s">
        <v>992</v>
      </c>
      <c r="Z18590">
        <v>1</v>
      </c>
      <c r="AA18590">
        <v>0</v>
      </c>
      <c r="AB18590">
        <v>0</v>
      </c>
      <c r="AC18590">
        <v>0</v>
      </c>
      <c r="AD18590">
        <v>0</v>
      </c>
      <c r="AE18590" t="str">
        <f t="shared" si="2030"/>
        <v>Sarfaraz Ahmed</v>
      </c>
      <c r="AF18590" t="str">
        <f t="shared" si="2031"/>
        <v>Sarfaraz Ahmedv Australia42738</v>
      </c>
      <c r="AG18590">
        <v>105.953293058696</v>
      </c>
      <c r="AH18590">
        <f t="shared" si="2032"/>
        <v>123.953293058696</v>
      </c>
      <c r="AI18590">
        <v>190.52592814518999</v>
      </c>
      <c r="AJ18590">
        <f t="shared" si="2033"/>
        <v>214.52592814518999</v>
      </c>
      <c r="AK18590">
        <f t="shared" si="2034"/>
        <v>0.393502517646654</v>
      </c>
      <c r="AL18590">
        <f t="shared" si="2035"/>
        <v>0.32356851907268475</v>
      </c>
      <c r="AM18590">
        <f t="shared" si="2036"/>
        <v>1.2161335063571486</v>
      </c>
    </row>
    <row r="18591" spans="1:39" x14ac:dyDescent="0.3">
      <c r="A18591">
        <v>18590</v>
      </c>
      <c r="B18591" t="s">
        <v>495</v>
      </c>
      <c r="C18591" t="s">
        <v>128</v>
      </c>
      <c r="D18591">
        <v>24</v>
      </c>
      <c r="E18591" t="s">
        <v>123</v>
      </c>
      <c r="F18591">
        <v>43</v>
      </c>
      <c r="G18591">
        <v>40</v>
      </c>
      <c r="H18591">
        <v>3</v>
      </c>
      <c r="I18591">
        <v>0</v>
      </c>
      <c r="J18591">
        <v>60</v>
      </c>
      <c r="K18591">
        <v>1</v>
      </c>
      <c r="L18591" t="s">
        <v>13</v>
      </c>
      <c r="M18591" t="s">
        <v>12</v>
      </c>
      <c r="N18591">
        <v>42738</v>
      </c>
      <c r="O18591" t="s">
        <v>2888</v>
      </c>
      <c r="P18591">
        <v>538</v>
      </c>
      <c r="Q18591">
        <v>810</v>
      </c>
      <c r="R18591" t="s">
        <v>116</v>
      </c>
      <c r="S18591">
        <v>8</v>
      </c>
      <c r="T18591">
        <v>4.4609665427509292E-2</v>
      </c>
      <c r="U18591">
        <v>4.9382716049382713E-2</v>
      </c>
      <c r="V18591">
        <v>0.90334572490706322</v>
      </c>
      <c r="W18591">
        <v>60.84</v>
      </c>
      <c r="X18591">
        <v>54.91</v>
      </c>
      <c r="Y18591" t="s">
        <v>1045</v>
      </c>
      <c r="Z18591">
        <v>0</v>
      </c>
      <c r="AA18591">
        <v>0</v>
      </c>
      <c r="AB18591">
        <v>0</v>
      </c>
      <c r="AC18591">
        <v>0</v>
      </c>
      <c r="AD18591">
        <v>1</v>
      </c>
      <c r="AE18591" t="str">
        <f t="shared" si="2030"/>
        <v>SPD Smith</v>
      </c>
      <c r="AF18591" t="str">
        <f t="shared" si="2031"/>
        <v>SPD Smithv Pakistan42738</v>
      </c>
      <c r="AG18591">
        <v>0</v>
      </c>
      <c r="AH18591">
        <f t="shared" si="2032"/>
        <v>24</v>
      </c>
      <c r="AI18591">
        <v>0</v>
      </c>
      <c r="AJ18591">
        <f t="shared" si="2033"/>
        <v>40</v>
      </c>
      <c r="AK18591">
        <f t="shared" si="2034"/>
        <v>4.4609665427509292E-2</v>
      </c>
      <c r="AL18591">
        <f t="shared" si="2035"/>
        <v>4.9382716049382713E-2</v>
      </c>
      <c r="AM18591">
        <f t="shared" si="2036"/>
        <v>0.90334572490706322</v>
      </c>
    </row>
    <row r="18592" spans="1:39" x14ac:dyDescent="0.3">
      <c r="A18592">
        <v>18591</v>
      </c>
      <c r="B18592" t="s">
        <v>577</v>
      </c>
      <c r="C18592" t="s">
        <v>128</v>
      </c>
      <c r="D18592">
        <v>29</v>
      </c>
      <c r="E18592" t="s">
        <v>123</v>
      </c>
      <c r="F18592">
        <v>50</v>
      </c>
      <c r="G18592">
        <v>33</v>
      </c>
      <c r="H18592">
        <v>2</v>
      </c>
      <c r="I18592">
        <v>0</v>
      </c>
      <c r="J18592">
        <v>87.87</v>
      </c>
      <c r="K18592">
        <v>1</v>
      </c>
      <c r="L18592" t="s">
        <v>13</v>
      </c>
      <c r="M18592" t="s">
        <v>12</v>
      </c>
      <c r="N18592">
        <v>42738</v>
      </c>
      <c r="O18592" t="s">
        <v>2888</v>
      </c>
      <c r="P18592">
        <v>538</v>
      </c>
      <c r="Q18592">
        <v>810</v>
      </c>
      <c r="R18592" t="s">
        <v>116</v>
      </c>
      <c r="S18592">
        <v>8</v>
      </c>
      <c r="T18592">
        <v>5.3903345724907063E-2</v>
      </c>
      <c r="U18592">
        <v>4.0740740740740744E-2</v>
      </c>
      <c r="V18592">
        <v>1.3230821223386278</v>
      </c>
      <c r="W18592">
        <v>29.87</v>
      </c>
      <c r="X18592">
        <v>50.35</v>
      </c>
      <c r="Y18592" t="s">
        <v>983</v>
      </c>
      <c r="Z18592">
        <v>0</v>
      </c>
      <c r="AA18592">
        <v>0</v>
      </c>
      <c r="AB18592">
        <v>1</v>
      </c>
      <c r="AC18592">
        <v>0</v>
      </c>
      <c r="AD18592">
        <v>0</v>
      </c>
      <c r="AE18592" t="str">
        <f t="shared" si="2030"/>
        <v>MS Wade</v>
      </c>
      <c r="AF18592" t="str">
        <f t="shared" si="2031"/>
        <v>MS Wadev Pakistan42738</v>
      </c>
      <c r="AG18592">
        <v>0</v>
      </c>
      <c r="AH18592">
        <f t="shared" si="2032"/>
        <v>29</v>
      </c>
      <c r="AI18592">
        <v>0</v>
      </c>
      <c r="AJ18592">
        <f t="shared" si="2033"/>
        <v>33</v>
      </c>
      <c r="AK18592">
        <f t="shared" si="2034"/>
        <v>5.3903345724907063E-2</v>
      </c>
      <c r="AL18592">
        <f t="shared" si="2035"/>
        <v>4.0740740740740744E-2</v>
      </c>
      <c r="AM18592">
        <f t="shared" si="2036"/>
        <v>1.3230821223386278</v>
      </c>
    </row>
    <row r="18593" spans="1:39" x14ac:dyDescent="0.3">
      <c r="A18593">
        <v>18592</v>
      </c>
      <c r="B18593" t="s">
        <v>514</v>
      </c>
      <c r="C18593" t="s">
        <v>125</v>
      </c>
      <c r="D18593">
        <v>30</v>
      </c>
      <c r="E18593" t="s">
        <v>123</v>
      </c>
      <c r="F18593">
        <v>56</v>
      </c>
      <c r="G18593">
        <v>55</v>
      </c>
      <c r="H18593">
        <v>4</v>
      </c>
      <c r="I18593">
        <v>0</v>
      </c>
      <c r="J18593">
        <v>54.54</v>
      </c>
      <c r="K18593">
        <v>4</v>
      </c>
      <c r="L18593" t="s">
        <v>11</v>
      </c>
      <c r="M18593" t="s">
        <v>12</v>
      </c>
      <c r="N18593">
        <v>42738</v>
      </c>
      <c r="O18593" t="s">
        <v>2887</v>
      </c>
      <c r="P18593">
        <v>244</v>
      </c>
      <c r="Q18593">
        <v>482</v>
      </c>
      <c r="R18593" t="s">
        <v>115</v>
      </c>
      <c r="S18593">
        <v>10</v>
      </c>
      <c r="T18593">
        <v>0.12295081967213115</v>
      </c>
      <c r="U18593">
        <v>0.11410788381742738</v>
      </c>
      <c r="V18593">
        <v>1.0774962742175858</v>
      </c>
      <c r="W18593">
        <v>38.19</v>
      </c>
      <c r="X18593">
        <v>48.6</v>
      </c>
      <c r="Y18593" t="s">
        <v>992</v>
      </c>
      <c r="Z18593">
        <v>1</v>
      </c>
      <c r="AA18593">
        <v>0</v>
      </c>
      <c r="AB18593">
        <v>0</v>
      </c>
      <c r="AC18593">
        <v>0</v>
      </c>
      <c r="AD18593">
        <v>0</v>
      </c>
      <c r="AE18593" t="str">
        <f t="shared" si="2030"/>
        <v>Asad Shafiq</v>
      </c>
      <c r="AF18593" t="str">
        <f t="shared" si="2031"/>
        <v>Asad Shafiqv Australia42738</v>
      </c>
      <c r="AG18593">
        <v>0</v>
      </c>
      <c r="AH18593">
        <f t="shared" si="2032"/>
        <v>30</v>
      </c>
      <c r="AI18593">
        <v>0</v>
      </c>
      <c r="AJ18593">
        <f t="shared" si="2033"/>
        <v>55</v>
      </c>
      <c r="AK18593">
        <f t="shared" si="2034"/>
        <v>0.12295081967213115</v>
      </c>
      <c r="AL18593">
        <f t="shared" si="2035"/>
        <v>0.11410788381742738</v>
      </c>
      <c r="AM18593">
        <f t="shared" si="2036"/>
        <v>1.0774962742175858</v>
      </c>
    </row>
    <row r="18594" spans="1:39" x14ac:dyDescent="0.3">
      <c r="A18594">
        <v>18593</v>
      </c>
      <c r="B18594" t="s">
        <v>759</v>
      </c>
      <c r="C18594" t="s">
        <v>128</v>
      </c>
      <c r="D18594">
        <v>37</v>
      </c>
      <c r="E18594" t="s">
        <v>123</v>
      </c>
      <c r="F18594">
        <v>122</v>
      </c>
      <c r="G18594">
        <v>97</v>
      </c>
      <c r="H18594">
        <v>5</v>
      </c>
      <c r="I18594">
        <v>0</v>
      </c>
      <c r="J18594">
        <v>38.14</v>
      </c>
      <c r="K18594">
        <v>1</v>
      </c>
      <c r="L18594" t="s">
        <v>13</v>
      </c>
      <c r="M18594" t="s">
        <v>12</v>
      </c>
      <c r="N18594">
        <v>42738</v>
      </c>
      <c r="O18594" t="s">
        <v>2888</v>
      </c>
      <c r="P18594">
        <v>538</v>
      </c>
      <c r="Q18594">
        <v>810</v>
      </c>
      <c r="R18594" t="s">
        <v>116</v>
      </c>
      <c r="S18594">
        <v>8</v>
      </c>
      <c r="T18594">
        <v>6.8773234200743494E-2</v>
      </c>
      <c r="U18594">
        <v>0.11975308641975309</v>
      </c>
      <c r="V18594">
        <v>0.57429195569693015</v>
      </c>
      <c r="W18594">
        <v>27.5</v>
      </c>
      <c r="X18594">
        <v>44</v>
      </c>
      <c r="Y18594" t="s">
        <v>983</v>
      </c>
      <c r="Z18594">
        <v>0</v>
      </c>
      <c r="AA18594">
        <v>0</v>
      </c>
      <c r="AB18594">
        <v>1</v>
      </c>
      <c r="AC18594">
        <v>0</v>
      </c>
      <c r="AD18594">
        <v>0</v>
      </c>
      <c r="AE18594" t="str">
        <f t="shared" si="2030"/>
        <v>HWR Cartwright</v>
      </c>
      <c r="AF18594" t="str">
        <f t="shared" si="2031"/>
        <v>HWR Cartwrightv Pakistan42738</v>
      </c>
      <c r="AG18594">
        <v>0</v>
      </c>
      <c r="AH18594">
        <f t="shared" si="2032"/>
        <v>37</v>
      </c>
      <c r="AI18594">
        <v>0</v>
      </c>
      <c r="AJ18594">
        <f t="shared" si="2033"/>
        <v>97</v>
      </c>
      <c r="AK18594">
        <f t="shared" si="2034"/>
        <v>6.8773234200743494E-2</v>
      </c>
      <c r="AL18594">
        <f t="shared" si="2035"/>
        <v>0.11975308641975309</v>
      </c>
      <c r="AM18594">
        <f t="shared" si="2036"/>
        <v>0.57429195569693015</v>
      </c>
    </row>
    <row r="18595" spans="1:39" x14ac:dyDescent="0.3">
      <c r="A18595">
        <v>18594</v>
      </c>
      <c r="B18595" t="s">
        <v>381</v>
      </c>
      <c r="C18595" t="s">
        <v>125</v>
      </c>
      <c r="D18595">
        <v>38</v>
      </c>
      <c r="E18595" t="s">
        <v>123</v>
      </c>
      <c r="F18595">
        <v>170</v>
      </c>
      <c r="G18595">
        <v>98</v>
      </c>
      <c r="H18595">
        <v>4</v>
      </c>
      <c r="I18595">
        <v>1</v>
      </c>
      <c r="J18595">
        <v>38.770000000000003</v>
      </c>
      <c r="K18595">
        <v>4</v>
      </c>
      <c r="L18595" t="s">
        <v>11</v>
      </c>
      <c r="M18595" t="s">
        <v>12</v>
      </c>
      <c r="N18595">
        <v>42738</v>
      </c>
      <c r="O18595" t="s">
        <v>2887</v>
      </c>
      <c r="P18595">
        <v>244</v>
      </c>
      <c r="Q18595">
        <v>482</v>
      </c>
      <c r="R18595" t="s">
        <v>115</v>
      </c>
      <c r="S18595">
        <v>10</v>
      </c>
      <c r="T18595">
        <v>0.15573770491803279</v>
      </c>
      <c r="U18595">
        <v>0.2033195020746888</v>
      </c>
      <c r="V18595">
        <v>0.76597524255603888</v>
      </c>
      <c r="W18595">
        <v>49.53</v>
      </c>
      <c r="X18595">
        <v>44.95</v>
      </c>
      <c r="Y18595" t="s">
        <v>990</v>
      </c>
      <c r="Z18595">
        <v>0</v>
      </c>
      <c r="AA18595">
        <v>0</v>
      </c>
      <c r="AB18595">
        <v>0</v>
      </c>
      <c r="AC18595">
        <v>1</v>
      </c>
      <c r="AD18595">
        <v>0</v>
      </c>
      <c r="AE18595" t="str">
        <f t="shared" si="2030"/>
        <v>Misbah-ul-Haq</v>
      </c>
      <c r="AF18595" t="str">
        <f t="shared" si="2031"/>
        <v>Misbah-ul-Haqv Australia42738</v>
      </c>
      <c r="AG18595">
        <v>0</v>
      </c>
      <c r="AH18595">
        <f t="shared" si="2032"/>
        <v>38</v>
      </c>
      <c r="AI18595">
        <v>0</v>
      </c>
      <c r="AJ18595">
        <f t="shared" si="2033"/>
        <v>98</v>
      </c>
      <c r="AK18595">
        <f t="shared" si="2034"/>
        <v>0.15573770491803279</v>
      </c>
      <c r="AL18595">
        <f t="shared" si="2035"/>
        <v>0.2033195020746888</v>
      </c>
      <c r="AM18595">
        <f t="shared" si="2036"/>
        <v>0.76597524255603888</v>
      </c>
    </row>
    <row r="18596" spans="1:39" x14ac:dyDescent="0.3">
      <c r="A18596">
        <v>18595</v>
      </c>
      <c r="B18596" t="s">
        <v>758</v>
      </c>
      <c r="C18596" t="s">
        <v>125</v>
      </c>
      <c r="D18596">
        <v>40</v>
      </c>
      <c r="E18596" t="s">
        <v>123</v>
      </c>
      <c r="F18596">
        <v>49</v>
      </c>
      <c r="G18596">
        <v>38</v>
      </c>
      <c r="H18596">
        <v>6</v>
      </c>
      <c r="I18596">
        <v>1</v>
      </c>
      <c r="J18596">
        <v>105.26</v>
      </c>
      <c r="K18596">
        <v>4</v>
      </c>
      <c r="L18596" t="s">
        <v>11</v>
      </c>
      <c r="M18596" t="s">
        <v>12</v>
      </c>
      <c r="N18596">
        <v>42738</v>
      </c>
      <c r="O18596" t="s">
        <v>2887</v>
      </c>
      <c r="P18596">
        <v>244</v>
      </c>
      <c r="Q18596">
        <v>482</v>
      </c>
      <c r="R18596" t="s">
        <v>115</v>
      </c>
      <c r="S18596">
        <v>10</v>
      </c>
      <c r="T18596">
        <v>0.16393442622950818</v>
      </c>
      <c r="U18596">
        <v>7.8838174273858919E-2</v>
      </c>
      <c r="V18596">
        <v>2.0793787748058672</v>
      </c>
      <c r="W18596">
        <v>22</v>
      </c>
      <c r="X18596">
        <v>97.77</v>
      </c>
      <c r="Y18596" t="s">
        <v>983</v>
      </c>
      <c r="Z18596">
        <v>0</v>
      </c>
      <c r="AA18596">
        <v>0</v>
      </c>
      <c r="AB18596">
        <v>1</v>
      </c>
      <c r="AC18596">
        <v>0</v>
      </c>
      <c r="AD18596">
        <v>0</v>
      </c>
      <c r="AE18596" t="str">
        <f t="shared" si="2030"/>
        <v>Sharjeel Khan</v>
      </c>
      <c r="AF18596" t="str">
        <f t="shared" si="2031"/>
        <v>Sharjeel Khanv Australia42738</v>
      </c>
      <c r="AG18596">
        <v>0</v>
      </c>
      <c r="AH18596">
        <f t="shared" si="2032"/>
        <v>40</v>
      </c>
      <c r="AI18596">
        <v>0</v>
      </c>
      <c r="AJ18596">
        <f t="shared" si="2033"/>
        <v>38</v>
      </c>
      <c r="AK18596">
        <f t="shared" si="2034"/>
        <v>0.16393442622950818</v>
      </c>
      <c r="AL18596">
        <f t="shared" si="2035"/>
        <v>7.8838174273858919E-2</v>
      </c>
      <c r="AM18596">
        <f t="shared" si="2036"/>
        <v>2.0793787748058672</v>
      </c>
    </row>
    <row r="18597" spans="1:39" x14ac:dyDescent="0.3">
      <c r="A18597">
        <v>18596</v>
      </c>
      <c r="B18597" t="s">
        <v>562</v>
      </c>
      <c r="C18597" t="s">
        <v>128</v>
      </c>
      <c r="D18597">
        <v>55</v>
      </c>
      <c r="E18597" t="s">
        <v>123</v>
      </c>
      <c r="F18597">
        <v>42</v>
      </c>
      <c r="G18597">
        <v>27</v>
      </c>
      <c r="H18597">
        <v>8</v>
      </c>
      <c r="I18597">
        <v>3</v>
      </c>
      <c r="J18597">
        <v>203.7</v>
      </c>
      <c r="K18597">
        <v>3</v>
      </c>
      <c r="L18597" t="s">
        <v>13</v>
      </c>
      <c r="M18597" t="s">
        <v>12</v>
      </c>
      <c r="N18597">
        <v>42738</v>
      </c>
      <c r="O18597" t="s">
        <v>2889</v>
      </c>
      <c r="P18597">
        <v>241</v>
      </c>
      <c r="Q18597">
        <v>192</v>
      </c>
      <c r="R18597" t="s">
        <v>116</v>
      </c>
      <c r="S18597">
        <v>2</v>
      </c>
      <c r="T18597">
        <v>0.22821576763485477</v>
      </c>
      <c r="U18597">
        <v>0.140625</v>
      </c>
      <c r="V18597">
        <v>1.6228676809589673</v>
      </c>
      <c r="W18597">
        <v>48.4</v>
      </c>
      <c r="X18597">
        <v>72.03</v>
      </c>
      <c r="Y18597" t="s">
        <v>990</v>
      </c>
      <c r="Z18597">
        <v>0</v>
      </c>
      <c r="AA18597">
        <v>0</v>
      </c>
      <c r="AB18597">
        <v>0</v>
      </c>
      <c r="AC18597">
        <v>1</v>
      </c>
      <c r="AD18597">
        <v>0</v>
      </c>
      <c r="AE18597" t="str">
        <f t="shared" si="2030"/>
        <v>DA Warner</v>
      </c>
      <c r="AF18597" t="str">
        <f t="shared" si="2031"/>
        <v>DA Warnerv Pakistan42738</v>
      </c>
      <c r="AG18597">
        <v>0</v>
      </c>
      <c r="AH18597">
        <f t="shared" si="2032"/>
        <v>55</v>
      </c>
      <c r="AI18597">
        <v>0</v>
      </c>
      <c r="AJ18597">
        <f t="shared" si="2033"/>
        <v>27</v>
      </c>
      <c r="AK18597">
        <f t="shared" si="2034"/>
        <v>0.22821576763485477</v>
      </c>
      <c r="AL18597">
        <f t="shared" si="2035"/>
        <v>0.140625</v>
      </c>
      <c r="AM18597">
        <f t="shared" si="2036"/>
        <v>1.6228676809589673</v>
      </c>
    </row>
    <row r="18598" spans="1:39" x14ac:dyDescent="0.3">
      <c r="A18598">
        <v>18597</v>
      </c>
      <c r="B18598" t="s">
        <v>495</v>
      </c>
      <c r="C18598" t="s">
        <v>128</v>
      </c>
      <c r="D18598">
        <v>59</v>
      </c>
      <c r="E18598" t="s">
        <v>123</v>
      </c>
      <c r="F18598">
        <v>72</v>
      </c>
      <c r="G18598">
        <v>43</v>
      </c>
      <c r="H18598">
        <v>8</v>
      </c>
      <c r="I18598">
        <v>1</v>
      </c>
      <c r="J18598">
        <v>137.19999999999999</v>
      </c>
      <c r="K18598">
        <v>3</v>
      </c>
      <c r="L18598" t="s">
        <v>13</v>
      </c>
      <c r="M18598" t="s">
        <v>12</v>
      </c>
      <c r="N18598">
        <v>42738</v>
      </c>
      <c r="O18598" t="s">
        <v>2889</v>
      </c>
      <c r="P18598">
        <v>241</v>
      </c>
      <c r="Q18598">
        <v>192</v>
      </c>
      <c r="R18598" t="s">
        <v>116</v>
      </c>
      <c r="S18598">
        <v>2</v>
      </c>
      <c r="T18598">
        <v>0.24481327800829875</v>
      </c>
      <c r="U18598">
        <v>0.22395833333333334</v>
      </c>
      <c r="V18598">
        <v>1.0931197529672874</v>
      </c>
      <c r="W18598">
        <v>60.84</v>
      </c>
      <c r="X18598">
        <v>54.91</v>
      </c>
      <c r="Y18598" t="s">
        <v>1045</v>
      </c>
      <c r="Z18598">
        <v>0</v>
      </c>
      <c r="AA18598">
        <v>0</v>
      </c>
      <c r="AB18598">
        <v>0</v>
      </c>
      <c r="AC18598">
        <v>0</v>
      </c>
      <c r="AD18598">
        <v>1</v>
      </c>
      <c r="AE18598" t="str">
        <f t="shared" si="2030"/>
        <v>SPD Smith</v>
      </c>
      <c r="AF18598" t="str">
        <f t="shared" si="2031"/>
        <v>SPD Smithv Pakistan42738</v>
      </c>
      <c r="AG18598">
        <v>0</v>
      </c>
      <c r="AH18598">
        <f t="shared" si="2032"/>
        <v>59</v>
      </c>
      <c r="AI18598">
        <v>0</v>
      </c>
      <c r="AJ18598">
        <f t="shared" si="2033"/>
        <v>43</v>
      </c>
      <c r="AK18598">
        <f t="shared" si="2034"/>
        <v>0.24481327800829875</v>
      </c>
      <c r="AL18598">
        <f t="shared" si="2035"/>
        <v>0.22395833333333334</v>
      </c>
      <c r="AM18598">
        <f t="shared" si="2036"/>
        <v>1.0931197529672874</v>
      </c>
    </row>
    <row r="18599" spans="1:39" x14ac:dyDescent="0.3">
      <c r="A18599">
        <v>18598</v>
      </c>
      <c r="B18599" t="s">
        <v>498</v>
      </c>
      <c r="C18599" t="s">
        <v>125</v>
      </c>
      <c r="D18599">
        <v>71</v>
      </c>
      <c r="E18599" t="s">
        <v>123</v>
      </c>
      <c r="F18599">
        <v>227</v>
      </c>
      <c r="G18599">
        <v>159</v>
      </c>
      <c r="H18599">
        <v>7</v>
      </c>
      <c r="I18599">
        <v>0</v>
      </c>
      <c r="J18599">
        <v>44.65</v>
      </c>
      <c r="K18599">
        <v>2</v>
      </c>
      <c r="L18599" t="s">
        <v>11</v>
      </c>
      <c r="M18599" t="s">
        <v>12</v>
      </c>
      <c r="N18599">
        <v>42738</v>
      </c>
      <c r="O18599" t="s">
        <v>2886</v>
      </c>
      <c r="P18599">
        <v>315</v>
      </c>
      <c r="Q18599">
        <v>663</v>
      </c>
      <c r="R18599" t="s">
        <v>115</v>
      </c>
      <c r="S18599">
        <v>10</v>
      </c>
      <c r="T18599">
        <v>0.2253968253968254</v>
      </c>
      <c r="U18599">
        <v>0.23981900452488689</v>
      </c>
      <c r="V18599">
        <v>0.93986223420185677</v>
      </c>
      <c r="W18599">
        <v>42.53</v>
      </c>
      <c r="X18599">
        <v>41.87</v>
      </c>
      <c r="Y18599" t="s">
        <v>992</v>
      </c>
      <c r="Z18599">
        <v>1</v>
      </c>
      <c r="AA18599">
        <v>0</v>
      </c>
      <c r="AB18599">
        <v>0</v>
      </c>
      <c r="AC18599">
        <v>0</v>
      </c>
      <c r="AD18599">
        <v>0</v>
      </c>
      <c r="AE18599" t="str">
        <f t="shared" si="2030"/>
        <v>Azhar Ali</v>
      </c>
      <c r="AF18599" t="str">
        <f t="shared" si="2031"/>
        <v>Azhar Aliv Australia42738</v>
      </c>
      <c r="AG18599">
        <v>0</v>
      </c>
      <c r="AH18599">
        <f t="shared" si="2032"/>
        <v>71</v>
      </c>
      <c r="AI18599">
        <v>0</v>
      </c>
      <c r="AJ18599">
        <f t="shared" si="2033"/>
        <v>159</v>
      </c>
      <c r="AK18599">
        <f t="shared" si="2034"/>
        <v>0.2253968253968254</v>
      </c>
      <c r="AL18599">
        <f t="shared" si="2035"/>
        <v>0.23981900452488689</v>
      </c>
      <c r="AM18599">
        <f t="shared" si="2036"/>
        <v>0.93986223420185677</v>
      </c>
    </row>
    <row r="18600" spans="1:39" x14ac:dyDescent="0.3">
      <c r="A18600">
        <v>18599</v>
      </c>
      <c r="B18600" t="s">
        <v>752</v>
      </c>
      <c r="C18600" t="s">
        <v>128</v>
      </c>
      <c r="D18600">
        <v>110</v>
      </c>
      <c r="E18600" t="s">
        <v>123</v>
      </c>
      <c r="F18600">
        <v>319</v>
      </c>
      <c r="G18600">
        <v>205</v>
      </c>
      <c r="H18600">
        <v>9</v>
      </c>
      <c r="I18600">
        <v>0</v>
      </c>
      <c r="J18600">
        <v>53.65</v>
      </c>
      <c r="K18600">
        <v>1</v>
      </c>
      <c r="L18600" t="s">
        <v>13</v>
      </c>
      <c r="M18600" t="s">
        <v>12</v>
      </c>
      <c r="N18600">
        <v>42738</v>
      </c>
      <c r="O18600" t="s">
        <v>2888</v>
      </c>
      <c r="P18600">
        <v>538</v>
      </c>
      <c r="Q18600">
        <v>810</v>
      </c>
      <c r="R18600" t="s">
        <v>116</v>
      </c>
      <c r="S18600">
        <v>8</v>
      </c>
      <c r="T18600">
        <v>0.20446096654275092</v>
      </c>
      <c r="U18600">
        <v>0.25308641975308643</v>
      </c>
      <c r="V18600">
        <v>0.80787016048599136</v>
      </c>
      <c r="W18600">
        <v>38.909999999999997</v>
      </c>
      <c r="X18600">
        <v>49.83</v>
      </c>
      <c r="Y18600" t="s">
        <v>992</v>
      </c>
      <c r="Z18600">
        <v>1</v>
      </c>
      <c r="AA18600">
        <v>0</v>
      </c>
      <c r="AB18600">
        <v>0</v>
      </c>
      <c r="AC18600">
        <v>0</v>
      </c>
      <c r="AD18600">
        <v>0</v>
      </c>
      <c r="AE18600" t="str">
        <f t="shared" si="2030"/>
        <v>PSP Handscomb</v>
      </c>
      <c r="AF18600" t="str">
        <f t="shared" si="2031"/>
        <v>PSP Handscombv Pakistan42738</v>
      </c>
      <c r="AG18600">
        <v>0</v>
      </c>
      <c r="AH18600">
        <f t="shared" si="2032"/>
        <v>110</v>
      </c>
      <c r="AI18600">
        <v>0</v>
      </c>
      <c r="AJ18600">
        <f t="shared" si="2033"/>
        <v>205</v>
      </c>
      <c r="AK18600">
        <f t="shared" si="2034"/>
        <v>0.20446096654275092</v>
      </c>
      <c r="AL18600">
        <f t="shared" si="2035"/>
        <v>0.25308641975308643</v>
      </c>
      <c r="AM18600">
        <f t="shared" si="2036"/>
        <v>0.80787016048599136</v>
      </c>
    </row>
    <row r="18601" spans="1:39" x14ac:dyDescent="0.3">
      <c r="A18601">
        <v>18600</v>
      </c>
      <c r="B18601" t="s">
        <v>562</v>
      </c>
      <c r="C18601" t="s">
        <v>128</v>
      </c>
      <c r="D18601">
        <v>113</v>
      </c>
      <c r="E18601" t="s">
        <v>123</v>
      </c>
      <c r="F18601">
        <v>141</v>
      </c>
      <c r="G18601">
        <v>95</v>
      </c>
      <c r="H18601">
        <v>17</v>
      </c>
      <c r="I18601">
        <v>0</v>
      </c>
      <c r="J18601">
        <v>118.94</v>
      </c>
      <c r="K18601">
        <v>1</v>
      </c>
      <c r="L18601" t="s">
        <v>13</v>
      </c>
      <c r="M18601" t="s">
        <v>12</v>
      </c>
      <c r="N18601">
        <v>42738</v>
      </c>
      <c r="O18601" t="s">
        <v>2888</v>
      </c>
      <c r="P18601">
        <v>538</v>
      </c>
      <c r="Q18601">
        <v>810</v>
      </c>
      <c r="R18601" t="s">
        <v>116</v>
      </c>
      <c r="S18601">
        <v>8</v>
      </c>
      <c r="T18601">
        <v>0.2100371747211896</v>
      </c>
      <c r="U18601">
        <v>0.11728395061728394</v>
      </c>
      <c r="V18601">
        <v>1.7908432792017219</v>
      </c>
      <c r="W18601">
        <v>48.4</v>
      </c>
      <c r="X18601">
        <v>72.03</v>
      </c>
      <c r="Y18601" t="s">
        <v>990</v>
      </c>
      <c r="Z18601">
        <v>0</v>
      </c>
      <c r="AA18601">
        <v>0</v>
      </c>
      <c r="AB18601">
        <v>0</v>
      </c>
      <c r="AC18601">
        <v>1</v>
      </c>
      <c r="AD18601">
        <v>0</v>
      </c>
      <c r="AE18601" t="str">
        <f t="shared" si="2030"/>
        <v>DA Warner</v>
      </c>
      <c r="AF18601" t="str">
        <f t="shared" si="2031"/>
        <v>DA Warnerv Pakistan42738</v>
      </c>
      <c r="AG18601">
        <v>0</v>
      </c>
      <c r="AH18601">
        <f t="shared" si="2032"/>
        <v>113</v>
      </c>
      <c r="AI18601">
        <v>0</v>
      </c>
      <c r="AJ18601">
        <f t="shared" si="2033"/>
        <v>95</v>
      </c>
      <c r="AK18601">
        <f t="shared" si="2034"/>
        <v>0.2100371747211896</v>
      </c>
      <c r="AL18601">
        <f t="shared" si="2035"/>
        <v>0.11728395061728394</v>
      </c>
      <c r="AM18601">
        <f t="shared" si="2036"/>
        <v>1.7908432792017219</v>
      </c>
    </row>
    <row r="18602" spans="1:39" x14ac:dyDescent="0.3">
      <c r="A18602">
        <v>18601</v>
      </c>
      <c r="B18602" t="s">
        <v>751</v>
      </c>
      <c r="C18602" t="s">
        <v>128</v>
      </c>
      <c r="D18602">
        <v>184</v>
      </c>
      <c r="E18602" t="s">
        <v>123</v>
      </c>
      <c r="F18602">
        <v>413</v>
      </c>
      <c r="G18602">
        <v>293</v>
      </c>
      <c r="H18602">
        <v>20</v>
      </c>
      <c r="I18602">
        <v>0</v>
      </c>
      <c r="J18602">
        <v>62.79</v>
      </c>
      <c r="K18602">
        <v>1</v>
      </c>
      <c r="L18602" t="s">
        <v>13</v>
      </c>
      <c r="M18602" t="s">
        <v>12</v>
      </c>
      <c r="N18602">
        <v>42738</v>
      </c>
      <c r="O18602" t="s">
        <v>2888</v>
      </c>
      <c r="P18602">
        <v>538</v>
      </c>
      <c r="Q18602">
        <v>810</v>
      </c>
      <c r="R18602" t="s">
        <v>116</v>
      </c>
      <c r="S18602">
        <v>8</v>
      </c>
      <c r="T18602">
        <v>0.34200743494423791</v>
      </c>
      <c r="U18602">
        <v>0.36172839506172838</v>
      </c>
      <c r="V18602">
        <v>0.94548130479465087</v>
      </c>
      <c r="W18602">
        <v>33.47</v>
      </c>
      <c r="X18602">
        <v>42.48</v>
      </c>
      <c r="Y18602" t="s">
        <v>992</v>
      </c>
      <c r="Z18602">
        <v>1</v>
      </c>
      <c r="AA18602">
        <v>0</v>
      </c>
      <c r="AB18602">
        <v>0</v>
      </c>
      <c r="AC18602">
        <v>0</v>
      </c>
      <c r="AD18602">
        <v>0</v>
      </c>
      <c r="AE18602" t="str">
        <f t="shared" si="2030"/>
        <v>MT Renshaw</v>
      </c>
      <c r="AF18602" t="str">
        <f t="shared" si="2031"/>
        <v>MT Renshawv Pakistan42738</v>
      </c>
      <c r="AG18602">
        <v>0</v>
      </c>
      <c r="AH18602">
        <f t="shared" si="2032"/>
        <v>184</v>
      </c>
      <c r="AI18602">
        <v>0</v>
      </c>
      <c r="AJ18602">
        <f t="shared" si="2033"/>
        <v>293</v>
      </c>
      <c r="AK18602">
        <f t="shared" si="2034"/>
        <v>0.34200743494423791</v>
      </c>
      <c r="AL18602">
        <f t="shared" si="2035"/>
        <v>0.36172839506172838</v>
      </c>
      <c r="AM18602">
        <f t="shared" si="2036"/>
        <v>0.94548130479465087</v>
      </c>
    </row>
    <row r="18603" spans="1:39" x14ac:dyDescent="0.3">
      <c r="A18603">
        <v>18602</v>
      </c>
      <c r="B18603" t="s">
        <v>670</v>
      </c>
      <c r="C18603" t="s">
        <v>128</v>
      </c>
      <c r="D18603">
        <v>0</v>
      </c>
      <c r="E18603" t="s">
        <v>122</v>
      </c>
      <c r="F18603">
        <v>2</v>
      </c>
      <c r="G18603">
        <v>0</v>
      </c>
      <c r="H18603">
        <v>0</v>
      </c>
      <c r="I18603">
        <v>0</v>
      </c>
      <c r="K18603">
        <v>1</v>
      </c>
      <c r="L18603" t="s">
        <v>13</v>
      </c>
      <c r="M18603" t="s">
        <v>12</v>
      </c>
      <c r="N18603">
        <v>42738</v>
      </c>
      <c r="O18603" t="s">
        <v>2888</v>
      </c>
      <c r="P18603">
        <v>538</v>
      </c>
      <c r="Q18603">
        <v>810</v>
      </c>
      <c r="R18603" t="s">
        <v>116</v>
      </c>
      <c r="S18603">
        <v>8</v>
      </c>
      <c r="T18603">
        <v>0</v>
      </c>
      <c r="U18603">
        <v>0</v>
      </c>
      <c r="W18603">
        <v>9.5500000000000007</v>
      </c>
      <c r="X18603">
        <v>19.86</v>
      </c>
      <c r="Y18603" t="s">
        <v>986</v>
      </c>
      <c r="Z18603">
        <v>0</v>
      </c>
      <c r="AA18603">
        <v>1</v>
      </c>
      <c r="AB18603">
        <v>0</v>
      </c>
      <c r="AC18603">
        <v>0</v>
      </c>
      <c r="AD18603">
        <v>0</v>
      </c>
      <c r="AE18603" t="str">
        <f t="shared" si="2030"/>
        <v>SNJ O'Keefe</v>
      </c>
      <c r="AF18603" t="str">
        <f t="shared" si="2031"/>
        <v>SNJ O'Keefev Pakistan42738</v>
      </c>
      <c r="AG18603">
        <v>0</v>
      </c>
      <c r="AH18603">
        <f t="shared" si="2032"/>
        <v>0</v>
      </c>
      <c r="AI18603">
        <v>0</v>
      </c>
      <c r="AJ18603">
        <f t="shared" si="2033"/>
        <v>0</v>
      </c>
      <c r="AK18603">
        <f t="shared" si="2034"/>
        <v>0</v>
      </c>
      <c r="AL18603">
        <f t="shared" si="2035"/>
        <v>0</v>
      </c>
      <c r="AM18603" t="e">
        <f t="shared" si="2036"/>
        <v>#DIV/0!</v>
      </c>
    </row>
    <row r="18604" spans="1:39" x14ac:dyDescent="0.3">
      <c r="A18604">
        <v>18603</v>
      </c>
      <c r="B18604" t="s">
        <v>163</v>
      </c>
      <c r="C18604" t="s">
        <v>125</v>
      </c>
      <c r="D18604">
        <v>175</v>
      </c>
      <c r="E18604" t="s">
        <v>122</v>
      </c>
      <c r="F18604">
        <v>443</v>
      </c>
      <c r="G18604">
        <v>334</v>
      </c>
      <c r="H18604">
        <v>17</v>
      </c>
      <c r="I18604">
        <v>3</v>
      </c>
      <c r="J18604">
        <v>52.39</v>
      </c>
      <c r="K18604">
        <v>2</v>
      </c>
      <c r="L18604" t="s">
        <v>11</v>
      </c>
      <c r="M18604" t="s">
        <v>12</v>
      </c>
      <c r="N18604">
        <v>42738</v>
      </c>
      <c r="O18604" t="s">
        <v>2886</v>
      </c>
      <c r="P18604">
        <v>315</v>
      </c>
      <c r="Q18604">
        <v>663</v>
      </c>
      <c r="R18604" t="s">
        <v>115</v>
      </c>
      <c r="S18604">
        <v>10</v>
      </c>
      <c r="T18604">
        <v>0.55555555555555558</v>
      </c>
      <c r="U18604">
        <v>0.5037707390648567</v>
      </c>
      <c r="V18604">
        <v>1.1027944111776449</v>
      </c>
      <c r="W18604">
        <v>56.72</v>
      </c>
      <c r="X18604">
        <v>52.66</v>
      </c>
      <c r="Y18604" t="s">
        <v>990</v>
      </c>
      <c r="Z18604">
        <v>0</v>
      </c>
      <c r="AA18604">
        <v>0</v>
      </c>
      <c r="AB18604">
        <v>0</v>
      </c>
      <c r="AC18604">
        <v>1</v>
      </c>
      <c r="AD18604">
        <v>0</v>
      </c>
      <c r="AE18604" t="str">
        <f t="shared" si="2030"/>
        <v>Younis Khan</v>
      </c>
      <c r="AF18604" t="str">
        <f t="shared" si="2031"/>
        <v>Younis Khanv Australia42738</v>
      </c>
      <c r="AG18604">
        <v>67.477928761305407</v>
      </c>
      <c r="AH18604">
        <f t="shared" si="2032"/>
        <v>242.47792876130541</v>
      </c>
      <c r="AI18604">
        <v>0</v>
      </c>
      <c r="AJ18604">
        <f t="shared" si="2033"/>
        <v>334</v>
      </c>
      <c r="AK18604">
        <f t="shared" si="2034"/>
        <v>0.7697712024168426</v>
      </c>
      <c r="AL18604">
        <f t="shared" si="2035"/>
        <v>0.5037707390648567</v>
      </c>
      <c r="AM18604">
        <f t="shared" si="2036"/>
        <v>1.5280188838394211</v>
      </c>
    </row>
    <row r="18605" spans="1:39" x14ac:dyDescent="0.3">
      <c r="A18605">
        <v>18604</v>
      </c>
      <c r="B18605" t="s">
        <v>752</v>
      </c>
      <c r="C18605" t="s">
        <v>128</v>
      </c>
      <c r="D18605">
        <v>40</v>
      </c>
      <c r="E18605" t="s">
        <v>122</v>
      </c>
      <c r="F18605">
        <v>26</v>
      </c>
      <c r="G18605">
        <v>25</v>
      </c>
      <c r="H18605">
        <v>5</v>
      </c>
      <c r="I18605">
        <v>0</v>
      </c>
      <c r="J18605">
        <v>160</v>
      </c>
      <c r="K18605">
        <v>3</v>
      </c>
      <c r="L18605" t="s">
        <v>13</v>
      </c>
      <c r="M18605" t="s">
        <v>12</v>
      </c>
      <c r="N18605">
        <v>42738</v>
      </c>
      <c r="O18605" t="s">
        <v>2889</v>
      </c>
      <c r="P18605">
        <v>241</v>
      </c>
      <c r="Q18605">
        <v>192</v>
      </c>
      <c r="R18605" t="s">
        <v>116</v>
      </c>
      <c r="S18605">
        <v>2</v>
      </c>
      <c r="T18605">
        <v>0.16597510373443983</v>
      </c>
      <c r="U18605">
        <v>0.13020833333333334</v>
      </c>
      <c r="V18605">
        <v>1.2746887966804978</v>
      </c>
      <c r="W18605">
        <v>38.909999999999997</v>
      </c>
      <c r="X18605">
        <v>49.83</v>
      </c>
      <c r="Y18605" t="s">
        <v>992</v>
      </c>
      <c r="Z18605">
        <v>1</v>
      </c>
      <c r="AA18605">
        <v>0</v>
      </c>
      <c r="AB18605">
        <v>0</v>
      </c>
      <c r="AC18605">
        <v>0</v>
      </c>
      <c r="AD18605">
        <v>0</v>
      </c>
      <c r="AE18605" t="str">
        <f t="shared" si="2030"/>
        <v>PSP Handscomb</v>
      </c>
      <c r="AF18605" t="str">
        <f t="shared" si="2031"/>
        <v>PSP Handscombv Pakistan42738</v>
      </c>
      <c r="AG18605">
        <v>0</v>
      </c>
      <c r="AH18605">
        <f t="shared" si="2032"/>
        <v>40</v>
      </c>
      <c r="AI18605">
        <v>0</v>
      </c>
      <c r="AJ18605">
        <f t="shared" si="2033"/>
        <v>25</v>
      </c>
      <c r="AK18605">
        <f t="shared" si="2034"/>
        <v>0.16597510373443983</v>
      </c>
      <c r="AL18605">
        <f t="shared" si="2035"/>
        <v>0.13020833333333334</v>
      </c>
      <c r="AM18605">
        <f t="shared" si="2036"/>
        <v>1.2746887966804978</v>
      </c>
    </row>
    <row r="18606" spans="1:39" x14ac:dyDescent="0.3">
      <c r="A18606">
        <v>18605</v>
      </c>
      <c r="B18606" t="s">
        <v>474</v>
      </c>
      <c r="C18606" t="s">
        <v>125</v>
      </c>
      <c r="D18606">
        <v>72</v>
      </c>
      <c r="E18606" t="s">
        <v>122</v>
      </c>
      <c r="F18606">
        <v>95</v>
      </c>
      <c r="G18606">
        <v>70</v>
      </c>
      <c r="H18606">
        <v>8</v>
      </c>
      <c r="I18606">
        <v>1</v>
      </c>
      <c r="J18606">
        <v>102.85</v>
      </c>
      <c r="K18606">
        <v>4</v>
      </c>
      <c r="L18606" t="s">
        <v>11</v>
      </c>
      <c r="M18606" t="s">
        <v>12</v>
      </c>
      <c r="N18606">
        <v>42738</v>
      </c>
      <c r="O18606" t="s">
        <v>2887</v>
      </c>
      <c r="P18606">
        <v>244</v>
      </c>
      <c r="Q18606">
        <v>482</v>
      </c>
      <c r="R18606" t="s">
        <v>115</v>
      </c>
      <c r="S18606">
        <v>10</v>
      </c>
      <c r="T18606">
        <v>0.29508196721311475</v>
      </c>
      <c r="U18606">
        <v>0.14522821576763487</v>
      </c>
      <c r="V18606">
        <v>2.0318501170960186</v>
      </c>
      <c r="W18606">
        <v>36.39</v>
      </c>
      <c r="X18606">
        <v>70.98</v>
      </c>
      <c r="Y18606" t="s">
        <v>992</v>
      </c>
      <c r="Z18606">
        <v>1</v>
      </c>
      <c r="AA18606">
        <v>0</v>
      </c>
      <c r="AB18606">
        <v>0</v>
      </c>
      <c r="AC18606">
        <v>0</v>
      </c>
      <c r="AD18606">
        <v>0</v>
      </c>
      <c r="AE18606" t="str">
        <f t="shared" si="2030"/>
        <v>Sarfaraz Ahmed</v>
      </c>
      <c r="AF18606" t="str">
        <f t="shared" si="2031"/>
        <v>Sarfaraz Ahmedv Australia42738</v>
      </c>
      <c r="AG18606">
        <v>105.953293058696</v>
      </c>
      <c r="AH18606">
        <f t="shared" si="2032"/>
        <v>177.953293058696</v>
      </c>
      <c r="AI18606">
        <v>190.52592814518999</v>
      </c>
      <c r="AJ18606">
        <f t="shared" si="2033"/>
        <v>260.52592814518999</v>
      </c>
      <c r="AK18606">
        <f t="shared" si="2034"/>
        <v>0.72931677483072133</v>
      </c>
      <c r="AL18606">
        <f t="shared" si="2035"/>
        <v>0.54051022436761409</v>
      </c>
      <c r="AM18606">
        <f t="shared" si="2036"/>
        <v>1.3493117094759994</v>
      </c>
    </row>
    <row r="18607" spans="1:39" x14ac:dyDescent="0.3">
      <c r="A18607">
        <v>18606</v>
      </c>
      <c r="B18607" t="s">
        <v>518</v>
      </c>
      <c r="C18607" t="s">
        <v>128</v>
      </c>
      <c r="D18607">
        <v>79</v>
      </c>
      <c r="E18607" t="s">
        <v>122</v>
      </c>
      <c r="F18607">
        <v>142</v>
      </c>
      <c r="G18607">
        <v>98</v>
      </c>
      <c r="H18607">
        <v>5</v>
      </c>
      <c r="I18607">
        <v>1</v>
      </c>
      <c r="J18607">
        <v>80.61</v>
      </c>
      <c r="K18607">
        <v>3</v>
      </c>
      <c r="L18607" t="s">
        <v>13</v>
      </c>
      <c r="M18607" t="s">
        <v>12</v>
      </c>
      <c r="N18607">
        <v>42738</v>
      </c>
      <c r="O18607" t="s">
        <v>2889</v>
      </c>
      <c r="P18607">
        <v>241</v>
      </c>
      <c r="Q18607">
        <v>192</v>
      </c>
      <c r="R18607" t="s">
        <v>116</v>
      </c>
      <c r="S18607">
        <v>2</v>
      </c>
      <c r="T18607">
        <v>0.32780082987551867</v>
      </c>
      <c r="U18607">
        <v>0.51041666666666663</v>
      </c>
      <c r="V18607">
        <v>0.64222203404183253</v>
      </c>
      <c r="W18607">
        <v>40.659999999999997</v>
      </c>
      <c r="X18607">
        <v>50.55</v>
      </c>
      <c r="Y18607" t="s">
        <v>992</v>
      </c>
      <c r="Z18607">
        <v>1</v>
      </c>
      <c r="AA18607">
        <v>0</v>
      </c>
      <c r="AB18607">
        <v>0</v>
      </c>
      <c r="AC18607">
        <v>0</v>
      </c>
      <c r="AD18607">
        <v>0</v>
      </c>
      <c r="AE18607" t="str">
        <f t="shared" si="2030"/>
        <v>UT Khawaja</v>
      </c>
      <c r="AF18607" t="str">
        <f t="shared" si="2031"/>
        <v>UT Khawajav Pakistan42738</v>
      </c>
      <c r="AG18607">
        <v>98.185036766756497</v>
      </c>
      <c r="AH18607">
        <f t="shared" si="2032"/>
        <v>177.1850367667565</v>
      </c>
      <c r="AI18607">
        <v>146.85343365953801</v>
      </c>
      <c r="AJ18607">
        <f t="shared" si="2033"/>
        <v>244.85343365953801</v>
      </c>
      <c r="AK18607">
        <f t="shared" si="2034"/>
        <v>0.73520762143882368</v>
      </c>
      <c r="AL18607">
        <f t="shared" si="2035"/>
        <v>1.2752783003100938</v>
      </c>
      <c r="AM18607">
        <f t="shared" si="2036"/>
        <v>0.57650759152731779</v>
      </c>
    </row>
    <row r="18608" spans="1:39" x14ac:dyDescent="0.3">
      <c r="A18608">
        <v>18607</v>
      </c>
      <c r="B18608" t="s">
        <v>735</v>
      </c>
      <c r="C18608" t="s">
        <v>175</v>
      </c>
      <c r="D18608">
        <v>0</v>
      </c>
      <c r="E18608" t="s">
        <v>123</v>
      </c>
      <c r="F18608">
        <v>16</v>
      </c>
      <c r="G18608">
        <v>13</v>
      </c>
      <c r="H18608">
        <v>0</v>
      </c>
      <c r="I18608">
        <v>0</v>
      </c>
      <c r="J18608">
        <v>0</v>
      </c>
      <c r="K18608">
        <v>1</v>
      </c>
      <c r="L18608" t="s">
        <v>27</v>
      </c>
      <c r="M18608" t="s">
        <v>29</v>
      </c>
      <c r="N18608">
        <v>42747</v>
      </c>
      <c r="O18608" t="s">
        <v>2890</v>
      </c>
      <c r="P18608">
        <v>595</v>
      </c>
      <c r="Q18608">
        <v>912</v>
      </c>
      <c r="R18608" t="s">
        <v>115</v>
      </c>
      <c r="S18608">
        <v>8</v>
      </c>
      <c r="T18608">
        <v>0</v>
      </c>
      <c r="U18608">
        <v>1.425438596491228E-2</v>
      </c>
      <c r="V18608">
        <v>0</v>
      </c>
      <c r="W18608">
        <v>20.36</v>
      </c>
      <c r="X18608">
        <v>49.53</v>
      </c>
      <c r="Y18608" t="s">
        <v>983</v>
      </c>
      <c r="Z18608">
        <v>0</v>
      </c>
      <c r="AA18608">
        <v>0</v>
      </c>
      <c r="AB18608">
        <v>1</v>
      </c>
      <c r="AC18608">
        <v>0</v>
      </c>
      <c r="AD18608">
        <v>0</v>
      </c>
      <c r="AE18608" t="str">
        <f t="shared" si="2030"/>
        <v>Mehidy Hasan Miraz</v>
      </c>
      <c r="AF18608" t="str">
        <f t="shared" si="2031"/>
        <v>Mehidy Hasan Mirazv New Zealand42747</v>
      </c>
      <c r="AG18608">
        <v>0</v>
      </c>
      <c r="AH18608">
        <f t="shared" si="2032"/>
        <v>0</v>
      </c>
      <c r="AI18608">
        <v>0</v>
      </c>
      <c r="AJ18608">
        <f t="shared" si="2033"/>
        <v>13</v>
      </c>
      <c r="AK18608">
        <f t="shared" si="2034"/>
        <v>0</v>
      </c>
      <c r="AL18608">
        <f t="shared" si="2035"/>
        <v>1.425438596491228E-2</v>
      </c>
      <c r="AM18608">
        <f t="shared" si="2036"/>
        <v>0</v>
      </c>
    </row>
    <row r="18609" spans="1:39" x14ac:dyDescent="0.3">
      <c r="A18609">
        <v>18608</v>
      </c>
      <c r="B18609" t="s">
        <v>373</v>
      </c>
      <c r="C18609" t="s">
        <v>175</v>
      </c>
      <c r="D18609">
        <v>0</v>
      </c>
      <c r="E18609" t="s">
        <v>123</v>
      </c>
      <c r="F18609">
        <v>5</v>
      </c>
      <c r="G18609">
        <v>5</v>
      </c>
      <c r="H18609">
        <v>0</v>
      </c>
      <c r="I18609">
        <v>0</v>
      </c>
      <c r="J18609">
        <v>0</v>
      </c>
      <c r="K18609">
        <v>3</v>
      </c>
      <c r="L18609" t="s">
        <v>27</v>
      </c>
      <c r="M18609" t="s">
        <v>29</v>
      </c>
      <c r="N18609">
        <v>42747</v>
      </c>
      <c r="O18609" t="s">
        <v>2891</v>
      </c>
      <c r="P18609">
        <v>160</v>
      </c>
      <c r="Q18609">
        <v>347</v>
      </c>
      <c r="R18609" t="s">
        <v>115</v>
      </c>
      <c r="S18609">
        <v>10</v>
      </c>
      <c r="T18609">
        <v>0</v>
      </c>
      <c r="U18609">
        <v>1.4409221902017291E-2</v>
      </c>
      <c r="V18609">
        <v>0</v>
      </c>
      <c r="W18609">
        <v>39.5</v>
      </c>
      <c r="X18609">
        <v>61.38</v>
      </c>
      <c r="Y18609" t="s">
        <v>992</v>
      </c>
      <c r="Z18609">
        <v>1</v>
      </c>
      <c r="AA18609">
        <v>0</v>
      </c>
      <c r="AB18609">
        <v>0</v>
      </c>
      <c r="AC18609">
        <v>0</v>
      </c>
      <c r="AD18609">
        <v>0</v>
      </c>
      <c r="AE18609" t="str">
        <f t="shared" si="2030"/>
        <v>Shakib Al Hasan</v>
      </c>
      <c r="AF18609" t="str">
        <f t="shared" si="2031"/>
        <v>Shakib Al Hasanv New Zealand42747</v>
      </c>
      <c r="AG18609">
        <v>0</v>
      </c>
      <c r="AH18609">
        <f t="shared" si="2032"/>
        <v>0</v>
      </c>
      <c r="AI18609">
        <v>0</v>
      </c>
      <c r="AJ18609">
        <f t="shared" si="2033"/>
        <v>5</v>
      </c>
      <c r="AK18609">
        <f t="shared" si="2034"/>
        <v>0</v>
      </c>
      <c r="AL18609">
        <f t="shared" si="2035"/>
        <v>1.4409221902017291E-2</v>
      </c>
      <c r="AM18609">
        <f t="shared" si="2036"/>
        <v>0</v>
      </c>
    </row>
    <row r="18610" spans="1:39" x14ac:dyDescent="0.3">
      <c r="A18610">
        <v>18609</v>
      </c>
      <c r="B18610" t="s">
        <v>760</v>
      </c>
      <c r="C18610" t="s">
        <v>175</v>
      </c>
      <c r="D18610">
        <v>0</v>
      </c>
      <c r="E18610" t="s">
        <v>123</v>
      </c>
      <c r="F18610">
        <v>11</v>
      </c>
      <c r="G18610">
        <v>8</v>
      </c>
      <c r="H18610">
        <v>0</v>
      </c>
      <c r="I18610">
        <v>0</v>
      </c>
      <c r="J18610">
        <v>0</v>
      </c>
      <c r="K18610">
        <v>3</v>
      </c>
      <c r="L18610" t="s">
        <v>27</v>
      </c>
      <c r="M18610" t="s">
        <v>29</v>
      </c>
      <c r="N18610">
        <v>42747</v>
      </c>
      <c r="O18610" t="s">
        <v>2891</v>
      </c>
      <c r="P18610">
        <v>160</v>
      </c>
      <c r="Q18610">
        <v>347</v>
      </c>
      <c r="R18610" t="s">
        <v>115</v>
      </c>
      <c r="S18610">
        <v>10</v>
      </c>
      <c r="T18610">
        <v>0</v>
      </c>
      <c r="U18610">
        <v>2.3054755043227664E-2</v>
      </c>
      <c r="V18610">
        <v>0</v>
      </c>
      <c r="W18610">
        <v>14</v>
      </c>
      <c r="X18610">
        <v>23.33</v>
      </c>
      <c r="Y18610" t="s">
        <v>986</v>
      </c>
      <c r="Z18610">
        <v>0</v>
      </c>
      <c r="AA18610">
        <v>1</v>
      </c>
      <c r="AB18610">
        <v>0</v>
      </c>
      <c r="AC18610">
        <v>0</v>
      </c>
      <c r="AD18610">
        <v>0</v>
      </c>
      <c r="AE18610" t="str">
        <f t="shared" si="2030"/>
        <v>Subashis Roy</v>
      </c>
      <c r="AF18610" t="str">
        <f t="shared" si="2031"/>
        <v>Subashis Royv New Zealand42747</v>
      </c>
      <c r="AG18610">
        <v>0</v>
      </c>
      <c r="AH18610">
        <f t="shared" si="2032"/>
        <v>0</v>
      </c>
      <c r="AI18610">
        <v>0</v>
      </c>
      <c r="AJ18610">
        <f t="shared" si="2033"/>
        <v>8</v>
      </c>
      <c r="AK18610">
        <f t="shared" si="2034"/>
        <v>0</v>
      </c>
      <c r="AL18610">
        <f t="shared" si="2035"/>
        <v>2.3054755043227664E-2</v>
      </c>
      <c r="AM18610">
        <f t="shared" si="2036"/>
        <v>0</v>
      </c>
    </row>
    <row r="18611" spans="1:39" x14ac:dyDescent="0.3">
      <c r="A18611">
        <v>18610</v>
      </c>
      <c r="B18611" t="s">
        <v>683</v>
      </c>
      <c r="C18611" t="s">
        <v>131</v>
      </c>
      <c r="D18611">
        <v>0</v>
      </c>
      <c r="E18611" t="s">
        <v>123</v>
      </c>
      <c r="F18611">
        <v>3</v>
      </c>
      <c r="G18611">
        <v>2</v>
      </c>
      <c r="H18611">
        <v>0</v>
      </c>
      <c r="I18611">
        <v>0</v>
      </c>
      <c r="J18611">
        <v>0</v>
      </c>
      <c r="K18611">
        <v>1</v>
      </c>
      <c r="L18611" t="s">
        <v>34</v>
      </c>
      <c r="M18611" t="s">
        <v>21</v>
      </c>
      <c r="N18611">
        <v>42747</v>
      </c>
      <c r="O18611" t="s">
        <v>2892</v>
      </c>
      <c r="P18611">
        <v>426</v>
      </c>
      <c r="Q18611">
        <v>745</v>
      </c>
      <c r="R18611" t="s">
        <v>116</v>
      </c>
      <c r="S18611">
        <v>10</v>
      </c>
      <c r="T18611">
        <v>0</v>
      </c>
      <c r="U18611">
        <v>2.6845637583892616E-3</v>
      </c>
      <c r="V18611">
        <v>0</v>
      </c>
      <c r="W18611">
        <v>33.090000000000003</v>
      </c>
      <c r="X18611">
        <v>47.69</v>
      </c>
      <c r="Y18611" t="s">
        <v>992</v>
      </c>
      <c r="Z18611">
        <v>1</v>
      </c>
      <c r="AA18611">
        <v>0</v>
      </c>
      <c r="AB18611">
        <v>0</v>
      </c>
      <c r="AC18611">
        <v>0</v>
      </c>
      <c r="AD18611">
        <v>0</v>
      </c>
      <c r="AE18611" t="str">
        <f t="shared" si="2030"/>
        <v>T Bavuma</v>
      </c>
      <c r="AF18611" t="str">
        <f t="shared" si="2031"/>
        <v>T Bavumav Sri Lanka42747</v>
      </c>
      <c r="AG18611">
        <v>0</v>
      </c>
      <c r="AH18611">
        <f t="shared" si="2032"/>
        <v>0</v>
      </c>
      <c r="AI18611">
        <v>0</v>
      </c>
      <c r="AJ18611">
        <f t="shared" si="2033"/>
        <v>2</v>
      </c>
      <c r="AK18611">
        <f t="shared" si="2034"/>
        <v>0</v>
      </c>
      <c r="AL18611">
        <f t="shared" si="2035"/>
        <v>2.6845637583892616E-3</v>
      </c>
      <c r="AM18611">
        <f t="shared" si="2036"/>
        <v>0</v>
      </c>
    </row>
    <row r="18612" spans="1:39" x14ac:dyDescent="0.3">
      <c r="A18612">
        <v>18611</v>
      </c>
      <c r="B18612" t="s">
        <v>558</v>
      </c>
      <c r="C18612" t="s">
        <v>131</v>
      </c>
      <c r="D18612">
        <v>0</v>
      </c>
      <c r="E18612" t="s">
        <v>123</v>
      </c>
      <c r="F18612">
        <v>13</v>
      </c>
      <c r="G18612">
        <v>7</v>
      </c>
      <c r="H18612">
        <v>0</v>
      </c>
      <c r="I18612">
        <v>0</v>
      </c>
      <c r="J18612">
        <v>0</v>
      </c>
      <c r="K18612">
        <v>1</v>
      </c>
      <c r="L18612" t="s">
        <v>34</v>
      </c>
      <c r="M18612" t="s">
        <v>21</v>
      </c>
      <c r="N18612">
        <v>42747</v>
      </c>
      <c r="O18612" t="s">
        <v>2892</v>
      </c>
      <c r="P18612">
        <v>426</v>
      </c>
      <c r="Q18612">
        <v>745</v>
      </c>
      <c r="R18612" t="s">
        <v>116</v>
      </c>
      <c r="S18612">
        <v>10</v>
      </c>
      <c r="T18612">
        <v>0</v>
      </c>
      <c r="U18612">
        <v>9.3959731543624154E-3</v>
      </c>
      <c r="V18612">
        <v>0</v>
      </c>
      <c r="W18612">
        <v>24.04</v>
      </c>
      <c r="X18612">
        <v>44.53</v>
      </c>
      <c r="Y18612" t="s">
        <v>983</v>
      </c>
      <c r="Z18612">
        <v>0</v>
      </c>
      <c r="AA18612">
        <v>0</v>
      </c>
      <c r="AB18612">
        <v>1</v>
      </c>
      <c r="AC18612">
        <v>0</v>
      </c>
      <c r="AD18612">
        <v>0</v>
      </c>
      <c r="AE18612" t="str">
        <f t="shared" si="2030"/>
        <v>VD Philander</v>
      </c>
      <c r="AF18612" t="str">
        <f t="shared" si="2031"/>
        <v>VD Philanderv Sri Lanka42747</v>
      </c>
      <c r="AG18612">
        <v>0</v>
      </c>
      <c r="AH18612">
        <f t="shared" si="2032"/>
        <v>0</v>
      </c>
      <c r="AI18612">
        <v>0</v>
      </c>
      <c r="AJ18612">
        <f t="shared" si="2033"/>
        <v>7</v>
      </c>
      <c r="AK18612">
        <f t="shared" si="2034"/>
        <v>0</v>
      </c>
      <c r="AL18612">
        <f t="shared" si="2035"/>
        <v>9.3959731543624154E-3</v>
      </c>
      <c r="AM18612">
        <f t="shared" si="2036"/>
        <v>0</v>
      </c>
    </row>
    <row r="18613" spans="1:39" x14ac:dyDescent="0.3">
      <c r="A18613">
        <v>18612</v>
      </c>
      <c r="B18613" t="s">
        <v>590</v>
      </c>
      <c r="C18613" t="s">
        <v>249</v>
      </c>
      <c r="D18613">
        <v>0</v>
      </c>
      <c r="E18613" t="s">
        <v>123</v>
      </c>
      <c r="F18613">
        <v>3</v>
      </c>
      <c r="G18613">
        <v>4</v>
      </c>
      <c r="H18613">
        <v>0</v>
      </c>
      <c r="I18613">
        <v>0</v>
      </c>
      <c r="J18613">
        <v>0</v>
      </c>
      <c r="K18613">
        <v>2</v>
      </c>
      <c r="L18613" t="s">
        <v>17</v>
      </c>
      <c r="M18613" t="s">
        <v>21</v>
      </c>
      <c r="N18613">
        <v>42747</v>
      </c>
      <c r="O18613" t="s">
        <v>2893</v>
      </c>
      <c r="P18613">
        <v>131</v>
      </c>
      <c r="Q18613">
        <v>274</v>
      </c>
      <c r="R18613" t="s">
        <v>115</v>
      </c>
      <c r="S18613">
        <v>10</v>
      </c>
      <c r="T18613">
        <v>0</v>
      </c>
      <c r="U18613">
        <v>1.4598540145985401E-2</v>
      </c>
      <c r="V18613">
        <v>0</v>
      </c>
      <c r="W18613">
        <v>39.520000000000003</v>
      </c>
      <c r="X18613">
        <v>49.99</v>
      </c>
      <c r="Y18613" t="s">
        <v>992</v>
      </c>
      <c r="Z18613">
        <v>1</v>
      </c>
      <c r="AA18613">
        <v>0</v>
      </c>
      <c r="AB18613">
        <v>0</v>
      </c>
      <c r="AC18613">
        <v>0</v>
      </c>
      <c r="AD18613">
        <v>0</v>
      </c>
      <c r="AE18613" t="str">
        <f t="shared" si="2030"/>
        <v>FDM Karunaratne</v>
      </c>
      <c r="AF18613" t="str">
        <f t="shared" si="2031"/>
        <v>FDM Karunaratnev South Africa42747</v>
      </c>
      <c r="AG18613">
        <v>0</v>
      </c>
      <c r="AH18613">
        <f t="shared" si="2032"/>
        <v>0</v>
      </c>
      <c r="AI18613">
        <v>0</v>
      </c>
      <c r="AJ18613">
        <f t="shared" si="2033"/>
        <v>4</v>
      </c>
      <c r="AK18613">
        <f t="shared" si="2034"/>
        <v>0</v>
      </c>
      <c r="AL18613">
        <f t="shared" si="2035"/>
        <v>1.4598540145985401E-2</v>
      </c>
      <c r="AM18613">
        <f t="shared" si="2036"/>
        <v>0</v>
      </c>
    </row>
    <row r="18614" spans="1:39" x14ac:dyDescent="0.3">
      <c r="A18614">
        <v>18613</v>
      </c>
      <c r="B18614" t="s">
        <v>548</v>
      </c>
      <c r="C18614" t="s">
        <v>249</v>
      </c>
      <c r="D18614">
        <v>0</v>
      </c>
      <c r="E18614" t="s">
        <v>123</v>
      </c>
      <c r="F18614">
        <v>4</v>
      </c>
      <c r="G18614">
        <v>1</v>
      </c>
      <c r="H18614">
        <v>0</v>
      </c>
      <c r="I18614">
        <v>0</v>
      </c>
      <c r="J18614">
        <v>0</v>
      </c>
      <c r="K18614">
        <v>3</v>
      </c>
      <c r="L18614" t="s">
        <v>17</v>
      </c>
      <c r="M18614" t="s">
        <v>21</v>
      </c>
      <c r="N18614">
        <v>42747</v>
      </c>
      <c r="O18614" t="s">
        <v>2894</v>
      </c>
      <c r="P18614">
        <v>177</v>
      </c>
      <c r="Q18614">
        <v>255</v>
      </c>
      <c r="R18614" t="s">
        <v>115</v>
      </c>
      <c r="S18614">
        <v>10</v>
      </c>
      <c r="T18614">
        <v>0</v>
      </c>
      <c r="U18614">
        <v>3.9215686274509803E-3</v>
      </c>
      <c r="V18614">
        <v>0</v>
      </c>
      <c r="W18614">
        <v>28.36</v>
      </c>
      <c r="X18614">
        <v>40.270000000000003</v>
      </c>
      <c r="Y18614" t="s">
        <v>983</v>
      </c>
      <c r="Z18614">
        <v>0</v>
      </c>
      <c r="AA18614">
        <v>0</v>
      </c>
      <c r="AB18614">
        <v>1</v>
      </c>
      <c r="AC18614">
        <v>0</v>
      </c>
      <c r="AD18614">
        <v>0</v>
      </c>
      <c r="AE18614" t="str">
        <f t="shared" si="2030"/>
        <v>JK Silva</v>
      </c>
      <c r="AF18614" t="str">
        <f t="shared" si="2031"/>
        <v>JK Silvav South Africa42747</v>
      </c>
      <c r="AG18614">
        <v>0</v>
      </c>
      <c r="AH18614">
        <f t="shared" si="2032"/>
        <v>0</v>
      </c>
      <c r="AI18614">
        <v>0</v>
      </c>
      <c r="AJ18614">
        <f t="shared" si="2033"/>
        <v>1</v>
      </c>
      <c r="AK18614">
        <f t="shared" si="2034"/>
        <v>0</v>
      </c>
      <c r="AL18614">
        <f t="shared" si="2035"/>
        <v>3.9215686274509803E-3</v>
      </c>
      <c r="AM18614">
        <f t="shared" si="2036"/>
        <v>0</v>
      </c>
    </row>
    <row r="18615" spans="1:39" x14ac:dyDescent="0.3">
      <c r="A18615">
        <v>18614</v>
      </c>
      <c r="B18615" t="s">
        <v>740</v>
      </c>
      <c r="C18615" t="s">
        <v>249</v>
      </c>
      <c r="D18615">
        <v>0</v>
      </c>
      <c r="E18615" t="s">
        <v>123</v>
      </c>
      <c r="F18615">
        <v>4</v>
      </c>
      <c r="G18615">
        <v>2</v>
      </c>
      <c r="H18615">
        <v>0</v>
      </c>
      <c r="I18615">
        <v>0</v>
      </c>
      <c r="J18615">
        <v>0</v>
      </c>
      <c r="K18615">
        <v>3</v>
      </c>
      <c r="L18615" t="s">
        <v>17</v>
      </c>
      <c r="M18615" t="s">
        <v>21</v>
      </c>
      <c r="N18615">
        <v>42747</v>
      </c>
      <c r="O18615" t="s">
        <v>2894</v>
      </c>
      <c r="P18615">
        <v>177</v>
      </c>
      <c r="Q18615">
        <v>255</v>
      </c>
      <c r="R18615" t="s">
        <v>115</v>
      </c>
      <c r="S18615">
        <v>10</v>
      </c>
      <c r="T18615">
        <v>0</v>
      </c>
      <c r="U18615">
        <v>7.8431372549019607E-3</v>
      </c>
      <c r="V18615">
        <v>0</v>
      </c>
      <c r="W18615">
        <v>3.46</v>
      </c>
      <c r="X18615">
        <v>27.36</v>
      </c>
      <c r="Y18615" t="s">
        <v>986</v>
      </c>
      <c r="Z18615">
        <v>0</v>
      </c>
      <c r="AA18615">
        <v>1</v>
      </c>
      <c r="AB18615">
        <v>0</v>
      </c>
      <c r="AC18615">
        <v>0</v>
      </c>
      <c r="AD18615">
        <v>0</v>
      </c>
      <c r="AE18615" t="str">
        <f t="shared" si="2030"/>
        <v>CBRLS Kumara</v>
      </c>
      <c r="AF18615" t="str">
        <f t="shared" si="2031"/>
        <v>CBRLS Kumarav South Africa42747</v>
      </c>
      <c r="AG18615">
        <v>0</v>
      </c>
      <c r="AH18615">
        <f t="shared" si="2032"/>
        <v>0</v>
      </c>
      <c r="AI18615">
        <v>0</v>
      </c>
      <c r="AJ18615">
        <f t="shared" si="2033"/>
        <v>2</v>
      </c>
      <c r="AK18615">
        <f t="shared" si="2034"/>
        <v>0</v>
      </c>
      <c r="AL18615">
        <f t="shared" si="2035"/>
        <v>7.8431372549019607E-3</v>
      </c>
      <c r="AM18615">
        <f t="shared" si="2036"/>
        <v>0</v>
      </c>
    </row>
    <row r="18616" spans="1:39" x14ac:dyDescent="0.3">
      <c r="A18616">
        <v>18615</v>
      </c>
      <c r="B18616" t="s">
        <v>424</v>
      </c>
      <c r="C18616" t="s">
        <v>175</v>
      </c>
      <c r="D18616">
        <v>1</v>
      </c>
      <c r="E18616" t="s">
        <v>123</v>
      </c>
      <c r="F18616">
        <v>16</v>
      </c>
      <c r="G18616">
        <v>7</v>
      </c>
      <c r="H18616">
        <v>0</v>
      </c>
      <c r="I18616">
        <v>0</v>
      </c>
      <c r="J18616">
        <v>14.28</v>
      </c>
      <c r="K18616">
        <v>1</v>
      </c>
      <c r="L18616" t="s">
        <v>27</v>
      </c>
      <c r="M18616" t="s">
        <v>29</v>
      </c>
      <c r="N18616">
        <v>42747</v>
      </c>
      <c r="O18616" t="s">
        <v>2890</v>
      </c>
      <c r="P18616">
        <v>595</v>
      </c>
      <c r="Q18616">
        <v>912</v>
      </c>
      <c r="R18616" t="s">
        <v>115</v>
      </c>
      <c r="S18616">
        <v>8</v>
      </c>
      <c r="T18616">
        <v>1.6806722689075631E-3</v>
      </c>
      <c r="U18616">
        <v>7.6754385964912276E-3</v>
      </c>
      <c r="V18616">
        <v>0.21896758703481395</v>
      </c>
      <c r="W18616">
        <v>24.28</v>
      </c>
      <c r="X18616">
        <v>48.02</v>
      </c>
      <c r="Y18616" t="s">
        <v>983</v>
      </c>
      <c r="Z18616">
        <v>0</v>
      </c>
      <c r="AA18616">
        <v>0</v>
      </c>
      <c r="AB18616">
        <v>1</v>
      </c>
      <c r="AC18616">
        <v>0</v>
      </c>
      <c r="AD18616">
        <v>0</v>
      </c>
      <c r="AE18616" t="str">
        <f t="shared" si="2030"/>
        <v>Imrul Kayes</v>
      </c>
      <c r="AF18616" t="str">
        <f t="shared" si="2031"/>
        <v>Imrul Kayesv New Zealand42747</v>
      </c>
      <c r="AG18616">
        <v>87.596892447072705</v>
      </c>
      <c r="AH18616">
        <f t="shared" si="2032"/>
        <v>88.596892447072705</v>
      </c>
      <c r="AI18616">
        <v>47.563531004508398</v>
      </c>
      <c r="AJ18616">
        <f t="shared" si="2033"/>
        <v>54.563531004508398</v>
      </c>
      <c r="AK18616">
        <f t="shared" si="2034"/>
        <v>0.14890234024718102</v>
      </c>
      <c r="AL18616">
        <f t="shared" si="2035"/>
        <v>5.9828433118978508E-2</v>
      </c>
      <c r="AM18616">
        <f t="shared" si="2036"/>
        <v>2.4888223288593343</v>
      </c>
    </row>
    <row r="18617" spans="1:39" x14ac:dyDescent="0.3">
      <c r="A18617">
        <v>18616</v>
      </c>
      <c r="B18617" t="s">
        <v>402</v>
      </c>
      <c r="C18617" t="s">
        <v>221</v>
      </c>
      <c r="D18617">
        <v>1</v>
      </c>
      <c r="E18617" t="s">
        <v>123</v>
      </c>
      <c r="F18617">
        <v>4</v>
      </c>
      <c r="G18617">
        <v>3</v>
      </c>
      <c r="H18617">
        <v>0</v>
      </c>
      <c r="I18617">
        <v>0</v>
      </c>
      <c r="J18617">
        <v>33.33</v>
      </c>
      <c r="K18617">
        <v>2</v>
      </c>
      <c r="L18617" t="s">
        <v>20</v>
      </c>
      <c r="M18617" t="s">
        <v>29</v>
      </c>
      <c r="N18617">
        <v>42747</v>
      </c>
      <c r="O18617" t="s">
        <v>2895</v>
      </c>
      <c r="P18617">
        <v>539</v>
      </c>
      <c r="Q18617">
        <v>890</v>
      </c>
      <c r="R18617" t="s">
        <v>116</v>
      </c>
      <c r="S18617">
        <v>10</v>
      </c>
      <c r="T18617">
        <v>1.8552875695732839E-3</v>
      </c>
      <c r="U18617">
        <v>3.3707865168539327E-3</v>
      </c>
      <c r="V18617">
        <v>0.55040197897340759</v>
      </c>
      <c r="W18617">
        <v>16.7</v>
      </c>
      <c r="X18617">
        <v>84.15</v>
      </c>
      <c r="Y18617" t="s">
        <v>983</v>
      </c>
      <c r="Z18617">
        <v>0</v>
      </c>
      <c r="AA18617">
        <v>0</v>
      </c>
      <c r="AB18617">
        <v>1</v>
      </c>
      <c r="AC18617">
        <v>0</v>
      </c>
      <c r="AD18617">
        <v>0</v>
      </c>
      <c r="AE18617" t="str">
        <f t="shared" si="2030"/>
        <v>TG Southee</v>
      </c>
      <c r="AF18617" t="str">
        <f t="shared" si="2031"/>
        <v>TG Southeev Bangladesh42747</v>
      </c>
      <c r="AG18617">
        <v>0</v>
      </c>
      <c r="AH18617">
        <f t="shared" si="2032"/>
        <v>1</v>
      </c>
      <c r="AI18617">
        <v>0</v>
      </c>
      <c r="AJ18617">
        <f t="shared" si="2033"/>
        <v>3</v>
      </c>
      <c r="AK18617">
        <f t="shared" si="2034"/>
        <v>1.8552875695732839E-3</v>
      </c>
      <c r="AL18617">
        <f t="shared" si="2035"/>
        <v>3.3707865168539327E-3</v>
      </c>
      <c r="AM18617">
        <f t="shared" si="2036"/>
        <v>0.55040197897340759</v>
      </c>
    </row>
    <row r="18618" spans="1:39" x14ac:dyDescent="0.3">
      <c r="A18618">
        <v>18617</v>
      </c>
      <c r="B18618" t="s">
        <v>735</v>
      </c>
      <c r="C18618" t="s">
        <v>175</v>
      </c>
      <c r="D18618">
        <v>1</v>
      </c>
      <c r="E18618" t="s">
        <v>123</v>
      </c>
      <c r="F18618">
        <v>8</v>
      </c>
      <c r="G18618">
        <v>8</v>
      </c>
      <c r="H18618">
        <v>0</v>
      </c>
      <c r="I18618">
        <v>0</v>
      </c>
      <c r="J18618">
        <v>12.5</v>
      </c>
      <c r="K18618">
        <v>3</v>
      </c>
      <c r="L18618" t="s">
        <v>27</v>
      </c>
      <c r="M18618" t="s">
        <v>29</v>
      </c>
      <c r="N18618">
        <v>42747</v>
      </c>
      <c r="O18618" t="s">
        <v>2891</v>
      </c>
      <c r="P18618">
        <v>160</v>
      </c>
      <c r="Q18618">
        <v>347</v>
      </c>
      <c r="R18618" t="s">
        <v>115</v>
      </c>
      <c r="S18618">
        <v>10</v>
      </c>
      <c r="T18618">
        <v>6.2500000000000003E-3</v>
      </c>
      <c r="U18618">
        <v>2.3054755043227664E-2</v>
      </c>
      <c r="V18618">
        <v>0.27109375000000002</v>
      </c>
      <c r="W18618">
        <v>20.36</v>
      </c>
      <c r="X18618">
        <v>49.53</v>
      </c>
      <c r="Y18618" t="s">
        <v>983</v>
      </c>
      <c r="Z18618">
        <v>0</v>
      </c>
      <c r="AA18618">
        <v>0</v>
      </c>
      <c r="AB18618">
        <v>1</v>
      </c>
      <c r="AC18618">
        <v>0</v>
      </c>
      <c r="AD18618">
        <v>0</v>
      </c>
      <c r="AE18618" t="str">
        <f t="shared" si="2030"/>
        <v>Mehidy Hasan Miraz</v>
      </c>
      <c r="AF18618" t="str">
        <f t="shared" si="2031"/>
        <v>Mehidy Hasan Mirazv New Zealand42747</v>
      </c>
      <c r="AG18618">
        <v>0</v>
      </c>
      <c r="AH18618">
        <f t="shared" si="2032"/>
        <v>1</v>
      </c>
      <c r="AI18618">
        <v>0</v>
      </c>
      <c r="AJ18618">
        <f t="shared" si="2033"/>
        <v>8</v>
      </c>
      <c r="AK18618">
        <f t="shared" si="2034"/>
        <v>6.2500000000000003E-3</v>
      </c>
      <c r="AL18618">
        <f t="shared" si="2035"/>
        <v>2.3054755043227664E-2</v>
      </c>
      <c r="AM18618">
        <f t="shared" si="2036"/>
        <v>0.27109375000000002</v>
      </c>
    </row>
    <row r="18619" spans="1:39" x14ac:dyDescent="0.3">
      <c r="A18619">
        <v>18618</v>
      </c>
      <c r="B18619" t="s">
        <v>734</v>
      </c>
      <c r="C18619" t="s">
        <v>175</v>
      </c>
      <c r="D18619">
        <v>1</v>
      </c>
      <c r="E18619" t="s">
        <v>123</v>
      </c>
      <c r="F18619">
        <v>26</v>
      </c>
      <c r="G18619">
        <v>14</v>
      </c>
      <c r="H18619">
        <v>0</v>
      </c>
      <c r="I18619">
        <v>0</v>
      </c>
      <c r="J18619">
        <v>7.14</v>
      </c>
      <c r="K18619">
        <v>3</v>
      </c>
      <c r="L18619" t="s">
        <v>27</v>
      </c>
      <c r="M18619" t="s">
        <v>29</v>
      </c>
      <c r="N18619">
        <v>42747</v>
      </c>
      <c r="O18619" t="s">
        <v>2891</v>
      </c>
      <c r="P18619">
        <v>160</v>
      </c>
      <c r="Q18619">
        <v>347</v>
      </c>
      <c r="R18619" t="s">
        <v>115</v>
      </c>
      <c r="S18619">
        <v>10</v>
      </c>
      <c r="T18619">
        <v>6.2500000000000003E-3</v>
      </c>
      <c r="U18619">
        <v>4.0345821325648415E-2</v>
      </c>
      <c r="V18619">
        <v>0.15491071428571429</v>
      </c>
      <c r="W18619">
        <v>5.66</v>
      </c>
      <c r="X18619">
        <v>18.14</v>
      </c>
      <c r="Y18619" t="s">
        <v>986</v>
      </c>
      <c r="Z18619">
        <v>0</v>
      </c>
      <c r="AA18619">
        <v>1</v>
      </c>
      <c r="AB18619">
        <v>0</v>
      </c>
      <c r="AC18619">
        <v>0</v>
      </c>
      <c r="AD18619">
        <v>0</v>
      </c>
      <c r="AE18619" t="str">
        <f t="shared" si="2030"/>
        <v>Kamrul Islam Rabbi</v>
      </c>
      <c r="AF18619" t="str">
        <f t="shared" si="2031"/>
        <v>Kamrul Islam Rabbiv New Zealand42747</v>
      </c>
      <c r="AG18619">
        <v>0</v>
      </c>
      <c r="AH18619">
        <f t="shared" si="2032"/>
        <v>1</v>
      </c>
      <c r="AI18619">
        <v>0</v>
      </c>
      <c r="AJ18619">
        <f t="shared" si="2033"/>
        <v>14</v>
      </c>
      <c r="AK18619">
        <f t="shared" si="2034"/>
        <v>6.2500000000000003E-3</v>
      </c>
      <c r="AL18619">
        <f t="shared" si="2035"/>
        <v>4.0345821325648415E-2</v>
      </c>
      <c r="AM18619">
        <f t="shared" si="2036"/>
        <v>0.15491071428571429</v>
      </c>
    </row>
    <row r="18620" spans="1:39" x14ac:dyDescent="0.3">
      <c r="A18620">
        <v>18619</v>
      </c>
      <c r="B18620" t="s">
        <v>761</v>
      </c>
      <c r="C18620" t="s">
        <v>175</v>
      </c>
      <c r="D18620">
        <v>3</v>
      </c>
      <c r="E18620" t="s">
        <v>123</v>
      </c>
      <c r="F18620">
        <v>30</v>
      </c>
      <c r="G18620">
        <v>20</v>
      </c>
      <c r="H18620">
        <v>0</v>
      </c>
      <c r="I18620">
        <v>0</v>
      </c>
      <c r="J18620">
        <v>15</v>
      </c>
      <c r="K18620">
        <v>1</v>
      </c>
      <c r="L18620" t="s">
        <v>27</v>
      </c>
      <c r="M18620" t="s">
        <v>29</v>
      </c>
      <c r="N18620">
        <v>42747</v>
      </c>
      <c r="O18620" t="s">
        <v>2890</v>
      </c>
      <c r="P18620">
        <v>595</v>
      </c>
      <c r="Q18620">
        <v>912</v>
      </c>
      <c r="R18620" t="s">
        <v>115</v>
      </c>
      <c r="S18620">
        <v>8</v>
      </c>
      <c r="T18620">
        <v>5.0420168067226894E-3</v>
      </c>
      <c r="U18620">
        <v>2.1929824561403508E-2</v>
      </c>
      <c r="V18620">
        <v>0.22991596638655465</v>
      </c>
      <c r="W18620">
        <v>12</v>
      </c>
      <c r="X18620">
        <v>44.19</v>
      </c>
      <c r="Y18620" t="s">
        <v>986</v>
      </c>
      <c r="Z18620">
        <v>0</v>
      </c>
      <c r="AA18620">
        <v>1</v>
      </c>
      <c r="AB18620">
        <v>0</v>
      </c>
      <c r="AC18620">
        <v>0</v>
      </c>
      <c r="AD18620">
        <v>0</v>
      </c>
      <c r="AE18620" t="str">
        <f t="shared" si="2030"/>
        <v>Taskin Ahmed</v>
      </c>
      <c r="AF18620" t="str">
        <f t="shared" si="2031"/>
        <v>Taskin Ahmedv New Zealand42747</v>
      </c>
      <c r="AG18620">
        <v>0</v>
      </c>
      <c r="AH18620">
        <f t="shared" si="2032"/>
        <v>3</v>
      </c>
      <c r="AI18620">
        <v>0</v>
      </c>
      <c r="AJ18620">
        <f t="shared" si="2033"/>
        <v>20</v>
      </c>
      <c r="AK18620">
        <f t="shared" si="2034"/>
        <v>5.0420168067226894E-3</v>
      </c>
      <c r="AL18620">
        <f t="shared" si="2035"/>
        <v>2.1929824561403508E-2</v>
      </c>
      <c r="AM18620">
        <f t="shared" si="2036"/>
        <v>0.22991596638655465</v>
      </c>
    </row>
    <row r="18621" spans="1:39" x14ac:dyDescent="0.3">
      <c r="A18621">
        <v>18620</v>
      </c>
      <c r="B18621" t="s">
        <v>762</v>
      </c>
      <c r="C18621" t="s">
        <v>131</v>
      </c>
      <c r="D18621">
        <v>3</v>
      </c>
      <c r="E18621" t="s">
        <v>123</v>
      </c>
      <c r="F18621">
        <v>41</v>
      </c>
      <c r="G18621">
        <v>24</v>
      </c>
      <c r="H18621">
        <v>0</v>
      </c>
      <c r="I18621">
        <v>0</v>
      </c>
      <c r="J18621">
        <v>12.5</v>
      </c>
      <c r="K18621">
        <v>1</v>
      </c>
      <c r="L18621" t="s">
        <v>34</v>
      </c>
      <c r="M18621" t="s">
        <v>21</v>
      </c>
      <c r="N18621">
        <v>42747</v>
      </c>
      <c r="O18621" t="s">
        <v>2892</v>
      </c>
      <c r="P18621">
        <v>426</v>
      </c>
      <c r="Q18621">
        <v>745</v>
      </c>
      <c r="R18621" t="s">
        <v>116</v>
      </c>
      <c r="S18621">
        <v>10</v>
      </c>
      <c r="T18621">
        <v>7.0422535211267607E-3</v>
      </c>
      <c r="U18621">
        <v>3.2214765100671144E-2</v>
      </c>
      <c r="V18621">
        <v>0.2186032863849765</v>
      </c>
      <c r="W18621">
        <v>3.71</v>
      </c>
      <c r="X18621">
        <v>27.95</v>
      </c>
      <c r="Y18621" t="s">
        <v>986</v>
      </c>
      <c r="Z18621">
        <v>0</v>
      </c>
      <c r="AA18621">
        <v>1</v>
      </c>
      <c r="AB18621">
        <v>0</v>
      </c>
      <c r="AC18621">
        <v>0</v>
      </c>
      <c r="AD18621">
        <v>0</v>
      </c>
      <c r="AE18621" t="str">
        <f t="shared" si="2030"/>
        <v>D Olivier</v>
      </c>
      <c r="AF18621" t="str">
        <f t="shared" si="2031"/>
        <v>D Olivierv Sri Lanka42747</v>
      </c>
      <c r="AG18621">
        <v>0</v>
      </c>
      <c r="AH18621">
        <f t="shared" si="2032"/>
        <v>3</v>
      </c>
      <c r="AI18621">
        <v>0</v>
      </c>
      <c r="AJ18621">
        <f t="shared" si="2033"/>
        <v>24</v>
      </c>
      <c r="AK18621">
        <f t="shared" si="2034"/>
        <v>7.0422535211267607E-3</v>
      </c>
      <c r="AL18621">
        <f t="shared" si="2035"/>
        <v>3.2214765100671144E-2</v>
      </c>
      <c r="AM18621">
        <f t="shared" si="2036"/>
        <v>0.2186032863849765</v>
      </c>
    </row>
    <row r="18622" spans="1:39" x14ac:dyDescent="0.3">
      <c r="A18622">
        <v>18621</v>
      </c>
      <c r="B18622" t="s">
        <v>523</v>
      </c>
      <c r="C18622" t="s">
        <v>249</v>
      </c>
      <c r="D18622">
        <v>4</v>
      </c>
      <c r="E18622" t="s">
        <v>123</v>
      </c>
      <c r="F18622">
        <v>18</v>
      </c>
      <c r="G18622">
        <v>9</v>
      </c>
      <c r="H18622">
        <v>1</v>
      </c>
      <c r="I18622">
        <v>0</v>
      </c>
      <c r="J18622">
        <v>44.44</v>
      </c>
      <c r="K18622">
        <v>2</v>
      </c>
      <c r="L18622" t="s">
        <v>17</v>
      </c>
      <c r="M18622" t="s">
        <v>21</v>
      </c>
      <c r="N18622">
        <v>42747</v>
      </c>
      <c r="O18622" t="s">
        <v>2893</v>
      </c>
      <c r="P18622">
        <v>131</v>
      </c>
      <c r="Q18622">
        <v>274</v>
      </c>
      <c r="R18622" t="s">
        <v>115</v>
      </c>
      <c r="S18622">
        <v>10</v>
      </c>
      <c r="T18622">
        <v>3.0534351145038167E-2</v>
      </c>
      <c r="U18622">
        <v>3.2846715328467155E-2</v>
      </c>
      <c r="V18622">
        <v>0.92960135708227298</v>
      </c>
      <c r="W18622">
        <v>11.6</v>
      </c>
      <c r="X18622">
        <v>48.38</v>
      </c>
      <c r="Y18622" t="s">
        <v>986</v>
      </c>
      <c r="Z18622">
        <v>0</v>
      </c>
      <c r="AA18622">
        <v>1</v>
      </c>
      <c r="AB18622">
        <v>0</v>
      </c>
      <c r="AC18622">
        <v>0</v>
      </c>
      <c r="AD18622">
        <v>0</v>
      </c>
      <c r="AE18622" t="str">
        <f t="shared" si="2030"/>
        <v>RAS Lakmal</v>
      </c>
      <c r="AF18622" t="str">
        <f t="shared" si="2031"/>
        <v>RAS Lakmalv South Africa42747</v>
      </c>
      <c r="AG18622">
        <v>0</v>
      </c>
      <c r="AH18622">
        <f t="shared" si="2032"/>
        <v>4</v>
      </c>
      <c r="AI18622">
        <v>0</v>
      </c>
      <c r="AJ18622">
        <f t="shared" si="2033"/>
        <v>9</v>
      </c>
      <c r="AK18622">
        <f t="shared" si="2034"/>
        <v>3.0534351145038167E-2</v>
      </c>
      <c r="AL18622">
        <f t="shared" si="2035"/>
        <v>3.2846715328467155E-2</v>
      </c>
      <c r="AM18622">
        <f t="shared" si="2036"/>
        <v>0.92960135708227298</v>
      </c>
    </row>
    <row r="18623" spans="1:39" x14ac:dyDescent="0.3">
      <c r="A18623">
        <v>18622</v>
      </c>
      <c r="B18623" t="s">
        <v>545</v>
      </c>
      <c r="C18623" t="s">
        <v>249</v>
      </c>
      <c r="D18623">
        <v>4</v>
      </c>
      <c r="E18623" t="s">
        <v>123</v>
      </c>
      <c r="F18623">
        <v>9</v>
      </c>
      <c r="G18623">
        <v>7</v>
      </c>
      <c r="H18623">
        <v>0</v>
      </c>
      <c r="I18623">
        <v>0</v>
      </c>
      <c r="J18623">
        <v>57.14</v>
      </c>
      <c r="K18623">
        <v>2</v>
      </c>
      <c r="L18623" t="s">
        <v>17</v>
      </c>
      <c r="M18623" t="s">
        <v>21</v>
      </c>
      <c r="N18623">
        <v>42747</v>
      </c>
      <c r="O18623" t="s">
        <v>2893</v>
      </c>
      <c r="P18623">
        <v>131</v>
      </c>
      <c r="Q18623">
        <v>274</v>
      </c>
      <c r="R18623" t="s">
        <v>115</v>
      </c>
      <c r="S18623">
        <v>10</v>
      </c>
      <c r="T18623">
        <v>3.0534351145038167E-2</v>
      </c>
      <c r="U18623">
        <v>2.5547445255474453E-2</v>
      </c>
      <c r="V18623">
        <v>1.1952017448200654</v>
      </c>
      <c r="W18623">
        <v>4</v>
      </c>
      <c r="X18623">
        <v>36.56</v>
      </c>
      <c r="Y18623" t="s">
        <v>986</v>
      </c>
      <c r="Z18623">
        <v>0</v>
      </c>
      <c r="AA18623">
        <v>1</v>
      </c>
      <c r="AB18623">
        <v>0</v>
      </c>
      <c r="AC18623">
        <v>0</v>
      </c>
      <c r="AD18623">
        <v>0</v>
      </c>
      <c r="AE18623" t="str">
        <f t="shared" si="2030"/>
        <v>N Pradeep</v>
      </c>
      <c r="AF18623" t="str">
        <f t="shared" si="2031"/>
        <v>N Pradeepv South Africa42747</v>
      </c>
      <c r="AG18623">
        <v>0</v>
      </c>
      <c r="AH18623">
        <f t="shared" si="2032"/>
        <v>4</v>
      </c>
      <c r="AI18623">
        <v>0</v>
      </c>
      <c r="AJ18623">
        <f t="shared" si="2033"/>
        <v>7</v>
      </c>
      <c r="AK18623">
        <f t="shared" si="2034"/>
        <v>3.0534351145038167E-2</v>
      </c>
      <c r="AL18623">
        <f t="shared" si="2035"/>
        <v>2.5547445255474453E-2</v>
      </c>
      <c r="AM18623">
        <f t="shared" si="2036"/>
        <v>1.1952017448200654</v>
      </c>
    </row>
    <row r="18624" spans="1:39" x14ac:dyDescent="0.3">
      <c r="A18624">
        <v>18623</v>
      </c>
      <c r="B18624" t="s">
        <v>455</v>
      </c>
      <c r="C18624" t="s">
        <v>175</v>
      </c>
      <c r="D18624">
        <v>5</v>
      </c>
      <c r="E18624" t="s">
        <v>123</v>
      </c>
      <c r="F18624">
        <v>12</v>
      </c>
      <c r="G18624">
        <v>9</v>
      </c>
      <c r="H18624">
        <v>0</v>
      </c>
      <c r="I18624">
        <v>0</v>
      </c>
      <c r="J18624">
        <v>55.55</v>
      </c>
      <c r="K18624">
        <v>3</v>
      </c>
      <c r="L18624" t="s">
        <v>27</v>
      </c>
      <c r="M18624" t="s">
        <v>29</v>
      </c>
      <c r="N18624">
        <v>42747</v>
      </c>
      <c r="O18624" t="s">
        <v>2891</v>
      </c>
      <c r="P18624">
        <v>160</v>
      </c>
      <c r="Q18624">
        <v>347</v>
      </c>
      <c r="R18624" t="s">
        <v>115</v>
      </c>
      <c r="S18624">
        <v>10</v>
      </c>
      <c r="T18624">
        <v>3.125E-2</v>
      </c>
      <c r="U18624">
        <v>2.5936599423631124E-2</v>
      </c>
      <c r="V18624">
        <v>1.2048611111111112</v>
      </c>
      <c r="W18624">
        <v>33.49</v>
      </c>
      <c r="X18624">
        <v>53.4</v>
      </c>
      <c r="Y18624" t="s">
        <v>992</v>
      </c>
      <c r="Z18624">
        <v>1</v>
      </c>
      <c r="AA18624">
        <v>0</v>
      </c>
      <c r="AB18624">
        <v>0</v>
      </c>
      <c r="AC18624">
        <v>0</v>
      </c>
      <c r="AD18624">
        <v>0</v>
      </c>
      <c r="AE18624" t="str">
        <f t="shared" si="2030"/>
        <v>Mahmudullah</v>
      </c>
      <c r="AF18624" t="str">
        <f t="shared" si="2031"/>
        <v>Mahmudullahv New Zealand42747</v>
      </c>
      <c r="AG18624">
        <v>0</v>
      </c>
      <c r="AH18624">
        <f t="shared" si="2032"/>
        <v>5</v>
      </c>
      <c r="AI18624">
        <v>0</v>
      </c>
      <c r="AJ18624">
        <f t="shared" si="2033"/>
        <v>9</v>
      </c>
      <c r="AK18624">
        <f t="shared" si="2034"/>
        <v>3.125E-2</v>
      </c>
      <c r="AL18624">
        <f t="shared" si="2035"/>
        <v>2.5936599423631124E-2</v>
      </c>
      <c r="AM18624">
        <f t="shared" si="2036"/>
        <v>1.2048611111111112</v>
      </c>
    </row>
    <row r="18625" spans="1:39" x14ac:dyDescent="0.3">
      <c r="A18625">
        <v>18624</v>
      </c>
      <c r="B18625" t="s">
        <v>761</v>
      </c>
      <c r="C18625" t="s">
        <v>175</v>
      </c>
      <c r="D18625">
        <v>5</v>
      </c>
      <c r="E18625" t="s">
        <v>123</v>
      </c>
      <c r="F18625">
        <v>29</v>
      </c>
      <c r="G18625">
        <v>23</v>
      </c>
      <c r="H18625">
        <v>1</v>
      </c>
      <c r="I18625">
        <v>0</v>
      </c>
      <c r="J18625">
        <v>21.73</v>
      </c>
      <c r="K18625">
        <v>3</v>
      </c>
      <c r="L18625" t="s">
        <v>27</v>
      </c>
      <c r="M18625" t="s">
        <v>29</v>
      </c>
      <c r="N18625">
        <v>42747</v>
      </c>
      <c r="O18625" t="s">
        <v>2891</v>
      </c>
      <c r="P18625">
        <v>160</v>
      </c>
      <c r="Q18625">
        <v>347</v>
      </c>
      <c r="R18625" t="s">
        <v>115</v>
      </c>
      <c r="S18625">
        <v>10</v>
      </c>
      <c r="T18625">
        <v>3.125E-2</v>
      </c>
      <c r="U18625">
        <v>6.6282420749279536E-2</v>
      </c>
      <c r="V18625">
        <v>0.47146739130434784</v>
      </c>
      <c r="W18625">
        <v>12</v>
      </c>
      <c r="X18625">
        <v>44.19</v>
      </c>
      <c r="Y18625" t="s">
        <v>986</v>
      </c>
      <c r="Z18625">
        <v>0</v>
      </c>
      <c r="AA18625">
        <v>1</v>
      </c>
      <c r="AB18625">
        <v>0</v>
      </c>
      <c r="AC18625">
        <v>0</v>
      </c>
      <c r="AD18625">
        <v>0</v>
      </c>
      <c r="AE18625" t="str">
        <f t="shared" si="2030"/>
        <v>Taskin Ahmed</v>
      </c>
      <c r="AF18625" t="str">
        <f t="shared" si="2031"/>
        <v>Taskin Ahmedv New Zealand42747</v>
      </c>
      <c r="AG18625">
        <v>0</v>
      </c>
      <c r="AH18625">
        <f t="shared" si="2032"/>
        <v>5</v>
      </c>
      <c r="AI18625">
        <v>0</v>
      </c>
      <c r="AJ18625">
        <f t="shared" si="2033"/>
        <v>23</v>
      </c>
      <c r="AK18625">
        <f t="shared" si="2034"/>
        <v>3.125E-2</v>
      </c>
      <c r="AL18625">
        <f t="shared" si="2035"/>
        <v>6.6282420749279536E-2</v>
      </c>
      <c r="AM18625">
        <f t="shared" si="2036"/>
        <v>0.47146739130434784</v>
      </c>
    </row>
    <row r="18626" spans="1:39" x14ac:dyDescent="0.3">
      <c r="A18626">
        <v>18625</v>
      </c>
      <c r="B18626" t="s">
        <v>570</v>
      </c>
      <c r="C18626" t="s">
        <v>249</v>
      </c>
      <c r="D18626">
        <v>5</v>
      </c>
      <c r="E18626" t="s">
        <v>123</v>
      </c>
      <c r="F18626">
        <v>46</v>
      </c>
      <c r="G18626">
        <v>30</v>
      </c>
      <c r="H18626">
        <v>0</v>
      </c>
      <c r="I18626">
        <v>0</v>
      </c>
      <c r="J18626">
        <v>16.66</v>
      </c>
      <c r="K18626">
        <v>2</v>
      </c>
      <c r="L18626" t="s">
        <v>17</v>
      </c>
      <c r="M18626" t="s">
        <v>21</v>
      </c>
      <c r="N18626">
        <v>42747</v>
      </c>
      <c r="O18626" t="s">
        <v>2893</v>
      </c>
      <c r="P18626">
        <v>131</v>
      </c>
      <c r="Q18626">
        <v>274</v>
      </c>
      <c r="R18626" t="s">
        <v>115</v>
      </c>
      <c r="S18626">
        <v>10</v>
      </c>
      <c r="T18626">
        <v>3.8167938931297711E-2</v>
      </c>
      <c r="U18626">
        <v>0.10948905109489052</v>
      </c>
      <c r="V18626">
        <v>0.34860050890585242</v>
      </c>
      <c r="W18626">
        <v>39.409999999999997</v>
      </c>
      <c r="X18626">
        <v>48.43</v>
      </c>
      <c r="Y18626" t="s">
        <v>992</v>
      </c>
      <c r="Z18626">
        <v>1</v>
      </c>
      <c r="AA18626">
        <v>0</v>
      </c>
      <c r="AB18626">
        <v>0</v>
      </c>
      <c r="AC18626">
        <v>0</v>
      </c>
      <c r="AD18626">
        <v>0</v>
      </c>
      <c r="AE18626" t="str">
        <f t="shared" si="2030"/>
        <v>LD Chandimal</v>
      </c>
      <c r="AF18626" t="str">
        <f t="shared" si="2031"/>
        <v>LD Chandimalv South Africa42747</v>
      </c>
      <c r="AG18626">
        <v>0</v>
      </c>
      <c r="AH18626">
        <f t="shared" si="2032"/>
        <v>5</v>
      </c>
      <c r="AI18626">
        <v>0</v>
      </c>
      <c r="AJ18626">
        <f t="shared" si="2033"/>
        <v>30</v>
      </c>
      <c r="AK18626">
        <f t="shared" si="2034"/>
        <v>3.8167938931297711E-2</v>
      </c>
      <c r="AL18626">
        <f t="shared" si="2035"/>
        <v>0.10948905109489052</v>
      </c>
      <c r="AM18626">
        <f t="shared" si="2036"/>
        <v>0.34860050890585242</v>
      </c>
    </row>
    <row r="18627" spans="1:39" x14ac:dyDescent="0.3">
      <c r="A18627">
        <v>18626</v>
      </c>
      <c r="B18627" t="s">
        <v>248</v>
      </c>
      <c r="C18627" t="s">
        <v>249</v>
      </c>
      <c r="D18627">
        <v>8</v>
      </c>
      <c r="E18627" t="s">
        <v>123</v>
      </c>
      <c r="F18627">
        <v>19</v>
      </c>
      <c r="G18627">
        <v>11</v>
      </c>
      <c r="H18627">
        <v>1</v>
      </c>
      <c r="I18627">
        <v>0</v>
      </c>
      <c r="J18627">
        <v>72.72</v>
      </c>
      <c r="K18627">
        <v>2</v>
      </c>
      <c r="L18627" t="s">
        <v>17</v>
      </c>
      <c r="M18627" t="s">
        <v>21</v>
      </c>
      <c r="N18627">
        <v>42747</v>
      </c>
      <c r="O18627" t="s">
        <v>2893</v>
      </c>
      <c r="P18627">
        <v>131</v>
      </c>
      <c r="Q18627">
        <v>274</v>
      </c>
      <c r="R18627" t="s">
        <v>115</v>
      </c>
      <c r="S18627">
        <v>10</v>
      </c>
      <c r="T18627">
        <v>6.1068702290076333E-2</v>
      </c>
      <c r="U18627">
        <v>4.0145985401459854E-2</v>
      </c>
      <c r="V18627">
        <v>1.5211658570437196</v>
      </c>
      <c r="W18627">
        <v>15.23</v>
      </c>
      <c r="X18627">
        <v>51.4</v>
      </c>
      <c r="Y18627" t="s">
        <v>983</v>
      </c>
      <c r="Z18627">
        <v>0</v>
      </c>
      <c r="AA18627">
        <v>0</v>
      </c>
      <c r="AB18627">
        <v>1</v>
      </c>
      <c r="AC18627">
        <v>0</v>
      </c>
      <c r="AD18627">
        <v>0</v>
      </c>
      <c r="AE18627" t="str">
        <f t="shared" ref="AE18627:AE18690" si="2037">TRIM(B18627)</f>
        <v>HMRKB Herath</v>
      </c>
      <c r="AF18627" t="str">
        <f t="shared" ref="AF18627:AF18690" si="2038">_xlfn.CONCAT(AE18627,L18627,N18627)</f>
        <v>HMRKB Herathv South Africa42747</v>
      </c>
      <c r="AG18627">
        <v>0</v>
      </c>
      <c r="AH18627">
        <f t="shared" ref="AH18627:AH18690" si="2039">AG18627+D18627</f>
        <v>8</v>
      </c>
      <c r="AI18627">
        <v>0</v>
      </c>
      <c r="AJ18627">
        <f t="shared" ref="AJ18627:AJ18690" si="2040">AI18627+G18627</f>
        <v>11</v>
      </c>
      <c r="AK18627">
        <f t="shared" ref="AK18627:AK18690" si="2041">AH18627/P18627</f>
        <v>6.1068702290076333E-2</v>
      </c>
      <c r="AL18627">
        <f t="shared" ref="AL18627:AL18690" si="2042">AJ18627/Q18627</f>
        <v>4.0145985401459854E-2</v>
      </c>
      <c r="AM18627">
        <f t="shared" ref="AM18627:AM18690" si="2043">AK18627/AL18627</f>
        <v>1.5211658570437196</v>
      </c>
    </row>
    <row r="18628" spans="1:39" x14ac:dyDescent="0.3">
      <c r="A18628">
        <v>18627</v>
      </c>
      <c r="B18628" t="s">
        <v>714</v>
      </c>
      <c r="C18628" t="s">
        <v>131</v>
      </c>
      <c r="D18628">
        <v>10</v>
      </c>
      <c r="E18628" t="s">
        <v>123</v>
      </c>
      <c r="F18628">
        <v>75</v>
      </c>
      <c r="G18628">
        <v>41</v>
      </c>
      <c r="H18628">
        <v>0</v>
      </c>
      <c r="I18628">
        <v>0</v>
      </c>
      <c r="J18628">
        <v>24.39</v>
      </c>
      <c r="K18628">
        <v>1</v>
      </c>
      <c r="L18628" t="s">
        <v>34</v>
      </c>
      <c r="M18628" t="s">
        <v>21</v>
      </c>
      <c r="N18628">
        <v>42747</v>
      </c>
      <c r="O18628" t="s">
        <v>2892</v>
      </c>
      <c r="P18628">
        <v>426</v>
      </c>
      <c r="Q18628">
        <v>745</v>
      </c>
      <c r="R18628" t="s">
        <v>116</v>
      </c>
      <c r="S18628">
        <v>10</v>
      </c>
      <c r="T18628">
        <v>2.3474178403755867E-2</v>
      </c>
      <c r="U18628">
        <v>5.5033557046979868E-2</v>
      </c>
      <c r="V18628">
        <v>0.42654299782434441</v>
      </c>
      <c r="W18628">
        <v>33.26</v>
      </c>
      <c r="X18628">
        <v>45.07</v>
      </c>
      <c r="Y18628" t="s">
        <v>992</v>
      </c>
      <c r="Z18628">
        <v>1</v>
      </c>
      <c r="AA18628">
        <v>0</v>
      </c>
      <c r="AB18628">
        <v>0</v>
      </c>
      <c r="AC18628">
        <v>0</v>
      </c>
      <c r="AD18628">
        <v>0</v>
      </c>
      <c r="AE18628" t="str">
        <f t="shared" si="2037"/>
        <v>SC Cook</v>
      </c>
      <c r="AF18628" t="str">
        <f t="shared" si="2038"/>
        <v>SC Cookv Sri Lanka42747</v>
      </c>
      <c r="AG18628">
        <v>0</v>
      </c>
      <c r="AH18628">
        <f t="shared" si="2039"/>
        <v>10</v>
      </c>
      <c r="AI18628">
        <v>0</v>
      </c>
      <c r="AJ18628">
        <f t="shared" si="2040"/>
        <v>41</v>
      </c>
      <c r="AK18628">
        <f t="shared" si="2041"/>
        <v>2.3474178403755867E-2</v>
      </c>
      <c r="AL18628">
        <f t="shared" si="2042"/>
        <v>5.5033557046979868E-2</v>
      </c>
      <c r="AM18628">
        <f t="shared" si="2043"/>
        <v>0.42654299782434441</v>
      </c>
    </row>
    <row r="18629" spans="1:39" x14ac:dyDescent="0.3">
      <c r="A18629">
        <v>18628</v>
      </c>
      <c r="B18629" t="s">
        <v>721</v>
      </c>
      <c r="C18629" t="s">
        <v>249</v>
      </c>
      <c r="D18629">
        <v>10</v>
      </c>
      <c r="E18629" t="s">
        <v>123</v>
      </c>
      <c r="F18629">
        <v>33</v>
      </c>
      <c r="G18629">
        <v>24</v>
      </c>
      <c r="H18629">
        <v>1</v>
      </c>
      <c r="I18629">
        <v>0</v>
      </c>
      <c r="J18629">
        <v>41.66</v>
      </c>
      <c r="K18629">
        <v>2</v>
      </c>
      <c r="L18629" t="s">
        <v>17</v>
      </c>
      <c r="M18629" t="s">
        <v>21</v>
      </c>
      <c r="N18629">
        <v>42747</v>
      </c>
      <c r="O18629" t="s">
        <v>2893</v>
      </c>
      <c r="P18629">
        <v>131</v>
      </c>
      <c r="Q18629">
        <v>274</v>
      </c>
      <c r="R18629" t="s">
        <v>115</v>
      </c>
      <c r="S18629">
        <v>10</v>
      </c>
      <c r="T18629">
        <v>7.6335877862595422E-2</v>
      </c>
      <c r="U18629">
        <v>8.7591240875912413E-2</v>
      </c>
      <c r="V18629">
        <v>0.87150127226463103</v>
      </c>
      <c r="W18629">
        <v>39.869999999999997</v>
      </c>
      <c r="X18629">
        <v>56.73</v>
      </c>
      <c r="Y18629" t="s">
        <v>992</v>
      </c>
      <c r="Z18629">
        <v>1</v>
      </c>
      <c r="AA18629">
        <v>0</v>
      </c>
      <c r="AB18629">
        <v>0</v>
      </c>
      <c r="AC18629">
        <v>0</v>
      </c>
      <c r="AD18629">
        <v>0</v>
      </c>
      <c r="AE18629" t="str">
        <f t="shared" si="2037"/>
        <v>DM de Silva</v>
      </c>
      <c r="AF18629" t="str">
        <f t="shared" si="2038"/>
        <v>DM de Silvav South Africa42747</v>
      </c>
      <c r="AG18629">
        <v>0</v>
      </c>
      <c r="AH18629">
        <f t="shared" si="2039"/>
        <v>10</v>
      </c>
      <c r="AI18629">
        <v>0</v>
      </c>
      <c r="AJ18629">
        <f t="shared" si="2040"/>
        <v>24</v>
      </c>
      <c r="AK18629">
        <f t="shared" si="2041"/>
        <v>7.6335877862595422E-2</v>
      </c>
      <c r="AL18629">
        <f t="shared" si="2042"/>
        <v>8.7591240875912413E-2</v>
      </c>
      <c r="AM18629">
        <f t="shared" si="2043"/>
        <v>0.87150127226463103</v>
      </c>
    </row>
    <row r="18630" spans="1:39" x14ac:dyDescent="0.3">
      <c r="A18630">
        <v>18629</v>
      </c>
      <c r="B18630" t="s">
        <v>448</v>
      </c>
      <c r="C18630" t="s">
        <v>249</v>
      </c>
      <c r="D18630">
        <v>10</v>
      </c>
      <c r="E18630" t="s">
        <v>123</v>
      </c>
      <c r="F18630">
        <v>23</v>
      </c>
      <c r="G18630">
        <v>11</v>
      </c>
      <c r="H18630">
        <v>1</v>
      </c>
      <c r="I18630">
        <v>0</v>
      </c>
      <c r="J18630">
        <v>90.9</v>
      </c>
      <c r="K18630">
        <v>3</v>
      </c>
      <c r="L18630" t="s">
        <v>17</v>
      </c>
      <c r="M18630" t="s">
        <v>21</v>
      </c>
      <c r="N18630">
        <v>42747</v>
      </c>
      <c r="O18630" t="s">
        <v>2894</v>
      </c>
      <c r="P18630">
        <v>177</v>
      </c>
      <c r="Q18630">
        <v>255</v>
      </c>
      <c r="R18630" t="s">
        <v>115</v>
      </c>
      <c r="S18630">
        <v>10</v>
      </c>
      <c r="T18630">
        <v>5.6497175141242938E-2</v>
      </c>
      <c r="U18630">
        <v>4.3137254901960784E-2</v>
      </c>
      <c r="V18630">
        <v>1.3097072419106317</v>
      </c>
      <c r="W18630">
        <v>44.63</v>
      </c>
      <c r="X18630">
        <v>48.52</v>
      </c>
      <c r="Y18630" t="s">
        <v>992</v>
      </c>
      <c r="Z18630">
        <v>1</v>
      </c>
      <c r="AA18630">
        <v>0</v>
      </c>
      <c r="AB18630">
        <v>0</v>
      </c>
      <c r="AC18630">
        <v>0</v>
      </c>
      <c r="AD18630">
        <v>0</v>
      </c>
      <c r="AE18630" t="str">
        <f t="shared" si="2037"/>
        <v>AD Mathews</v>
      </c>
      <c r="AF18630" t="str">
        <f t="shared" si="2038"/>
        <v>AD Mathewsv South Africa42747</v>
      </c>
      <c r="AG18630">
        <v>0</v>
      </c>
      <c r="AH18630">
        <f t="shared" si="2039"/>
        <v>10</v>
      </c>
      <c r="AI18630">
        <v>0</v>
      </c>
      <c r="AJ18630">
        <f t="shared" si="2040"/>
        <v>11</v>
      </c>
      <c r="AK18630">
        <f t="shared" si="2041"/>
        <v>5.6497175141242938E-2</v>
      </c>
      <c r="AL18630">
        <f t="shared" si="2042"/>
        <v>4.3137254901960784E-2</v>
      </c>
      <c r="AM18630">
        <f t="shared" si="2043"/>
        <v>1.3097072419106317</v>
      </c>
    </row>
    <row r="18631" spans="1:39" x14ac:dyDescent="0.3">
      <c r="A18631">
        <v>18630</v>
      </c>
      <c r="B18631" t="s">
        <v>570</v>
      </c>
      <c r="C18631" t="s">
        <v>249</v>
      </c>
      <c r="D18631">
        <v>10</v>
      </c>
      <c r="E18631" t="s">
        <v>123</v>
      </c>
      <c r="F18631">
        <v>23</v>
      </c>
      <c r="G18631">
        <v>15</v>
      </c>
      <c r="H18631">
        <v>2</v>
      </c>
      <c r="I18631">
        <v>0</v>
      </c>
      <c r="J18631">
        <v>66.66</v>
      </c>
      <c r="K18631">
        <v>3</v>
      </c>
      <c r="L18631" t="s">
        <v>17</v>
      </c>
      <c r="M18631" t="s">
        <v>21</v>
      </c>
      <c r="N18631">
        <v>42747</v>
      </c>
      <c r="O18631" t="s">
        <v>2894</v>
      </c>
      <c r="P18631">
        <v>177</v>
      </c>
      <c r="Q18631">
        <v>255</v>
      </c>
      <c r="R18631" t="s">
        <v>115</v>
      </c>
      <c r="S18631">
        <v>10</v>
      </c>
      <c r="T18631">
        <v>5.6497175141242938E-2</v>
      </c>
      <c r="U18631">
        <v>5.8823529411764705E-2</v>
      </c>
      <c r="V18631">
        <v>0.96045197740112997</v>
      </c>
      <c r="W18631">
        <v>39.409999999999997</v>
      </c>
      <c r="X18631">
        <v>48.43</v>
      </c>
      <c r="Y18631" t="s">
        <v>992</v>
      </c>
      <c r="Z18631">
        <v>1</v>
      </c>
      <c r="AA18631">
        <v>0</v>
      </c>
      <c r="AB18631">
        <v>0</v>
      </c>
      <c r="AC18631">
        <v>0</v>
      </c>
      <c r="AD18631">
        <v>0</v>
      </c>
      <c r="AE18631" t="str">
        <f t="shared" si="2037"/>
        <v>LD Chandimal</v>
      </c>
      <c r="AF18631" t="str">
        <f t="shared" si="2038"/>
        <v>LD Chandimalv South Africa42747</v>
      </c>
      <c r="AG18631">
        <v>0</v>
      </c>
      <c r="AH18631">
        <f t="shared" si="2039"/>
        <v>10</v>
      </c>
      <c r="AI18631">
        <v>0</v>
      </c>
      <c r="AJ18631">
        <f t="shared" si="2040"/>
        <v>15</v>
      </c>
      <c r="AK18631">
        <f t="shared" si="2041"/>
        <v>5.6497175141242938E-2</v>
      </c>
      <c r="AL18631">
        <f t="shared" si="2042"/>
        <v>5.8823529411764705E-2</v>
      </c>
      <c r="AM18631">
        <f t="shared" si="2043"/>
        <v>0.96045197740112997</v>
      </c>
    </row>
    <row r="18632" spans="1:39" x14ac:dyDescent="0.3">
      <c r="A18632">
        <v>18631</v>
      </c>
      <c r="B18632" t="s">
        <v>248</v>
      </c>
      <c r="C18632" t="s">
        <v>249</v>
      </c>
      <c r="D18632">
        <v>10</v>
      </c>
      <c r="E18632" t="s">
        <v>123</v>
      </c>
      <c r="F18632">
        <v>25</v>
      </c>
      <c r="G18632">
        <v>17</v>
      </c>
      <c r="H18632">
        <v>2</v>
      </c>
      <c r="I18632">
        <v>0</v>
      </c>
      <c r="J18632">
        <v>58.82</v>
      </c>
      <c r="K18632">
        <v>3</v>
      </c>
      <c r="L18632" t="s">
        <v>17</v>
      </c>
      <c r="M18632" t="s">
        <v>21</v>
      </c>
      <c r="N18632">
        <v>42747</v>
      </c>
      <c r="O18632" t="s">
        <v>2894</v>
      </c>
      <c r="P18632">
        <v>177</v>
      </c>
      <c r="Q18632">
        <v>255</v>
      </c>
      <c r="R18632" t="s">
        <v>115</v>
      </c>
      <c r="S18632">
        <v>10</v>
      </c>
      <c r="T18632">
        <v>5.6497175141242938E-2</v>
      </c>
      <c r="U18632">
        <v>6.6666666666666666E-2</v>
      </c>
      <c r="V18632">
        <v>0.84745762711864403</v>
      </c>
      <c r="W18632">
        <v>15.23</v>
      </c>
      <c r="X18632">
        <v>51.4</v>
      </c>
      <c r="Y18632" t="s">
        <v>983</v>
      </c>
      <c r="Z18632">
        <v>0</v>
      </c>
      <c r="AA18632">
        <v>0</v>
      </c>
      <c r="AB18632">
        <v>1</v>
      </c>
      <c r="AC18632">
        <v>0</v>
      </c>
      <c r="AD18632">
        <v>0</v>
      </c>
      <c r="AE18632" t="str">
        <f t="shared" si="2037"/>
        <v>HMRKB Herath</v>
      </c>
      <c r="AF18632" t="str">
        <f t="shared" si="2038"/>
        <v>HMRKB Herathv South Africa42747</v>
      </c>
      <c r="AG18632">
        <v>0</v>
      </c>
      <c r="AH18632">
        <f t="shared" si="2039"/>
        <v>10</v>
      </c>
      <c r="AI18632">
        <v>0</v>
      </c>
      <c r="AJ18632">
        <f t="shared" si="2040"/>
        <v>17</v>
      </c>
      <c r="AK18632">
        <f t="shared" si="2041"/>
        <v>5.6497175141242938E-2</v>
      </c>
      <c r="AL18632">
        <f t="shared" si="2042"/>
        <v>6.6666666666666666E-2</v>
      </c>
      <c r="AM18632">
        <f t="shared" si="2043"/>
        <v>0.84745762711864403</v>
      </c>
    </row>
    <row r="18633" spans="1:39" x14ac:dyDescent="0.3">
      <c r="A18633">
        <v>18632</v>
      </c>
      <c r="B18633" t="s">
        <v>721</v>
      </c>
      <c r="C18633" t="s">
        <v>249</v>
      </c>
      <c r="D18633">
        <v>12</v>
      </c>
      <c r="E18633" t="s">
        <v>123</v>
      </c>
      <c r="F18633">
        <v>59</v>
      </c>
      <c r="G18633">
        <v>23</v>
      </c>
      <c r="H18633">
        <v>1</v>
      </c>
      <c r="I18633">
        <v>0</v>
      </c>
      <c r="J18633">
        <v>52.17</v>
      </c>
      <c r="K18633">
        <v>3</v>
      </c>
      <c r="L18633" t="s">
        <v>17</v>
      </c>
      <c r="M18633" t="s">
        <v>21</v>
      </c>
      <c r="N18633">
        <v>42747</v>
      </c>
      <c r="O18633" t="s">
        <v>2894</v>
      </c>
      <c r="P18633">
        <v>177</v>
      </c>
      <c r="Q18633">
        <v>255</v>
      </c>
      <c r="R18633" t="s">
        <v>115</v>
      </c>
      <c r="S18633">
        <v>10</v>
      </c>
      <c r="T18633">
        <v>6.7796610169491525E-2</v>
      </c>
      <c r="U18633">
        <v>9.0196078431372548E-2</v>
      </c>
      <c r="V18633">
        <v>0.75165806927044954</v>
      </c>
      <c r="W18633">
        <v>39.869999999999997</v>
      </c>
      <c r="X18633">
        <v>56.73</v>
      </c>
      <c r="Y18633" t="s">
        <v>992</v>
      </c>
      <c r="Z18633">
        <v>1</v>
      </c>
      <c r="AA18633">
        <v>0</v>
      </c>
      <c r="AB18633">
        <v>0</v>
      </c>
      <c r="AC18633">
        <v>0</v>
      </c>
      <c r="AD18633">
        <v>0</v>
      </c>
      <c r="AE18633" t="str">
        <f t="shared" si="2037"/>
        <v>DM de Silva</v>
      </c>
      <c r="AF18633" t="str">
        <f t="shared" si="2038"/>
        <v>DM de Silvav South Africa42747</v>
      </c>
      <c r="AG18633">
        <v>0</v>
      </c>
      <c r="AH18633">
        <f t="shared" si="2039"/>
        <v>12</v>
      </c>
      <c r="AI18633">
        <v>0</v>
      </c>
      <c r="AJ18633">
        <f t="shared" si="2040"/>
        <v>23</v>
      </c>
      <c r="AK18633">
        <f t="shared" si="2041"/>
        <v>6.7796610169491525E-2</v>
      </c>
      <c r="AL18633">
        <f t="shared" si="2042"/>
        <v>9.0196078431372548E-2</v>
      </c>
      <c r="AM18633">
        <f t="shared" si="2043"/>
        <v>0.75165806927044954</v>
      </c>
    </row>
    <row r="18634" spans="1:39" x14ac:dyDescent="0.3">
      <c r="A18634">
        <v>18633</v>
      </c>
      <c r="B18634" t="s">
        <v>749</v>
      </c>
      <c r="C18634" t="s">
        <v>221</v>
      </c>
      <c r="D18634">
        <v>13</v>
      </c>
      <c r="E18634" t="s">
        <v>123</v>
      </c>
      <c r="F18634">
        <v>33</v>
      </c>
      <c r="G18634">
        <v>29</v>
      </c>
      <c r="H18634">
        <v>1</v>
      </c>
      <c r="I18634">
        <v>0</v>
      </c>
      <c r="J18634">
        <v>44.82</v>
      </c>
      <c r="K18634">
        <v>4</v>
      </c>
      <c r="L18634" t="s">
        <v>20</v>
      </c>
      <c r="M18634" t="s">
        <v>29</v>
      </c>
      <c r="N18634">
        <v>42747</v>
      </c>
      <c r="O18634" t="s">
        <v>2896</v>
      </c>
      <c r="P18634">
        <v>217</v>
      </c>
      <c r="Q18634">
        <v>238</v>
      </c>
      <c r="R18634" t="s">
        <v>116</v>
      </c>
      <c r="S18634">
        <v>3</v>
      </c>
      <c r="T18634">
        <v>5.9907834101382486E-2</v>
      </c>
      <c r="U18634">
        <v>0.12184873949579832</v>
      </c>
      <c r="V18634">
        <v>0.49165739710789763</v>
      </c>
      <c r="W18634">
        <v>30.07</v>
      </c>
      <c r="X18634">
        <v>42.8</v>
      </c>
      <c r="Y18634" t="s">
        <v>992</v>
      </c>
      <c r="Z18634">
        <v>1</v>
      </c>
      <c r="AA18634">
        <v>0</v>
      </c>
      <c r="AB18634">
        <v>0</v>
      </c>
      <c r="AC18634">
        <v>0</v>
      </c>
      <c r="AD18634">
        <v>0</v>
      </c>
      <c r="AE18634" t="str">
        <f t="shared" si="2037"/>
        <v>JA Raval</v>
      </c>
      <c r="AF18634" t="str">
        <f t="shared" si="2038"/>
        <v>JA Ravalv Bangladesh42747</v>
      </c>
      <c r="AG18634">
        <v>0</v>
      </c>
      <c r="AH18634">
        <f t="shared" si="2039"/>
        <v>13</v>
      </c>
      <c r="AI18634">
        <v>0</v>
      </c>
      <c r="AJ18634">
        <f t="shared" si="2040"/>
        <v>29</v>
      </c>
      <c r="AK18634">
        <f t="shared" si="2041"/>
        <v>5.9907834101382486E-2</v>
      </c>
      <c r="AL18634">
        <f t="shared" si="2042"/>
        <v>0.12184873949579832</v>
      </c>
      <c r="AM18634">
        <f t="shared" si="2043"/>
        <v>0.49165739710789763</v>
      </c>
    </row>
    <row r="18635" spans="1:39" x14ac:dyDescent="0.3">
      <c r="A18635">
        <v>18634</v>
      </c>
      <c r="B18635" t="s">
        <v>548</v>
      </c>
      <c r="C18635" t="s">
        <v>249</v>
      </c>
      <c r="D18635">
        <v>13</v>
      </c>
      <c r="E18635" t="s">
        <v>123</v>
      </c>
      <c r="F18635">
        <v>66</v>
      </c>
      <c r="G18635">
        <v>42</v>
      </c>
      <c r="H18635">
        <v>2</v>
      </c>
      <c r="I18635">
        <v>0</v>
      </c>
      <c r="J18635">
        <v>30.95</v>
      </c>
      <c r="K18635">
        <v>2</v>
      </c>
      <c r="L18635" t="s">
        <v>17</v>
      </c>
      <c r="M18635" t="s">
        <v>21</v>
      </c>
      <c r="N18635">
        <v>42747</v>
      </c>
      <c r="O18635" t="s">
        <v>2893</v>
      </c>
      <c r="P18635">
        <v>131</v>
      </c>
      <c r="Q18635">
        <v>274</v>
      </c>
      <c r="R18635" t="s">
        <v>115</v>
      </c>
      <c r="S18635">
        <v>10</v>
      </c>
      <c r="T18635">
        <v>9.9236641221374045E-2</v>
      </c>
      <c r="U18635">
        <v>0.15328467153284672</v>
      </c>
      <c r="V18635">
        <v>0.64740094511086876</v>
      </c>
      <c r="W18635">
        <v>28.36</v>
      </c>
      <c r="X18635">
        <v>40.270000000000003</v>
      </c>
      <c r="Y18635" t="s">
        <v>983</v>
      </c>
      <c r="Z18635">
        <v>0</v>
      </c>
      <c r="AA18635">
        <v>0</v>
      </c>
      <c r="AB18635">
        <v>1</v>
      </c>
      <c r="AC18635">
        <v>0</v>
      </c>
      <c r="AD18635">
        <v>0</v>
      </c>
      <c r="AE18635" t="str">
        <f t="shared" si="2037"/>
        <v>JK Silva</v>
      </c>
      <c r="AF18635" t="str">
        <f t="shared" si="2038"/>
        <v>JK Silvav South Africa42747</v>
      </c>
      <c r="AG18635">
        <v>0</v>
      </c>
      <c r="AH18635">
        <f t="shared" si="2039"/>
        <v>13</v>
      </c>
      <c r="AI18635">
        <v>0</v>
      </c>
      <c r="AJ18635">
        <f t="shared" si="2040"/>
        <v>42</v>
      </c>
      <c r="AK18635">
        <f t="shared" si="2041"/>
        <v>9.9236641221374045E-2</v>
      </c>
      <c r="AL18635">
        <f t="shared" si="2042"/>
        <v>0.15328467153284672</v>
      </c>
      <c r="AM18635">
        <f t="shared" si="2043"/>
        <v>0.64740094511086876</v>
      </c>
    </row>
    <row r="18636" spans="1:39" x14ac:dyDescent="0.3">
      <c r="A18636">
        <v>18635</v>
      </c>
      <c r="B18636" t="s">
        <v>747</v>
      </c>
      <c r="C18636" t="s">
        <v>221</v>
      </c>
      <c r="D18636">
        <v>14</v>
      </c>
      <c r="E18636" t="s">
        <v>123</v>
      </c>
      <c r="F18636">
        <v>24</v>
      </c>
      <c r="G18636">
        <v>16</v>
      </c>
      <c r="H18636">
        <v>1</v>
      </c>
      <c r="I18636">
        <v>1</v>
      </c>
      <c r="J18636">
        <v>87.5</v>
      </c>
      <c r="K18636">
        <v>2</v>
      </c>
      <c r="L18636" t="s">
        <v>20</v>
      </c>
      <c r="M18636" t="s">
        <v>29</v>
      </c>
      <c r="N18636">
        <v>42747</v>
      </c>
      <c r="O18636" t="s">
        <v>2895</v>
      </c>
      <c r="P18636">
        <v>539</v>
      </c>
      <c r="Q18636">
        <v>890</v>
      </c>
      <c r="R18636" t="s">
        <v>116</v>
      </c>
      <c r="S18636">
        <v>10</v>
      </c>
      <c r="T18636">
        <v>2.5974025974025976E-2</v>
      </c>
      <c r="U18636">
        <v>1.7977528089887642E-2</v>
      </c>
      <c r="V18636">
        <v>1.4448051948051948</v>
      </c>
      <c r="W18636">
        <v>35.5</v>
      </c>
      <c r="X18636">
        <v>80.73</v>
      </c>
      <c r="Y18636" t="s">
        <v>992</v>
      </c>
      <c r="Z18636">
        <v>1</v>
      </c>
      <c r="AA18636">
        <v>0</v>
      </c>
      <c r="AB18636">
        <v>0</v>
      </c>
      <c r="AC18636">
        <v>0</v>
      </c>
      <c r="AD18636">
        <v>0</v>
      </c>
      <c r="AE18636" t="str">
        <f t="shared" si="2037"/>
        <v>C de Grandhomme</v>
      </c>
      <c r="AF18636" t="str">
        <f t="shared" si="2038"/>
        <v>C de Grandhommev Bangladesh42747</v>
      </c>
      <c r="AG18636">
        <v>0</v>
      </c>
      <c r="AH18636">
        <f t="shared" si="2039"/>
        <v>14</v>
      </c>
      <c r="AI18636">
        <v>0</v>
      </c>
      <c r="AJ18636">
        <f t="shared" si="2040"/>
        <v>16</v>
      </c>
      <c r="AK18636">
        <f t="shared" si="2041"/>
        <v>2.5974025974025976E-2</v>
      </c>
      <c r="AL18636">
        <f t="shared" si="2042"/>
        <v>1.7977528089887642E-2</v>
      </c>
      <c r="AM18636">
        <f t="shared" si="2043"/>
        <v>1.4448051948051948</v>
      </c>
    </row>
    <row r="18637" spans="1:39" x14ac:dyDescent="0.3">
      <c r="A18637">
        <v>18636</v>
      </c>
      <c r="B18637" t="s">
        <v>648</v>
      </c>
      <c r="C18637" t="s">
        <v>221</v>
      </c>
      <c r="D18637">
        <v>16</v>
      </c>
      <c r="E18637" t="s">
        <v>123</v>
      </c>
      <c r="F18637">
        <v>41</v>
      </c>
      <c r="G18637">
        <v>32</v>
      </c>
      <c r="H18637">
        <v>1</v>
      </c>
      <c r="I18637">
        <v>0</v>
      </c>
      <c r="J18637">
        <v>50</v>
      </c>
      <c r="K18637">
        <v>4</v>
      </c>
      <c r="L18637" t="s">
        <v>20</v>
      </c>
      <c r="M18637" t="s">
        <v>29</v>
      </c>
      <c r="N18637">
        <v>42747</v>
      </c>
      <c r="O18637" t="s">
        <v>2896</v>
      </c>
      <c r="P18637">
        <v>217</v>
      </c>
      <c r="Q18637">
        <v>238</v>
      </c>
      <c r="R18637" t="s">
        <v>116</v>
      </c>
      <c r="S18637">
        <v>3</v>
      </c>
      <c r="T18637">
        <v>7.3732718894009217E-2</v>
      </c>
      <c r="U18637">
        <v>0.13445378151260504</v>
      </c>
      <c r="V18637">
        <v>0.54838709677419362</v>
      </c>
      <c r="W18637">
        <v>41.36</v>
      </c>
      <c r="X18637">
        <v>45.79</v>
      </c>
      <c r="Y18637" t="s">
        <v>992</v>
      </c>
      <c r="Z18637">
        <v>1</v>
      </c>
      <c r="AA18637">
        <v>0</v>
      </c>
      <c r="AB18637">
        <v>0</v>
      </c>
      <c r="AC18637">
        <v>0</v>
      </c>
      <c r="AD18637">
        <v>0</v>
      </c>
      <c r="AE18637" t="str">
        <f t="shared" si="2037"/>
        <v>TWM Latham</v>
      </c>
      <c r="AF18637" t="str">
        <f t="shared" si="2038"/>
        <v>TWM Lathamv Bangladesh42747</v>
      </c>
      <c r="AG18637">
        <v>0</v>
      </c>
      <c r="AH18637">
        <f t="shared" si="2039"/>
        <v>16</v>
      </c>
      <c r="AI18637">
        <v>0</v>
      </c>
      <c r="AJ18637">
        <f t="shared" si="2040"/>
        <v>32</v>
      </c>
      <c r="AK18637">
        <f t="shared" si="2041"/>
        <v>7.3732718894009217E-2</v>
      </c>
      <c r="AL18637">
        <f t="shared" si="2042"/>
        <v>0.13445378151260504</v>
      </c>
      <c r="AM18637">
        <f t="shared" si="2043"/>
        <v>0.54838709677419362</v>
      </c>
    </row>
    <row r="18638" spans="1:39" x14ac:dyDescent="0.3">
      <c r="A18638">
        <v>18637</v>
      </c>
      <c r="B18638" t="s">
        <v>592</v>
      </c>
      <c r="C18638" t="s">
        <v>131</v>
      </c>
      <c r="D18638">
        <v>16</v>
      </c>
      <c r="E18638" t="s">
        <v>123</v>
      </c>
      <c r="F18638">
        <v>33</v>
      </c>
      <c r="G18638">
        <v>25</v>
      </c>
      <c r="H18638">
        <v>2</v>
      </c>
      <c r="I18638">
        <v>0</v>
      </c>
      <c r="J18638">
        <v>64</v>
      </c>
      <c r="K18638">
        <v>1</v>
      </c>
      <c r="L18638" t="s">
        <v>34</v>
      </c>
      <c r="M18638" t="s">
        <v>21</v>
      </c>
      <c r="N18638">
        <v>42747</v>
      </c>
      <c r="O18638" t="s">
        <v>2892</v>
      </c>
      <c r="P18638">
        <v>426</v>
      </c>
      <c r="Q18638">
        <v>745</v>
      </c>
      <c r="R18638" t="s">
        <v>116</v>
      </c>
      <c r="S18638">
        <v>10</v>
      </c>
      <c r="T18638">
        <v>3.7558685446009391E-2</v>
      </c>
      <c r="U18638">
        <v>3.3557046979865772E-2</v>
      </c>
      <c r="V18638">
        <v>1.1192488262910798</v>
      </c>
      <c r="W18638">
        <v>40.020000000000003</v>
      </c>
      <c r="X18638">
        <v>46.32</v>
      </c>
      <c r="Y18638" t="s">
        <v>992</v>
      </c>
      <c r="Z18638">
        <v>1</v>
      </c>
      <c r="AA18638">
        <v>0</v>
      </c>
      <c r="AB18638">
        <v>0</v>
      </c>
      <c r="AC18638">
        <v>0</v>
      </c>
      <c r="AD18638">
        <v>0</v>
      </c>
      <c r="AE18638" t="str">
        <f t="shared" si="2037"/>
        <v>F du Plessis</v>
      </c>
      <c r="AF18638" t="str">
        <f t="shared" si="2038"/>
        <v>F du Plessisv Sri Lanka42747</v>
      </c>
      <c r="AG18638">
        <v>0</v>
      </c>
      <c r="AH18638">
        <f t="shared" si="2039"/>
        <v>16</v>
      </c>
      <c r="AI18638">
        <v>0</v>
      </c>
      <c r="AJ18638">
        <f t="shared" si="2040"/>
        <v>25</v>
      </c>
      <c r="AK18638">
        <f t="shared" si="2041"/>
        <v>3.7558685446009391E-2</v>
      </c>
      <c r="AL18638">
        <f t="shared" si="2042"/>
        <v>3.3557046979865772E-2</v>
      </c>
      <c r="AM18638">
        <f t="shared" si="2043"/>
        <v>1.1192488262910798</v>
      </c>
    </row>
    <row r="18639" spans="1:39" x14ac:dyDescent="0.3">
      <c r="A18639">
        <v>18638</v>
      </c>
      <c r="B18639" t="s">
        <v>583</v>
      </c>
      <c r="C18639" t="s">
        <v>221</v>
      </c>
      <c r="D18639">
        <v>18</v>
      </c>
      <c r="E18639" t="s">
        <v>123</v>
      </c>
      <c r="F18639">
        <v>42</v>
      </c>
      <c r="G18639">
        <v>31</v>
      </c>
      <c r="H18639">
        <v>2</v>
      </c>
      <c r="I18639">
        <v>1</v>
      </c>
      <c r="J18639">
        <v>58.06</v>
      </c>
      <c r="K18639">
        <v>2</v>
      </c>
      <c r="L18639" t="s">
        <v>20</v>
      </c>
      <c r="M18639" t="s">
        <v>29</v>
      </c>
      <c r="N18639">
        <v>42747</v>
      </c>
      <c r="O18639" t="s">
        <v>2895</v>
      </c>
      <c r="P18639">
        <v>539</v>
      </c>
      <c r="Q18639">
        <v>890</v>
      </c>
      <c r="R18639" t="s">
        <v>116</v>
      </c>
      <c r="S18639">
        <v>10</v>
      </c>
      <c r="T18639">
        <v>3.3395176252319109E-2</v>
      </c>
      <c r="U18639">
        <v>3.4831460674157301E-2</v>
      </c>
      <c r="V18639">
        <v>0.95876473756658098</v>
      </c>
      <c r="W18639">
        <v>13.9</v>
      </c>
      <c r="X18639">
        <v>48.94</v>
      </c>
      <c r="Y18639" t="s">
        <v>986</v>
      </c>
      <c r="Z18639">
        <v>0</v>
      </c>
      <c r="AA18639">
        <v>1</v>
      </c>
      <c r="AB18639">
        <v>0</v>
      </c>
      <c r="AC18639">
        <v>0</v>
      </c>
      <c r="AD18639">
        <v>0</v>
      </c>
      <c r="AE18639" t="str">
        <f t="shared" si="2037"/>
        <v>N Wagner</v>
      </c>
      <c r="AF18639" t="str">
        <f t="shared" si="2038"/>
        <v>N Wagnerv Bangladesh42747</v>
      </c>
      <c r="AG18639">
        <v>0</v>
      </c>
      <c r="AH18639">
        <f t="shared" si="2039"/>
        <v>18</v>
      </c>
      <c r="AI18639">
        <v>0</v>
      </c>
      <c r="AJ18639">
        <f t="shared" si="2040"/>
        <v>31</v>
      </c>
      <c r="AK18639">
        <f t="shared" si="2041"/>
        <v>3.3395176252319109E-2</v>
      </c>
      <c r="AL18639">
        <f t="shared" si="2042"/>
        <v>3.4831460674157301E-2</v>
      </c>
      <c r="AM18639">
        <f t="shared" si="2043"/>
        <v>0.95876473756658098</v>
      </c>
    </row>
    <row r="18640" spans="1:39" x14ac:dyDescent="0.3">
      <c r="A18640">
        <v>18639</v>
      </c>
      <c r="B18640" t="s">
        <v>448</v>
      </c>
      <c r="C18640" t="s">
        <v>249</v>
      </c>
      <c r="D18640">
        <v>19</v>
      </c>
      <c r="E18640" t="s">
        <v>123</v>
      </c>
      <c r="F18640">
        <v>84</v>
      </c>
      <c r="G18640">
        <v>43</v>
      </c>
      <c r="H18640">
        <v>3</v>
      </c>
      <c r="I18640">
        <v>0</v>
      </c>
      <c r="J18640">
        <v>44.18</v>
      </c>
      <c r="K18640">
        <v>2</v>
      </c>
      <c r="L18640" t="s">
        <v>17</v>
      </c>
      <c r="M18640" t="s">
        <v>21</v>
      </c>
      <c r="N18640">
        <v>42747</v>
      </c>
      <c r="O18640" t="s">
        <v>2893</v>
      </c>
      <c r="P18640">
        <v>131</v>
      </c>
      <c r="Q18640">
        <v>274</v>
      </c>
      <c r="R18640" t="s">
        <v>115</v>
      </c>
      <c r="S18640">
        <v>10</v>
      </c>
      <c r="T18640">
        <v>0.14503816793893129</v>
      </c>
      <c r="U18640">
        <v>0.15693430656934307</v>
      </c>
      <c r="V18640">
        <v>0.92419669802946913</v>
      </c>
      <c r="W18640">
        <v>44.63</v>
      </c>
      <c r="X18640">
        <v>48.52</v>
      </c>
      <c r="Y18640" t="s">
        <v>992</v>
      </c>
      <c r="Z18640">
        <v>1</v>
      </c>
      <c r="AA18640">
        <v>0</v>
      </c>
      <c r="AB18640">
        <v>0</v>
      </c>
      <c r="AC18640">
        <v>0</v>
      </c>
      <c r="AD18640">
        <v>0</v>
      </c>
      <c r="AE18640" t="str">
        <f t="shared" si="2037"/>
        <v>AD Mathews</v>
      </c>
      <c r="AF18640" t="str">
        <f t="shared" si="2038"/>
        <v>AD Mathewsv South Africa42747</v>
      </c>
      <c r="AG18640">
        <v>0</v>
      </c>
      <c r="AH18640">
        <f t="shared" si="2039"/>
        <v>19</v>
      </c>
      <c r="AI18640">
        <v>0</v>
      </c>
      <c r="AJ18640">
        <f t="shared" si="2040"/>
        <v>43</v>
      </c>
      <c r="AK18640">
        <f t="shared" si="2041"/>
        <v>0.14503816793893129</v>
      </c>
      <c r="AL18640">
        <f t="shared" si="2042"/>
        <v>0.15693430656934307</v>
      </c>
      <c r="AM18640">
        <f t="shared" si="2043"/>
        <v>0.92419669802946913</v>
      </c>
    </row>
    <row r="18641" spans="1:39" x14ac:dyDescent="0.3">
      <c r="A18641">
        <v>18640</v>
      </c>
      <c r="B18641" t="s">
        <v>611</v>
      </c>
      <c r="C18641" t="s">
        <v>175</v>
      </c>
      <c r="D18641">
        <v>23</v>
      </c>
      <c r="E18641" t="s">
        <v>123</v>
      </c>
      <c r="F18641">
        <v>61</v>
      </c>
      <c r="G18641">
        <v>37</v>
      </c>
      <c r="H18641">
        <v>3</v>
      </c>
      <c r="I18641">
        <v>0</v>
      </c>
      <c r="J18641">
        <v>62.16</v>
      </c>
      <c r="K18641">
        <v>3</v>
      </c>
      <c r="L18641" t="s">
        <v>27</v>
      </c>
      <c r="M18641" t="s">
        <v>29</v>
      </c>
      <c r="N18641">
        <v>42747</v>
      </c>
      <c r="O18641" t="s">
        <v>2891</v>
      </c>
      <c r="P18641">
        <v>160</v>
      </c>
      <c r="Q18641">
        <v>347</v>
      </c>
      <c r="R18641" t="s">
        <v>115</v>
      </c>
      <c r="S18641">
        <v>10</v>
      </c>
      <c r="T18641">
        <v>0.14374999999999999</v>
      </c>
      <c r="U18641">
        <v>0.10662824207492795</v>
      </c>
      <c r="V18641">
        <v>1.3481418918918919</v>
      </c>
      <c r="W18641">
        <v>41.01</v>
      </c>
      <c r="X18641">
        <v>54.63</v>
      </c>
      <c r="Y18641" t="s">
        <v>992</v>
      </c>
      <c r="Z18641">
        <v>1</v>
      </c>
      <c r="AA18641">
        <v>0</v>
      </c>
      <c r="AB18641">
        <v>0</v>
      </c>
      <c r="AC18641">
        <v>0</v>
      </c>
      <c r="AD18641">
        <v>0</v>
      </c>
      <c r="AE18641" t="str">
        <f t="shared" si="2037"/>
        <v>Mominul Haque</v>
      </c>
      <c r="AF18641" t="str">
        <f t="shared" si="2038"/>
        <v>Mominul Haquev New Zealand42747</v>
      </c>
      <c r="AG18641">
        <v>0</v>
      </c>
      <c r="AH18641">
        <f t="shared" si="2039"/>
        <v>23</v>
      </c>
      <c r="AI18641">
        <v>0</v>
      </c>
      <c r="AJ18641">
        <f t="shared" si="2040"/>
        <v>37</v>
      </c>
      <c r="AK18641">
        <f t="shared" si="2041"/>
        <v>0.14374999999999999</v>
      </c>
      <c r="AL18641">
        <f t="shared" si="2042"/>
        <v>0.10662824207492795</v>
      </c>
      <c r="AM18641">
        <f t="shared" si="2043"/>
        <v>1.3481418918918919</v>
      </c>
    </row>
    <row r="18642" spans="1:39" x14ac:dyDescent="0.3">
      <c r="A18642">
        <v>18641</v>
      </c>
      <c r="B18642" t="s">
        <v>479</v>
      </c>
      <c r="C18642" t="s">
        <v>131</v>
      </c>
      <c r="D18642">
        <v>23</v>
      </c>
      <c r="E18642" t="s">
        <v>123</v>
      </c>
      <c r="F18642">
        <v>58</v>
      </c>
      <c r="G18642">
        <v>47</v>
      </c>
      <c r="H18642">
        <v>4</v>
      </c>
      <c r="I18642">
        <v>0</v>
      </c>
      <c r="J18642">
        <v>48.93</v>
      </c>
      <c r="K18642">
        <v>1</v>
      </c>
      <c r="L18642" t="s">
        <v>34</v>
      </c>
      <c r="M18642" t="s">
        <v>21</v>
      </c>
      <c r="N18642">
        <v>42747</v>
      </c>
      <c r="O18642" t="s">
        <v>2892</v>
      </c>
      <c r="P18642">
        <v>426</v>
      </c>
      <c r="Q18642">
        <v>745</v>
      </c>
      <c r="R18642" t="s">
        <v>116</v>
      </c>
      <c r="S18642">
        <v>10</v>
      </c>
      <c r="T18642">
        <v>5.39906103286385E-2</v>
      </c>
      <c r="U18642">
        <v>6.3087248322147654E-2</v>
      </c>
      <c r="V18642">
        <v>0.85580861052841872</v>
      </c>
      <c r="W18642">
        <v>16.75</v>
      </c>
      <c r="X18642">
        <v>37.22</v>
      </c>
      <c r="Y18642" t="s">
        <v>983</v>
      </c>
      <c r="Z18642">
        <v>0</v>
      </c>
      <c r="AA18642">
        <v>0</v>
      </c>
      <c r="AB18642">
        <v>1</v>
      </c>
      <c r="AC18642">
        <v>0</v>
      </c>
      <c r="AD18642">
        <v>0</v>
      </c>
      <c r="AE18642" t="str">
        <f t="shared" si="2037"/>
        <v>WD Parnell</v>
      </c>
      <c r="AF18642" t="str">
        <f t="shared" si="2038"/>
        <v>WD Parnellv Sri Lanka42747</v>
      </c>
      <c r="AG18642">
        <v>0</v>
      </c>
      <c r="AH18642">
        <f t="shared" si="2039"/>
        <v>23</v>
      </c>
      <c r="AI18642">
        <v>0</v>
      </c>
      <c r="AJ18642">
        <f t="shared" si="2040"/>
        <v>47</v>
      </c>
      <c r="AK18642">
        <f t="shared" si="2041"/>
        <v>5.39906103286385E-2</v>
      </c>
      <c r="AL18642">
        <f t="shared" si="2042"/>
        <v>6.3087248322147654E-2</v>
      </c>
      <c r="AM18642">
        <f t="shared" si="2043"/>
        <v>0.85580861052841872</v>
      </c>
    </row>
    <row r="18643" spans="1:39" x14ac:dyDescent="0.3">
      <c r="A18643">
        <v>18642</v>
      </c>
      <c r="B18643" t="s">
        <v>328</v>
      </c>
      <c r="C18643" t="s">
        <v>249</v>
      </c>
      <c r="D18643">
        <v>24</v>
      </c>
      <c r="E18643" t="s">
        <v>123</v>
      </c>
      <c r="F18643">
        <v>69</v>
      </c>
      <c r="G18643">
        <v>45</v>
      </c>
      <c r="H18643">
        <v>4</v>
      </c>
      <c r="I18643">
        <v>0</v>
      </c>
      <c r="J18643">
        <v>53.33</v>
      </c>
      <c r="K18643">
        <v>2</v>
      </c>
      <c r="L18643" t="s">
        <v>17</v>
      </c>
      <c r="M18643" t="s">
        <v>21</v>
      </c>
      <c r="N18643">
        <v>42747</v>
      </c>
      <c r="O18643" t="s">
        <v>2893</v>
      </c>
      <c r="P18643">
        <v>131</v>
      </c>
      <c r="Q18643">
        <v>274</v>
      </c>
      <c r="R18643" t="s">
        <v>115</v>
      </c>
      <c r="S18643">
        <v>10</v>
      </c>
      <c r="T18643">
        <v>0.18320610687022901</v>
      </c>
      <c r="U18643">
        <v>0.16423357664233576</v>
      </c>
      <c r="V18643">
        <v>1.1155216284987277</v>
      </c>
      <c r="W18643">
        <v>31.89</v>
      </c>
      <c r="X18643">
        <v>54.6</v>
      </c>
      <c r="Y18643" t="s">
        <v>992</v>
      </c>
      <c r="Z18643">
        <v>1</v>
      </c>
      <c r="AA18643">
        <v>0</v>
      </c>
      <c r="AB18643">
        <v>0</v>
      </c>
      <c r="AC18643">
        <v>0</v>
      </c>
      <c r="AD18643">
        <v>0</v>
      </c>
      <c r="AE18643" t="str">
        <f t="shared" si="2037"/>
        <v>WU Tharanga</v>
      </c>
      <c r="AF18643" t="str">
        <f t="shared" si="2038"/>
        <v>WU Tharangav South Africa42747</v>
      </c>
      <c r="AG18643">
        <v>0</v>
      </c>
      <c r="AH18643">
        <f t="shared" si="2039"/>
        <v>24</v>
      </c>
      <c r="AI18643">
        <v>0</v>
      </c>
      <c r="AJ18643">
        <f t="shared" si="2040"/>
        <v>45</v>
      </c>
      <c r="AK18643">
        <f t="shared" si="2041"/>
        <v>0.18320610687022901</v>
      </c>
      <c r="AL18643">
        <f t="shared" si="2042"/>
        <v>0.16423357664233576</v>
      </c>
      <c r="AM18643">
        <f t="shared" si="2043"/>
        <v>1.1155216284987277</v>
      </c>
    </row>
    <row r="18644" spans="1:39" x14ac:dyDescent="0.3">
      <c r="A18644">
        <v>18643</v>
      </c>
      <c r="B18644" t="s">
        <v>705</v>
      </c>
      <c r="C18644" t="s">
        <v>249</v>
      </c>
      <c r="D18644">
        <v>24</v>
      </c>
      <c r="E18644" t="s">
        <v>123</v>
      </c>
      <c r="F18644">
        <v>50</v>
      </c>
      <c r="G18644">
        <v>50</v>
      </c>
      <c r="H18644">
        <v>5</v>
      </c>
      <c r="I18644">
        <v>0</v>
      </c>
      <c r="J18644">
        <v>48</v>
      </c>
      <c r="K18644">
        <v>3</v>
      </c>
      <c r="L18644" t="s">
        <v>17</v>
      </c>
      <c r="M18644" t="s">
        <v>21</v>
      </c>
      <c r="N18644">
        <v>42747</v>
      </c>
      <c r="O18644" t="s">
        <v>2894</v>
      </c>
      <c r="P18644">
        <v>177</v>
      </c>
      <c r="Q18644">
        <v>255</v>
      </c>
      <c r="R18644" t="s">
        <v>115</v>
      </c>
      <c r="S18644">
        <v>10</v>
      </c>
      <c r="T18644">
        <v>0.13559322033898305</v>
      </c>
      <c r="U18644">
        <v>0.19607843137254902</v>
      </c>
      <c r="V18644">
        <v>0.69152542372881354</v>
      </c>
      <c r="W18644">
        <v>34.729999999999997</v>
      </c>
      <c r="X18644">
        <v>55.14</v>
      </c>
      <c r="Y18644" t="s">
        <v>992</v>
      </c>
      <c r="Z18644">
        <v>1</v>
      </c>
      <c r="AA18644">
        <v>0</v>
      </c>
      <c r="AB18644">
        <v>0</v>
      </c>
      <c r="AC18644">
        <v>0</v>
      </c>
      <c r="AD18644">
        <v>0</v>
      </c>
      <c r="AE18644" t="str">
        <f t="shared" si="2037"/>
        <v>BKG Mendis</v>
      </c>
      <c r="AF18644" t="str">
        <f t="shared" si="2038"/>
        <v>BKG Mendisv South Africa42747</v>
      </c>
      <c r="AG18644">
        <v>0</v>
      </c>
      <c r="AH18644">
        <f t="shared" si="2039"/>
        <v>24</v>
      </c>
      <c r="AI18644">
        <v>0</v>
      </c>
      <c r="AJ18644">
        <f t="shared" si="2040"/>
        <v>50</v>
      </c>
      <c r="AK18644">
        <f t="shared" si="2041"/>
        <v>0.13559322033898305</v>
      </c>
      <c r="AL18644">
        <f t="shared" si="2042"/>
        <v>0.19607843137254902</v>
      </c>
      <c r="AM18644">
        <f t="shared" si="2043"/>
        <v>0.69152542372881354</v>
      </c>
    </row>
    <row r="18645" spans="1:39" x14ac:dyDescent="0.3">
      <c r="A18645">
        <v>18644</v>
      </c>
      <c r="B18645" t="s">
        <v>394</v>
      </c>
      <c r="C18645" t="s">
        <v>175</v>
      </c>
      <c r="D18645">
        <v>25</v>
      </c>
      <c r="E18645" t="s">
        <v>123</v>
      </c>
      <c r="F18645">
        <v>62</v>
      </c>
      <c r="G18645">
        <v>44</v>
      </c>
      <c r="H18645">
        <v>2</v>
      </c>
      <c r="I18645">
        <v>0</v>
      </c>
      <c r="J18645">
        <v>56.81</v>
      </c>
      <c r="K18645">
        <v>3</v>
      </c>
      <c r="L18645" t="s">
        <v>27</v>
      </c>
      <c r="M18645" t="s">
        <v>29</v>
      </c>
      <c r="N18645">
        <v>42747</v>
      </c>
      <c r="O18645" t="s">
        <v>2891</v>
      </c>
      <c r="P18645">
        <v>160</v>
      </c>
      <c r="Q18645">
        <v>347</v>
      </c>
      <c r="R18645" t="s">
        <v>115</v>
      </c>
      <c r="S18645">
        <v>10</v>
      </c>
      <c r="T18645">
        <v>0.15625</v>
      </c>
      <c r="U18645">
        <v>0.12680115273775217</v>
      </c>
      <c r="V18645">
        <v>1.2322443181818181</v>
      </c>
      <c r="W18645">
        <v>39.57</v>
      </c>
      <c r="X18645">
        <v>57.75</v>
      </c>
      <c r="Y18645" t="s">
        <v>992</v>
      </c>
      <c r="Z18645">
        <v>1</v>
      </c>
      <c r="AA18645">
        <v>0</v>
      </c>
      <c r="AB18645">
        <v>0</v>
      </c>
      <c r="AC18645">
        <v>0</v>
      </c>
      <c r="AD18645">
        <v>0</v>
      </c>
      <c r="AE18645" t="str">
        <f t="shared" si="2037"/>
        <v>Tamim Iqbal</v>
      </c>
      <c r="AF18645" t="str">
        <f t="shared" si="2038"/>
        <v>Tamim Iqbalv New Zealand42747</v>
      </c>
      <c r="AG18645">
        <v>0</v>
      </c>
      <c r="AH18645">
        <f t="shared" si="2039"/>
        <v>25</v>
      </c>
      <c r="AI18645">
        <v>0</v>
      </c>
      <c r="AJ18645">
        <f t="shared" si="2040"/>
        <v>44</v>
      </c>
      <c r="AK18645">
        <f t="shared" si="2041"/>
        <v>0.15625</v>
      </c>
      <c r="AL18645">
        <f t="shared" si="2042"/>
        <v>0.12680115273775217</v>
      </c>
      <c r="AM18645">
        <f t="shared" si="2043"/>
        <v>1.2322443181818181</v>
      </c>
    </row>
    <row r="18646" spans="1:39" x14ac:dyDescent="0.3">
      <c r="A18646">
        <v>18645</v>
      </c>
      <c r="B18646" t="s">
        <v>455</v>
      </c>
      <c r="C18646" t="s">
        <v>175</v>
      </c>
      <c r="D18646">
        <v>26</v>
      </c>
      <c r="E18646" t="s">
        <v>123</v>
      </c>
      <c r="F18646">
        <v>109</v>
      </c>
      <c r="G18646">
        <v>64</v>
      </c>
      <c r="H18646">
        <v>4</v>
      </c>
      <c r="I18646">
        <v>0</v>
      </c>
      <c r="J18646">
        <v>40.619999999999997</v>
      </c>
      <c r="K18646">
        <v>1</v>
      </c>
      <c r="L18646" t="s">
        <v>27</v>
      </c>
      <c r="M18646" t="s">
        <v>29</v>
      </c>
      <c r="N18646">
        <v>42747</v>
      </c>
      <c r="O18646" t="s">
        <v>2890</v>
      </c>
      <c r="P18646">
        <v>595</v>
      </c>
      <c r="Q18646">
        <v>912</v>
      </c>
      <c r="R18646" t="s">
        <v>115</v>
      </c>
      <c r="S18646">
        <v>8</v>
      </c>
      <c r="T18646">
        <v>4.3697478991596636E-2</v>
      </c>
      <c r="U18646">
        <v>7.0175438596491224E-2</v>
      </c>
      <c r="V18646">
        <v>0.62268907563025211</v>
      </c>
      <c r="W18646">
        <v>33.49</v>
      </c>
      <c r="X18646">
        <v>53.4</v>
      </c>
      <c r="Y18646" t="s">
        <v>992</v>
      </c>
      <c r="Z18646">
        <v>1</v>
      </c>
      <c r="AA18646">
        <v>0</v>
      </c>
      <c r="AB18646">
        <v>0</v>
      </c>
      <c r="AC18646">
        <v>0</v>
      </c>
      <c r="AD18646">
        <v>0</v>
      </c>
      <c r="AE18646" t="str">
        <f t="shared" si="2037"/>
        <v>Mahmudullah</v>
      </c>
      <c r="AF18646" t="str">
        <f t="shared" si="2038"/>
        <v>Mahmudullahv New Zealand42747</v>
      </c>
      <c r="AG18646">
        <v>0</v>
      </c>
      <c r="AH18646">
        <f t="shared" si="2039"/>
        <v>26</v>
      </c>
      <c r="AI18646">
        <v>0</v>
      </c>
      <c r="AJ18646">
        <f t="shared" si="2040"/>
        <v>64</v>
      </c>
      <c r="AK18646">
        <f t="shared" si="2041"/>
        <v>4.3697478991596636E-2</v>
      </c>
      <c r="AL18646">
        <f t="shared" si="2042"/>
        <v>7.0175438596491224E-2</v>
      </c>
      <c r="AM18646">
        <f t="shared" si="2043"/>
        <v>0.62268907563025211</v>
      </c>
    </row>
    <row r="18647" spans="1:39" x14ac:dyDescent="0.3">
      <c r="A18647">
        <v>18646</v>
      </c>
      <c r="B18647" t="s">
        <v>328</v>
      </c>
      <c r="C18647" t="s">
        <v>249</v>
      </c>
      <c r="D18647">
        <v>26</v>
      </c>
      <c r="E18647" t="s">
        <v>123</v>
      </c>
      <c r="F18647">
        <v>60</v>
      </c>
      <c r="G18647">
        <v>29</v>
      </c>
      <c r="H18647">
        <v>5</v>
      </c>
      <c r="I18647">
        <v>0</v>
      </c>
      <c r="J18647">
        <v>89.65</v>
      </c>
      <c r="K18647">
        <v>3</v>
      </c>
      <c r="L18647" t="s">
        <v>17</v>
      </c>
      <c r="M18647" t="s">
        <v>21</v>
      </c>
      <c r="N18647">
        <v>42747</v>
      </c>
      <c r="O18647" t="s">
        <v>2894</v>
      </c>
      <c r="P18647">
        <v>177</v>
      </c>
      <c r="Q18647">
        <v>255</v>
      </c>
      <c r="R18647" t="s">
        <v>115</v>
      </c>
      <c r="S18647">
        <v>10</v>
      </c>
      <c r="T18647">
        <v>0.14689265536723164</v>
      </c>
      <c r="U18647">
        <v>0.11372549019607843</v>
      </c>
      <c r="V18647">
        <v>1.2916423144360023</v>
      </c>
      <c r="W18647">
        <v>31.89</v>
      </c>
      <c r="X18647">
        <v>54.6</v>
      </c>
      <c r="Y18647" t="s">
        <v>992</v>
      </c>
      <c r="Z18647">
        <v>1</v>
      </c>
      <c r="AA18647">
        <v>0</v>
      </c>
      <c r="AB18647">
        <v>0</v>
      </c>
      <c r="AC18647">
        <v>0</v>
      </c>
      <c r="AD18647">
        <v>0</v>
      </c>
      <c r="AE18647" t="str">
        <f t="shared" si="2037"/>
        <v>WU Tharanga</v>
      </c>
      <c r="AF18647" t="str">
        <f t="shared" si="2038"/>
        <v>WU Tharangav South Africa42747</v>
      </c>
      <c r="AG18647">
        <v>0</v>
      </c>
      <c r="AH18647">
        <f t="shared" si="2039"/>
        <v>26</v>
      </c>
      <c r="AI18647">
        <v>0</v>
      </c>
      <c r="AJ18647">
        <f t="shared" si="2040"/>
        <v>29</v>
      </c>
      <c r="AK18647">
        <f t="shared" si="2041"/>
        <v>0.14689265536723164</v>
      </c>
      <c r="AL18647">
        <f t="shared" si="2042"/>
        <v>0.11372549019607843</v>
      </c>
      <c r="AM18647">
        <f t="shared" si="2043"/>
        <v>1.2916423144360023</v>
      </c>
    </row>
    <row r="18648" spans="1:39" x14ac:dyDescent="0.3">
      <c r="A18648">
        <v>18647</v>
      </c>
      <c r="B18648" t="s">
        <v>749</v>
      </c>
      <c r="C18648" t="s">
        <v>221</v>
      </c>
      <c r="D18648">
        <v>27</v>
      </c>
      <c r="E18648" t="s">
        <v>123</v>
      </c>
      <c r="F18648">
        <v>63</v>
      </c>
      <c r="G18648">
        <v>39</v>
      </c>
      <c r="H18648">
        <v>3</v>
      </c>
      <c r="I18648">
        <v>0</v>
      </c>
      <c r="J18648">
        <v>69.23</v>
      </c>
      <c r="K18648">
        <v>2</v>
      </c>
      <c r="L18648" t="s">
        <v>20</v>
      </c>
      <c r="M18648" t="s">
        <v>29</v>
      </c>
      <c r="N18648">
        <v>42747</v>
      </c>
      <c r="O18648" t="s">
        <v>2895</v>
      </c>
      <c r="P18648">
        <v>539</v>
      </c>
      <c r="Q18648">
        <v>890</v>
      </c>
      <c r="R18648" t="s">
        <v>116</v>
      </c>
      <c r="S18648">
        <v>10</v>
      </c>
      <c r="T18648">
        <v>5.0092764378478663E-2</v>
      </c>
      <c r="U18648">
        <v>4.3820224719101124E-2</v>
      </c>
      <c r="V18648">
        <v>1.1431425717140002</v>
      </c>
      <c r="W18648">
        <v>30.07</v>
      </c>
      <c r="X18648">
        <v>42.8</v>
      </c>
      <c r="Y18648" t="s">
        <v>992</v>
      </c>
      <c r="Z18648">
        <v>1</v>
      </c>
      <c r="AA18648">
        <v>0</v>
      </c>
      <c r="AB18648">
        <v>0</v>
      </c>
      <c r="AC18648">
        <v>0</v>
      </c>
      <c r="AD18648">
        <v>0</v>
      </c>
      <c r="AE18648" t="str">
        <f t="shared" si="2037"/>
        <v>JA Raval</v>
      </c>
      <c r="AF18648" t="str">
        <f t="shared" si="2038"/>
        <v>JA Ravalv Bangladesh42747</v>
      </c>
      <c r="AG18648">
        <v>0</v>
      </c>
      <c r="AH18648">
        <f t="shared" si="2039"/>
        <v>27</v>
      </c>
      <c r="AI18648">
        <v>0</v>
      </c>
      <c r="AJ18648">
        <f t="shared" si="2040"/>
        <v>39</v>
      </c>
      <c r="AK18648">
        <f t="shared" si="2041"/>
        <v>5.0092764378478663E-2</v>
      </c>
      <c r="AL18648">
        <f t="shared" si="2042"/>
        <v>4.3820224719101124E-2</v>
      </c>
      <c r="AM18648">
        <f t="shared" si="2043"/>
        <v>1.1431425717140002</v>
      </c>
    </row>
    <row r="18649" spans="1:39" x14ac:dyDescent="0.3">
      <c r="A18649">
        <v>18648</v>
      </c>
      <c r="B18649" t="s">
        <v>594</v>
      </c>
      <c r="C18649" t="s">
        <v>131</v>
      </c>
      <c r="D18649">
        <v>27</v>
      </c>
      <c r="E18649" t="s">
        <v>123</v>
      </c>
      <c r="F18649">
        <v>80</v>
      </c>
      <c r="G18649">
        <v>54</v>
      </c>
      <c r="H18649">
        <v>3</v>
      </c>
      <c r="I18649">
        <v>0</v>
      </c>
      <c r="J18649">
        <v>50</v>
      </c>
      <c r="K18649">
        <v>1</v>
      </c>
      <c r="L18649" t="s">
        <v>34</v>
      </c>
      <c r="M18649" t="s">
        <v>21</v>
      </c>
      <c r="N18649">
        <v>42747</v>
      </c>
      <c r="O18649" t="s">
        <v>2892</v>
      </c>
      <c r="P18649">
        <v>426</v>
      </c>
      <c r="Q18649">
        <v>745</v>
      </c>
      <c r="R18649" t="s">
        <v>116</v>
      </c>
      <c r="S18649">
        <v>10</v>
      </c>
      <c r="T18649">
        <v>6.3380281690140844E-2</v>
      </c>
      <c r="U18649">
        <v>7.2483221476510068E-2</v>
      </c>
      <c r="V18649">
        <v>0.87441314553990612</v>
      </c>
      <c r="W18649">
        <v>39.5</v>
      </c>
      <c r="X18649">
        <v>47.03</v>
      </c>
      <c r="Y18649" t="s">
        <v>992</v>
      </c>
      <c r="Z18649">
        <v>1</v>
      </c>
      <c r="AA18649">
        <v>0</v>
      </c>
      <c r="AB18649">
        <v>0</v>
      </c>
      <c r="AC18649">
        <v>0</v>
      </c>
      <c r="AD18649">
        <v>0</v>
      </c>
      <c r="AE18649" t="str">
        <f t="shared" si="2037"/>
        <v>D Elgar</v>
      </c>
      <c r="AF18649" t="str">
        <f t="shared" si="2038"/>
        <v>D Elgarv Sri Lanka42747</v>
      </c>
      <c r="AG18649">
        <v>0</v>
      </c>
      <c r="AH18649">
        <f t="shared" si="2039"/>
        <v>27</v>
      </c>
      <c r="AI18649">
        <v>0</v>
      </c>
      <c r="AJ18649">
        <f t="shared" si="2040"/>
        <v>54</v>
      </c>
      <c r="AK18649">
        <f t="shared" si="2041"/>
        <v>6.3380281690140844E-2</v>
      </c>
      <c r="AL18649">
        <f t="shared" si="2042"/>
        <v>7.2483221476510068E-2</v>
      </c>
      <c r="AM18649">
        <f t="shared" si="2043"/>
        <v>0.87441314553990612</v>
      </c>
    </row>
    <row r="18650" spans="1:39" x14ac:dyDescent="0.3">
      <c r="A18650">
        <v>18649</v>
      </c>
      <c r="B18650" t="s">
        <v>523</v>
      </c>
      <c r="C18650" t="s">
        <v>249</v>
      </c>
      <c r="D18650">
        <v>31</v>
      </c>
      <c r="E18650" t="s">
        <v>123</v>
      </c>
      <c r="F18650">
        <v>40</v>
      </c>
      <c r="G18650">
        <v>26</v>
      </c>
      <c r="H18650">
        <v>6</v>
      </c>
      <c r="I18650">
        <v>0</v>
      </c>
      <c r="J18650">
        <v>119.23</v>
      </c>
      <c r="K18650">
        <v>3</v>
      </c>
      <c r="L18650" t="s">
        <v>17</v>
      </c>
      <c r="M18650" t="s">
        <v>21</v>
      </c>
      <c r="N18650">
        <v>42747</v>
      </c>
      <c r="O18650" t="s">
        <v>2894</v>
      </c>
      <c r="P18650">
        <v>177</v>
      </c>
      <c r="Q18650">
        <v>255</v>
      </c>
      <c r="R18650" t="s">
        <v>115</v>
      </c>
      <c r="S18650">
        <v>10</v>
      </c>
      <c r="T18650">
        <v>0.1751412429378531</v>
      </c>
      <c r="U18650">
        <v>0.10196078431372549</v>
      </c>
      <c r="V18650">
        <v>1.7177314211212515</v>
      </c>
      <c r="W18650">
        <v>11.6</v>
      </c>
      <c r="X18650">
        <v>48.38</v>
      </c>
      <c r="Y18650" t="s">
        <v>986</v>
      </c>
      <c r="Z18650">
        <v>0</v>
      </c>
      <c r="AA18650">
        <v>1</v>
      </c>
      <c r="AB18650">
        <v>0</v>
      </c>
      <c r="AC18650">
        <v>0</v>
      </c>
      <c r="AD18650">
        <v>0</v>
      </c>
      <c r="AE18650" t="str">
        <f t="shared" si="2037"/>
        <v>RAS Lakmal</v>
      </c>
      <c r="AF18650" t="str">
        <f t="shared" si="2038"/>
        <v>RAS Lakmalv South Africa42747</v>
      </c>
      <c r="AG18650">
        <v>0</v>
      </c>
      <c r="AH18650">
        <f t="shared" si="2039"/>
        <v>31</v>
      </c>
      <c r="AI18650">
        <v>0</v>
      </c>
      <c r="AJ18650">
        <f t="shared" si="2040"/>
        <v>26</v>
      </c>
      <c r="AK18650">
        <f t="shared" si="2041"/>
        <v>0.1751412429378531</v>
      </c>
      <c r="AL18650">
        <f t="shared" si="2042"/>
        <v>0.10196078431372549</v>
      </c>
      <c r="AM18650">
        <f t="shared" si="2043"/>
        <v>1.7177314211212515</v>
      </c>
    </row>
    <row r="18651" spans="1:39" x14ac:dyDescent="0.3">
      <c r="A18651">
        <v>18650</v>
      </c>
      <c r="B18651" t="s">
        <v>650</v>
      </c>
      <c r="C18651" t="s">
        <v>131</v>
      </c>
      <c r="D18651">
        <v>34</v>
      </c>
      <c r="E18651" t="s">
        <v>123</v>
      </c>
      <c r="F18651">
        <v>99</v>
      </c>
      <c r="G18651">
        <v>51</v>
      </c>
      <c r="H18651">
        <v>5</v>
      </c>
      <c r="I18651">
        <v>0</v>
      </c>
      <c r="J18651">
        <v>66.66</v>
      </c>
      <c r="K18651">
        <v>1</v>
      </c>
      <c r="L18651" t="s">
        <v>34</v>
      </c>
      <c r="M18651" t="s">
        <v>21</v>
      </c>
      <c r="N18651">
        <v>42747</v>
      </c>
      <c r="O18651" t="s">
        <v>2892</v>
      </c>
      <c r="P18651">
        <v>426</v>
      </c>
      <c r="Q18651">
        <v>745</v>
      </c>
      <c r="R18651" t="s">
        <v>116</v>
      </c>
      <c r="S18651">
        <v>10</v>
      </c>
      <c r="T18651">
        <v>7.9812206572769953E-2</v>
      </c>
      <c r="U18651">
        <v>6.8456375838926178E-2</v>
      </c>
      <c r="V18651">
        <v>1.1658841940532081</v>
      </c>
      <c r="W18651">
        <v>38.82</v>
      </c>
      <c r="X18651">
        <v>70.930000000000007</v>
      </c>
      <c r="Y18651" t="s">
        <v>992</v>
      </c>
      <c r="Z18651">
        <v>1</v>
      </c>
      <c r="AA18651">
        <v>0</v>
      </c>
      <c r="AB18651">
        <v>0</v>
      </c>
      <c r="AC18651">
        <v>0</v>
      </c>
      <c r="AD18651">
        <v>0</v>
      </c>
      <c r="AE18651" t="str">
        <f t="shared" si="2037"/>
        <v>Q de Kock</v>
      </c>
      <c r="AF18651" t="str">
        <f t="shared" si="2038"/>
        <v>Q de Kockv Sri Lanka42747</v>
      </c>
      <c r="AG18651">
        <v>0</v>
      </c>
      <c r="AH18651">
        <f t="shared" si="2039"/>
        <v>34</v>
      </c>
      <c r="AI18651">
        <v>0</v>
      </c>
      <c r="AJ18651">
        <f t="shared" si="2040"/>
        <v>51</v>
      </c>
      <c r="AK18651">
        <f t="shared" si="2041"/>
        <v>7.9812206572769953E-2</v>
      </c>
      <c r="AL18651">
        <f t="shared" si="2042"/>
        <v>6.8456375838926178E-2</v>
      </c>
      <c r="AM18651">
        <f t="shared" si="2043"/>
        <v>1.1658841940532081</v>
      </c>
    </row>
    <row r="18652" spans="1:39" x14ac:dyDescent="0.3">
      <c r="A18652">
        <v>18651</v>
      </c>
      <c r="B18652" t="s">
        <v>382</v>
      </c>
      <c r="C18652" t="s">
        <v>221</v>
      </c>
      <c r="D18652">
        <v>40</v>
      </c>
      <c r="E18652" t="s">
        <v>123</v>
      </c>
      <c r="F18652">
        <v>63</v>
      </c>
      <c r="G18652">
        <v>51</v>
      </c>
      <c r="H18652">
        <v>6</v>
      </c>
      <c r="I18652">
        <v>0</v>
      </c>
      <c r="J18652">
        <v>78.430000000000007</v>
      </c>
      <c r="K18652">
        <v>2</v>
      </c>
      <c r="L18652" t="s">
        <v>20</v>
      </c>
      <c r="M18652" t="s">
        <v>29</v>
      </c>
      <c r="N18652">
        <v>42747</v>
      </c>
      <c r="O18652" t="s">
        <v>2895</v>
      </c>
      <c r="P18652">
        <v>539</v>
      </c>
      <c r="Q18652">
        <v>890</v>
      </c>
      <c r="R18652" t="s">
        <v>116</v>
      </c>
      <c r="S18652">
        <v>10</v>
      </c>
      <c r="T18652">
        <v>7.4211502782931357E-2</v>
      </c>
      <c r="U18652">
        <v>5.7303370786516851E-2</v>
      </c>
      <c r="V18652">
        <v>1.2950634799374297</v>
      </c>
      <c r="W18652">
        <v>44.87</v>
      </c>
      <c r="X18652">
        <v>59.48</v>
      </c>
      <c r="Y18652" t="s">
        <v>992</v>
      </c>
      <c r="Z18652">
        <v>1</v>
      </c>
      <c r="AA18652">
        <v>0</v>
      </c>
      <c r="AB18652">
        <v>0</v>
      </c>
      <c r="AC18652">
        <v>0</v>
      </c>
      <c r="AD18652">
        <v>0</v>
      </c>
      <c r="AE18652" t="str">
        <f t="shared" si="2037"/>
        <v>LRPL Taylor</v>
      </c>
      <c r="AF18652" t="str">
        <f t="shared" si="2038"/>
        <v>LRPL Taylorv Bangladesh42747</v>
      </c>
      <c r="AG18652">
        <v>0</v>
      </c>
      <c r="AH18652">
        <f t="shared" si="2039"/>
        <v>40</v>
      </c>
      <c r="AI18652">
        <v>0</v>
      </c>
      <c r="AJ18652">
        <f t="shared" si="2040"/>
        <v>51</v>
      </c>
      <c r="AK18652">
        <f t="shared" si="2041"/>
        <v>7.4211502782931357E-2</v>
      </c>
      <c r="AL18652">
        <f t="shared" si="2042"/>
        <v>5.7303370786516851E-2</v>
      </c>
      <c r="AM18652">
        <f t="shared" si="2043"/>
        <v>1.2950634799374297</v>
      </c>
    </row>
    <row r="18653" spans="1:39" x14ac:dyDescent="0.3">
      <c r="A18653">
        <v>18652</v>
      </c>
      <c r="B18653" t="s">
        <v>705</v>
      </c>
      <c r="C18653" t="s">
        <v>249</v>
      </c>
      <c r="D18653">
        <v>41</v>
      </c>
      <c r="E18653" t="s">
        <v>123</v>
      </c>
      <c r="F18653">
        <v>86</v>
      </c>
      <c r="G18653">
        <v>58</v>
      </c>
      <c r="H18653">
        <v>6</v>
      </c>
      <c r="I18653">
        <v>1</v>
      </c>
      <c r="J18653">
        <v>70.680000000000007</v>
      </c>
      <c r="K18653">
        <v>2</v>
      </c>
      <c r="L18653" t="s">
        <v>17</v>
      </c>
      <c r="M18653" t="s">
        <v>21</v>
      </c>
      <c r="N18653">
        <v>42747</v>
      </c>
      <c r="O18653" t="s">
        <v>2893</v>
      </c>
      <c r="P18653">
        <v>131</v>
      </c>
      <c r="Q18653">
        <v>274</v>
      </c>
      <c r="R18653" t="s">
        <v>115</v>
      </c>
      <c r="S18653">
        <v>10</v>
      </c>
      <c r="T18653">
        <v>0.31297709923664124</v>
      </c>
      <c r="U18653">
        <v>0.21167883211678831</v>
      </c>
      <c r="V18653">
        <v>1.4785469860489604</v>
      </c>
      <c r="W18653">
        <v>34.729999999999997</v>
      </c>
      <c r="X18653">
        <v>55.14</v>
      </c>
      <c r="Y18653" t="s">
        <v>992</v>
      </c>
      <c r="Z18653">
        <v>1</v>
      </c>
      <c r="AA18653">
        <v>0</v>
      </c>
      <c r="AB18653">
        <v>0</v>
      </c>
      <c r="AC18653">
        <v>0</v>
      </c>
      <c r="AD18653">
        <v>0</v>
      </c>
      <c r="AE18653" t="str">
        <f t="shared" si="2037"/>
        <v>BKG Mendis</v>
      </c>
      <c r="AF18653" t="str">
        <f t="shared" si="2038"/>
        <v>BKG Mendisv South Africa42747</v>
      </c>
      <c r="AG18653">
        <v>0</v>
      </c>
      <c r="AH18653">
        <f t="shared" si="2039"/>
        <v>41</v>
      </c>
      <c r="AI18653">
        <v>0</v>
      </c>
      <c r="AJ18653">
        <f t="shared" si="2040"/>
        <v>58</v>
      </c>
      <c r="AK18653">
        <f t="shared" si="2041"/>
        <v>0.31297709923664124</v>
      </c>
      <c r="AL18653">
        <f t="shared" si="2042"/>
        <v>0.21167883211678831</v>
      </c>
      <c r="AM18653">
        <f t="shared" si="2043"/>
        <v>1.4785469860489604</v>
      </c>
    </row>
    <row r="18654" spans="1:39" x14ac:dyDescent="0.3">
      <c r="A18654">
        <v>18653</v>
      </c>
      <c r="B18654" t="s">
        <v>470</v>
      </c>
      <c r="C18654" t="s">
        <v>221</v>
      </c>
      <c r="D18654">
        <v>49</v>
      </c>
      <c r="E18654" t="s">
        <v>123</v>
      </c>
      <c r="F18654">
        <v>140</v>
      </c>
      <c r="G18654">
        <v>106</v>
      </c>
      <c r="H18654">
        <v>6</v>
      </c>
      <c r="I18654">
        <v>0</v>
      </c>
      <c r="J18654">
        <v>46.22</v>
      </c>
      <c r="K18654">
        <v>2</v>
      </c>
      <c r="L18654" t="s">
        <v>20</v>
      </c>
      <c r="M18654" t="s">
        <v>29</v>
      </c>
      <c r="N18654">
        <v>42747</v>
      </c>
      <c r="O18654" t="s">
        <v>2895</v>
      </c>
      <c r="P18654">
        <v>539</v>
      </c>
      <c r="Q18654">
        <v>890</v>
      </c>
      <c r="R18654" t="s">
        <v>116</v>
      </c>
      <c r="S18654">
        <v>10</v>
      </c>
      <c r="T18654">
        <v>9.0909090909090912E-2</v>
      </c>
      <c r="U18654">
        <v>0.11910112359550562</v>
      </c>
      <c r="V18654">
        <v>0.76329331046312177</v>
      </c>
      <c r="W18654">
        <v>37.520000000000003</v>
      </c>
      <c r="X18654">
        <v>42.61</v>
      </c>
      <c r="Y18654" t="s">
        <v>992</v>
      </c>
      <c r="Z18654">
        <v>1</v>
      </c>
      <c r="AA18654">
        <v>0</v>
      </c>
      <c r="AB18654">
        <v>0</v>
      </c>
      <c r="AC18654">
        <v>0</v>
      </c>
      <c r="AD18654">
        <v>0</v>
      </c>
      <c r="AE18654" t="str">
        <f t="shared" si="2037"/>
        <v>BJ Watling</v>
      </c>
      <c r="AF18654" t="str">
        <f t="shared" si="2038"/>
        <v>BJ Watlingv Bangladesh42747</v>
      </c>
      <c r="AG18654">
        <v>0</v>
      </c>
      <c r="AH18654">
        <f t="shared" si="2039"/>
        <v>49</v>
      </c>
      <c r="AI18654">
        <v>0</v>
      </c>
      <c r="AJ18654">
        <f t="shared" si="2040"/>
        <v>106</v>
      </c>
      <c r="AK18654">
        <f t="shared" si="2041"/>
        <v>9.0909090909090912E-2</v>
      </c>
      <c r="AL18654">
        <f t="shared" si="2042"/>
        <v>0.11910112359550562</v>
      </c>
      <c r="AM18654">
        <f t="shared" si="2043"/>
        <v>0.76329331046312177</v>
      </c>
    </row>
    <row r="18655" spans="1:39" x14ac:dyDescent="0.3">
      <c r="A18655">
        <v>18654</v>
      </c>
      <c r="B18655" t="s">
        <v>738</v>
      </c>
      <c r="C18655" t="s">
        <v>175</v>
      </c>
      <c r="D18655">
        <v>50</v>
      </c>
      <c r="E18655" t="s">
        <v>123</v>
      </c>
      <c r="F18655">
        <v>169</v>
      </c>
      <c r="G18655">
        <v>101</v>
      </c>
      <c r="H18655">
        <v>9</v>
      </c>
      <c r="I18655">
        <v>0</v>
      </c>
      <c r="J18655">
        <v>49.5</v>
      </c>
      <c r="K18655">
        <v>3</v>
      </c>
      <c r="L18655" t="s">
        <v>27</v>
      </c>
      <c r="M18655" t="s">
        <v>29</v>
      </c>
      <c r="N18655">
        <v>42747</v>
      </c>
      <c r="O18655" t="s">
        <v>2891</v>
      </c>
      <c r="P18655">
        <v>160</v>
      </c>
      <c r="Q18655">
        <v>347</v>
      </c>
      <c r="R18655" t="s">
        <v>115</v>
      </c>
      <c r="S18655">
        <v>10</v>
      </c>
      <c r="T18655">
        <v>0.3125</v>
      </c>
      <c r="U18655">
        <v>0.29106628242074928</v>
      </c>
      <c r="V18655">
        <v>1.073638613861386</v>
      </c>
      <c r="W18655">
        <v>24.05</v>
      </c>
      <c r="X18655">
        <v>54.97</v>
      </c>
      <c r="Y18655" t="s">
        <v>983</v>
      </c>
      <c r="Z18655">
        <v>0</v>
      </c>
      <c r="AA18655">
        <v>0</v>
      </c>
      <c r="AB18655">
        <v>1</v>
      </c>
      <c r="AC18655">
        <v>0</v>
      </c>
      <c r="AD18655">
        <v>0</v>
      </c>
      <c r="AE18655" t="str">
        <f t="shared" si="2037"/>
        <v>Sabbir Rahman</v>
      </c>
      <c r="AF18655" t="str">
        <f t="shared" si="2038"/>
        <v>Sabbir Rahmanv New Zealand42747</v>
      </c>
      <c r="AG18655">
        <v>0</v>
      </c>
      <c r="AH18655">
        <f t="shared" si="2039"/>
        <v>50</v>
      </c>
      <c r="AI18655">
        <v>0</v>
      </c>
      <c r="AJ18655">
        <f t="shared" si="2040"/>
        <v>101</v>
      </c>
      <c r="AK18655">
        <f t="shared" si="2041"/>
        <v>0.3125</v>
      </c>
      <c r="AL18655">
        <f t="shared" si="2042"/>
        <v>0.29106628242074928</v>
      </c>
      <c r="AM18655">
        <f t="shared" si="2043"/>
        <v>1.073638613861386</v>
      </c>
    </row>
    <row r="18656" spans="1:39" x14ac:dyDescent="0.3">
      <c r="A18656">
        <v>18655</v>
      </c>
      <c r="B18656" t="s">
        <v>590</v>
      </c>
      <c r="C18656" t="s">
        <v>249</v>
      </c>
      <c r="D18656">
        <v>50</v>
      </c>
      <c r="E18656" t="s">
        <v>123</v>
      </c>
      <c r="F18656">
        <v>138</v>
      </c>
      <c r="G18656">
        <v>78</v>
      </c>
      <c r="H18656">
        <v>5</v>
      </c>
      <c r="I18656">
        <v>0</v>
      </c>
      <c r="J18656">
        <v>64.099999999999994</v>
      </c>
      <c r="K18656">
        <v>3</v>
      </c>
      <c r="L18656" t="s">
        <v>17</v>
      </c>
      <c r="M18656" t="s">
        <v>21</v>
      </c>
      <c r="N18656">
        <v>42747</v>
      </c>
      <c r="O18656" t="s">
        <v>2894</v>
      </c>
      <c r="P18656">
        <v>177</v>
      </c>
      <c r="Q18656">
        <v>255</v>
      </c>
      <c r="R18656" t="s">
        <v>115</v>
      </c>
      <c r="S18656">
        <v>10</v>
      </c>
      <c r="T18656">
        <v>0.2824858757062147</v>
      </c>
      <c r="U18656">
        <v>0.30588235294117649</v>
      </c>
      <c r="V18656">
        <v>0.92351151673185561</v>
      </c>
      <c r="W18656">
        <v>39.520000000000003</v>
      </c>
      <c r="X18656">
        <v>49.99</v>
      </c>
      <c r="Y18656" t="s">
        <v>992</v>
      </c>
      <c r="Z18656">
        <v>1</v>
      </c>
      <c r="AA18656">
        <v>0</v>
      </c>
      <c r="AB18656">
        <v>0</v>
      </c>
      <c r="AC18656">
        <v>0</v>
      </c>
      <c r="AD18656">
        <v>0</v>
      </c>
      <c r="AE18656" t="str">
        <f t="shared" si="2037"/>
        <v>FDM Karunaratne</v>
      </c>
      <c r="AF18656" t="str">
        <f t="shared" si="2038"/>
        <v>FDM Karunaratnev South Africa42747</v>
      </c>
      <c r="AG18656">
        <v>0</v>
      </c>
      <c r="AH18656">
        <f t="shared" si="2039"/>
        <v>50</v>
      </c>
      <c r="AI18656">
        <v>0</v>
      </c>
      <c r="AJ18656">
        <f t="shared" si="2040"/>
        <v>78</v>
      </c>
      <c r="AK18656">
        <f t="shared" si="2041"/>
        <v>0.2824858757062147</v>
      </c>
      <c r="AL18656">
        <f t="shared" si="2042"/>
        <v>0.30588235294117649</v>
      </c>
      <c r="AM18656">
        <f t="shared" si="2043"/>
        <v>0.92351151673185561</v>
      </c>
    </row>
    <row r="18657" spans="1:39" x14ac:dyDescent="0.3">
      <c r="A18657">
        <v>18656</v>
      </c>
      <c r="B18657" t="s">
        <v>507</v>
      </c>
      <c r="C18657" t="s">
        <v>221</v>
      </c>
      <c r="D18657">
        <v>53</v>
      </c>
      <c r="E18657" t="s">
        <v>123</v>
      </c>
      <c r="F18657">
        <v>85</v>
      </c>
      <c r="G18657">
        <v>55</v>
      </c>
      <c r="H18657">
        <v>8</v>
      </c>
      <c r="I18657">
        <v>0</v>
      </c>
      <c r="J18657">
        <v>96.36</v>
      </c>
      <c r="K18657">
        <v>2</v>
      </c>
      <c r="L18657" t="s">
        <v>20</v>
      </c>
      <c r="M18657" t="s">
        <v>29</v>
      </c>
      <c r="N18657">
        <v>42747</v>
      </c>
      <c r="O18657" t="s">
        <v>2895</v>
      </c>
      <c r="P18657">
        <v>539</v>
      </c>
      <c r="Q18657">
        <v>890</v>
      </c>
      <c r="R18657" t="s">
        <v>116</v>
      </c>
      <c r="S18657">
        <v>10</v>
      </c>
      <c r="T18657">
        <v>9.8330241187384038E-2</v>
      </c>
      <c r="U18657">
        <v>6.1797752808988762E-2</v>
      </c>
      <c r="V18657">
        <v>1.5911620846685781</v>
      </c>
      <c r="W18657">
        <v>53.47</v>
      </c>
      <c r="X18657">
        <v>51.41</v>
      </c>
      <c r="Y18657" t="s">
        <v>990</v>
      </c>
      <c r="Z18657">
        <v>0</v>
      </c>
      <c r="AA18657">
        <v>0</v>
      </c>
      <c r="AB18657">
        <v>0</v>
      </c>
      <c r="AC18657">
        <v>1</v>
      </c>
      <c r="AD18657">
        <v>0</v>
      </c>
      <c r="AE18657" t="str">
        <f t="shared" si="2037"/>
        <v>KS Williamson</v>
      </c>
      <c r="AF18657" t="str">
        <f t="shared" si="2038"/>
        <v>KS Williamsonv Bangladesh42747</v>
      </c>
      <c r="AG18657">
        <v>73.743290336433702</v>
      </c>
      <c r="AH18657">
        <f t="shared" si="2039"/>
        <v>126.7432903364337</v>
      </c>
      <c r="AI18657">
        <v>76.233563567706099</v>
      </c>
      <c r="AJ18657">
        <f t="shared" si="2040"/>
        <v>131.23356356770608</v>
      </c>
      <c r="AK18657">
        <f t="shared" si="2041"/>
        <v>0.23514525108800316</v>
      </c>
      <c r="AL18657">
        <f t="shared" si="2042"/>
        <v>0.1474534422109057</v>
      </c>
      <c r="AM18657">
        <f t="shared" si="2043"/>
        <v>1.5947084555114697</v>
      </c>
    </row>
    <row r="18658" spans="1:39" x14ac:dyDescent="0.3">
      <c r="A18658">
        <v>18657</v>
      </c>
      <c r="B18658" t="s">
        <v>715</v>
      </c>
      <c r="C18658" t="s">
        <v>221</v>
      </c>
      <c r="D18658">
        <v>53</v>
      </c>
      <c r="E18658" t="s">
        <v>123</v>
      </c>
      <c r="F18658">
        <v>180</v>
      </c>
      <c r="G18658">
        <v>135</v>
      </c>
      <c r="H18658">
        <v>5</v>
      </c>
      <c r="I18658">
        <v>0</v>
      </c>
      <c r="J18658">
        <v>39.25</v>
      </c>
      <c r="K18658">
        <v>2</v>
      </c>
      <c r="L18658" t="s">
        <v>20</v>
      </c>
      <c r="M18658" t="s">
        <v>29</v>
      </c>
      <c r="N18658">
        <v>42747</v>
      </c>
      <c r="O18658" t="s">
        <v>2895</v>
      </c>
      <c r="P18658">
        <v>539</v>
      </c>
      <c r="Q18658">
        <v>890</v>
      </c>
      <c r="R18658" t="s">
        <v>116</v>
      </c>
      <c r="S18658">
        <v>10</v>
      </c>
      <c r="T18658">
        <v>9.8330241187384038E-2</v>
      </c>
      <c r="U18658">
        <v>0.15168539325842698</v>
      </c>
      <c r="V18658">
        <v>0.64825121967979105</v>
      </c>
      <c r="W18658">
        <v>40.659999999999997</v>
      </c>
      <c r="X18658">
        <v>49.02</v>
      </c>
      <c r="Y18658" t="s">
        <v>992</v>
      </c>
      <c r="Z18658">
        <v>1</v>
      </c>
      <c r="AA18658">
        <v>0</v>
      </c>
      <c r="AB18658">
        <v>0</v>
      </c>
      <c r="AC18658">
        <v>0</v>
      </c>
      <c r="AD18658">
        <v>0</v>
      </c>
      <c r="AE18658" t="str">
        <f t="shared" si="2037"/>
        <v>HM Nicholls</v>
      </c>
      <c r="AF18658" t="str">
        <f t="shared" si="2038"/>
        <v>HM Nichollsv Bangladesh42747</v>
      </c>
      <c r="AG18658">
        <v>0</v>
      </c>
      <c r="AH18658">
        <f t="shared" si="2039"/>
        <v>53</v>
      </c>
      <c r="AI18658">
        <v>0</v>
      </c>
      <c r="AJ18658">
        <f t="shared" si="2040"/>
        <v>135</v>
      </c>
      <c r="AK18658">
        <f t="shared" si="2041"/>
        <v>9.8330241187384038E-2</v>
      </c>
      <c r="AL18658">
        <f t="shared" si="2042"/>
        <v>0.15168539325842698</v>
      </c>
      <c r="AM18658">
        <f t="shared" si="2043"/>
        <v>0.64825121967979105</v>
      </c>
    </row>
    <row r="18659" spans="1:39" x14ac:dyDescent="0.3">
      <c r="A18659">
        <v>18658</v>
      </c>
      <c r="B18659" t="s">
        <v>394</v>
      </c>
      <c r="C18659" t="s">
        <v>175</v>
      </c>
      <c r="D18659">
        <v>56</v>
      </c>
      <c r="E18659" t="s">
        <v>123</v>
      </c>
      <c r="F18659">
        <v>67</v>
      </c>
      <c r="G18659">
        <v>50</v>
      </c>
      <c r="H18659">
        <v>11</v>
      </c>
      <c r="I18659">
        <v>0</v>
      </c>
      <c r="J18659">
        <v>112</v>
      </c>
      <c r="K18659">
        <v>1</v>
      </c>
      <c r="L18659" t="s">
        <v>27</v>
      </c>
      <c r="M18659" t="s">
        <v>29</v>
      </c>
      <c r="N18659">
        <v>42747</v>
      </c>
      <c r="O18659" t="s">
        <v>2890</v>
      </c>
      <c r="P18659">
        <v>595</v>
      </c>
      <c r="Q18659">
        <v>912</v>
      </c>
      <c r="R18659" t="s">
        <v>115</v>
      </c>
      <c r="S18659">
        <v>8</v>
      </c>
      <c r="T18659">
        <v>9.4117647058823528E-2</v>
      </c>
      <c r="U18659">
        <v>5.4824561403508769E-2</v>
      </c>
      <c r="V18659">
        <v>1.7167058823529413</v>
      </c>
      <c r="W18659">
        <v>39.57</v>
      </c>
      <c r="X18659">
        <v>57.75</v>
      </c>
      <c r="Y18659" t="s">
        <v>992</v>
      </c>
      <c r="Z18659">
        <v>1</v>
      </c>
      <c r="AA18659">
        <v>0</v>
      </c>
      <c r="AB18659">
        <v>0</v>
      </c>
      <c r="AC18659">
        <v>0</v>
      </c>
      <c r="AD18659">
        <v>0</v>
      </c>
      <c r="AE18659" t="str">
        <f t="shared" si="2037"/>
        <v>Tamim Iqbal</v>
      </c>
      <c r="AF18659" t="str">
        <f t="shared" si="2038"/>
        <v>Tamim Iqbalv New Zealand42747</v>
      </c>
      <c r="AG18659">
        <v>0</v>
      </c>
      <c r="AH18659">
        <f t="shared" si="2039"/>
        <v>56</v>
      </c>
      <c r="AI18659">
        <v>0</v>
      </c>
      <c r="AJ18659">
        <f t="shared" si="2040"/>
        <v>50</v>
      </c>
      <c r="AK18659">
        <f t="shared" si="2041"/>
        <v>9.4117647058823528E-2</v>
      </c>
      <c r="AL18659">
        <f t="shared" si="2042"/>
        <v>5.4824561403508769E-2</v>
      </c>
      <c r="AM18659">
        <f t="shared" si="2043"/>
        <v>1.7167058823529413</v>
      </c>
    </row>
    <row r="18660" spans="1:39" x14ac:dyDescent="0.3">
      <c r="A18660">
        <v>18659</v>
      </c>
      <c r="B18660" t="s">
        <v>382</v>
      </c>
      <c r="C18660" t="s">
        <v>221</v>
      </c>
      <c r="D18660">
        <v>60</v>
      </c>
      <c r="E18660" t="s">
        <v>123</v>
      </c>
      <c r="F18660">
        <v>120</v>
      </c>
      <c r="G18660">
        <v>77</v>
      </c>
      <c r="H18660">
        <v>6</v>
      </c>
      <c r="I18660">
        <v>0</v>
      </c>
      <c r="J18660">
        <v>77.92</v>
      </c>
      <c r="K18660">
        <v>4</v>
      </c>
      <c r="L18660" t="s">
        <v>20</v>
      </c>
      <c r="M18660" t="s">
        <v>29</v>
      </c>
      <c r="N18660">
        <v>42747</v>
      </c>
      <c r="O18660" t="s">
        <v>2896</v>
      </c>
      <c r="P18660">
        <v>217</v>
      </c>
      <c r="Q18660">
        <v>238</v>
      </c>
      <c r="R18660" t="s">
        <v>116</v>
      </c>
      <c r="S18660">
        <v>3</v>
      </c>
      <c r="T18660">
        <v>0.27649769585253459</v>
      </c>
      <c r="U18660">
        <v>0.3235294117647059</v>
      </c>
      <c r="V18660">
        <v>0.85462924172601595</v>
      </c>
      <c r="W18660">
        <v>44.87</v>
      </c>
      <c r="X18660">
        <v>59.48</v>
      </c>
      <c r="Y18660" t="s">
        <v>992</v>
      </c>
      <c r="Z18660">
        <v>1</v>
      </c>
      <c r="AA18660">
        <v>0</v>
      </c>
      <c r="AB18660">
        <v>0</v>
      </c>
      <c r="AC18660">
        <v>0</v>
      </c>
      <c r="AD18660">
        <v>0</v>
      </c>
      <c r="AE18660" t="str">
        <f t="shared" si="2037"/>
        <v>LRPL Taylor</v>
      </c>
      <c r="AF18660" t="str">
        <f t="shared" si="2038"/>
        <v>LRPL Taylorv Bangladesh42747</v>
      </c>
      <c r="AG18660">
        <v>0</v>
      </c>
      <c r="AH18660">
        <f t="shared" si="2039"/>
        <v>60</v>
      </c>
      <c r="AI18660">
        <v>0</v>
      </c>
      <c r="AJ18660">
        <f t="shared" si="2040"/>
        <v>77</v>
      </c>
      <c r="AK18660">
        <f t="shared" si="2041"/>
        <v>0.27649769585253459</v>
      </c>
      <c r="AL18660">
        <f t="shared" si="2042"/>
        <v>0.3235294117647059</v>
      </c>
      <c r="AM18660">
        <f t="shared" si="2043"/>
        <v>0.85462924172601595</v>
      </c>
    </row>
    <row r="18661" spans="1:39" x14ac:dyDescent="0.3">
      <c r="A18661">
        <v>18660</v>
      </c>
      <c r="B18661" t="s">
        <v>611</v>
      </c>
      <c r="C18661" t="s">
        <v>175</v>
      </c>
      <c r="D18661">
        <v>64</v>
      </c>
      <c r="E18661" t="s">
        <v>123</v>
      </c>
      <c r="F18661">
        <v>187</v>
      </c>
      <c r="G18661">
        <v>116</v>
      </c>
      <c r="H18661">
        <v>10</v>
      </c>
      <c r="I18661">
        <v>1</v>
      </c>
      <c r="J18661">
        <v>55.17</v>
      </c>
      <c r="K18661">
        <v>1</v>
      </c>
      <c r="L18661" t="s">
        <v>27</v>
      </c>
      <c r="M18661" t="s">
        <v>29</v>
      </c>
      <c r="N18661">
        <v>42747</v>
      </c>
      <c r="O18661" t="s">
        <v>2890</v>
      </c>
      <c r="P18661">
        <v>595</v>
      </c>
      <c r="Q18661">
        <v>912</v>
      </c>
      <c r="R18661" t="s">
        <v>115</v>
      </c>
      <c r="S18661">
        <v>8</v>
      </c>
      <c r="T18661">
        <v>0.10756302521008404</v>
      </c>
      <c r="U18661">
        <v>0.12719298245614036</v>
      </c>
      <c r="V18661">
        <v>0.84566792234135035</v>
      </c>
      <c r="W18661">
        <v>41.01</v>
      </c>
      <c r="X18661">
        <v>54.63</v>
      </c>
      <c r="Y18661" t="s">
        <v>992</v>
      </c>
      <c r="Z18661">
        <v>1</v>
      </c>
      <c r="AA18661">
        <v>0</v>
      </c>
      <c r="AB18661">
        <v>0</v>
      </c>
      <c r="AC18661">
        <v>0</v>
      </c>
      <c r="AD18661">
        <v>0</v>
      </c>
      <c r="AE18661" t="str">
        <f t="shared" si="2037"/>
        <v>Mominul Haque</v>
      </c>
      <c r="AF18661" t="str">
        <f t="shared" si="2038"/>
        <v>Mominul Haquev New Zealand42747</v>
      </c>
      <c r="AG18661">
        <v>0</v>
      </c>
      <c r="AH18661">
        <f t="shared" si="2039"/>
        <v>64</v>
      </c>
      <c r="AI18661">
        <v>0</v>
      </c>
      <c r="AJ18661">
        <f t="shared" si="2040"/>
        <v>116</v>
      </c>
      <c r="AK18661">
        <f t="shared" si="2041"/>
        <v>0.10756302521008404</v>
      </c>
      <c r="AL18661">
        <f t="shared" si="2042"/>
        <v>0.12719298245614036</v>
      </c>
      <c r="AM18661">
        <f t="shared" si="2043"/>
        <v>0.84566792234135035</v>
      </c>
    </row>
    <row r="18662" spans="1:39" x14ac:dyDescent="0.3">
      <c r="A18662">
        <v>18661</v>
      </c>
      <c r="B18662" t="s">
        <v>708</v>
      </c>
      <c r="C18662" t="s">
        <v>221</v>
      </c>
      <c r="D18662">
        <v>73</v>
      </c>
      <c r="E18662" t="s">
        <v>123</v>
      </c>
      <c r="F18662">
        <v>182</v>
      </c>
      <c r="G18662">
        <v>103</v>
      </c>
      <c r="H18662">
        <v>6</v>
      </c>
      <c r="I18662">
        <v>3</v>
      </c>
      <c r="J18662">
        <v>70.87</v>
      </c>
      <c r="K18662">
        <v>2</v>
      </c>
      <c r="L18662" t="s">
        <v>20</v>
      </c>
      <c r="M18662" t="s">
        <v>29</v>
      </c>
      <c r="N18662">
        <v>42747</v>
      </c>
      <c r="O18662" t="s">
        <v>2895</v>
      </c>
      <c r="P18662">
        <v>539</v>
      </c>
      <c r="Q18662">
        <v>890</v>
      </c>
      <c r="R18662" t="s">
        <v>116</v>
      </c>
      <c r="S18662">
        <v>10</v>
      </c>
      <c r="T18662">
        <v>0.13543599257884972</v>
      </c>
      <c r="U18662">
        <v>0.11573033707865168</v>
      </c>
      <c r="V18662">
        <v>1.1702721688852062</v>
      </c>
      <c r="W18662">
        <v>24.7</v>
      </c>
      <c r="X18662">
        <v>42.48</v>
      </c>
      <c r="Y18662" t="s">
        <v>983</v>
      </c>
      <c r="Z18662">
        <v>0</v>
      </c>
      <c r="AA18662">
        <v>0</v>
      </c>
      <c r="AB18662">
        <v>1</v>
      </c>
      <c r="AC18662">
        <v>0</v>
      </c>
      <c r="AD18662">
        <v>0</v>
      </c>
      <c r="AE18662" t="str">
        <f t="shared" si="2037"/>
        <v>MJ Santner</v>
      </c>
      <c r="AF18662" t="str">
        <f t="shared" si="2038"/>
        <v>MJ Santnerv Bangladesh42747</v>
      </c>
      <c r="AG18662">
        <v>0</v>
      </c>
      <c r="AH18662">
        <f t="shared" si="2039"/>
        <v>73</v>
      </c>
      <c r="AI18662">
        <v>0</v>
      </c>
      <c r="AJ18662">
        <f t="shared" si="2040"/>
        <v>103</v>
      </c>
      <c r="AK18662">
        <f t="shared" si="2041"/>
        <v>0.13543599257884972</v>
      </c>
      <c r="AL18662">
        <f t="shared" si="2042"/>
        <v>0.11573033707865168</v>
      </c>
      <c r="AM18662">
        <f t="shared" si="2043"/>
        <v>1.1702721688852062</v>
      </c>
    </row>
    <row r="18663" spans="1:39" x14ac:dyDescent="0.3">
      <c r="A18663">
        <v>18662</v>
      </c>
      <c r="B18663" t="s">
        <v>146</v>
      </c>
      <c r="C18663" t="s">
        <v>131</v>
      </c>
      <c r="D18663">
        <v>134</v>
      </c>
      <c r="E18663" t="s">
        <v>123</v>
      </c>
      <c r="F18663">
        <v>391</v>
      </c>
      <c r="G18663">
        <v>265</v>
      </c>
      <c r="H18663">
        <v>16</v>
      </c>
      <c r="I18663">
        <v>0</v>
      </c>
      <c r="J18663">
        <v>50.56</v>
      </c>
      <c r="K18663">
        <v>1</v>
      </c>
      <c r="L18663" t="s">
        <v>34</v>
      </c>
      <c r="M18663" t="s">
        <v>21</v>
      </c>
      <c r="N18663">
        <v>42747</v>
      </c>
      <c r="O18663" t="s">
        <v>2892</v>
      </c>
      <c r="P18663">
        <v>426</v>
      </c>
      <c r="Q18663">
        <v>745</v>
      </c>
      <c r="R18663" t="s">
        <v>116</v>
      </c>
      <c r="S18663">
        <v>10</v>
      </c>
      <c r="T18663">
        <v>0.31455399061032863</v>
      </c>
      <c r="U18663">
        <v>0.35570469798657717</v>
      </c>
      <c r="V18663">
        <v>0.88431216228186726</v>
      </c>
      <c r="W18663">
        <v>47.46</v>
      </c>
      <c r="X18663">
        <v>50.1</v>
      </c>
      <c r="Y18663" t="s">
        <v>990</v>
      </c>
      <c r="Z18663">
        <v>0</v>
      </c>
      <c r="AA18663">
        <v>0</v>
      </c>
      <c r="AB18663">
        <v>0</v>
      </c>
      <c r="AC18663">
        <v>1</v>
      </c>
      <c r="AD18663">
        <v>0</v>
      </c>
      <c r="AE18663" t="str">
        <f t="shared" si="2037"/>
        <v>HM Amla</v>
      </c>
      <c r="AF18663" t="str">
        <f t="shared" si="2038"/>
        <v>HM Amlav Sri Lanka42747</v>
      </c>
      <c r="AG18663">
        <v>0</v>
      </c>
      <c r="AH18663">
        <f t="shared" si="2039"/>
        <v>134</v>
      </c>
      <c r="AI18663">
        <v>0</v>
      </c>
      <c r="AJ18663">
        <f t="shared" si="2040"/>
        <v>265</v>
      </c>
      <c r="AK18663">
        <f t="shared" si="2041"/>
        <v>0.31455399061032863</v>
      </c>
      <c r="AL18663">
        <f t="shared" si="2042"/>
        <v>0.35570469798657717</v>
      </c>
      <c r="AM18663">
        <f t="shared" si="2043"/>
        <v>0.88431216228186726</v>
      </c>
    </row>
    <row r="18664" spans="1:39" x14ac:dyDescent="0.3">
      <c r="A18664">
        <v>18663</v>
      </c>
      <c r="B18664" t="s">
        <v>431</v>
      </c>
      <c r="C18664" t="s">
        <v>131</v>
      </c>
      <c r="D18664">
        <v>155</v>
      </c>
      <c r="E18664" t="s">
        <v>123</v>
      </c>
      <c r="F18664">
        <v>293</v>
      </c>
      <c r="G18664">
        <v>221</v>
      </c>
      <c r="H18664">
        <v>19</v>
      </c>
      <c r="I18664">
        <v>0</v>
      </c>
      <c r="J18664">
        <v>70.13</v>
      </c>
      <c r="K18664">
        <v>1</v>
      </c>
      <c r="L18664" t="s">
        <v>34</v>
      </c>
      <c r="M18664" t="s">
        <v>21</v>
      </c>
      <c r="N18664">
        <v>42747</v>
      </c>
      <c r="O18664" t="s">
        <v>2892</v>
      </c>
      <c r="P18664">
        <v>426</v>
      </c>
      <c r="Q18664">
        <v>745</v>
      </c>
      <c r="R18664" t="s">
        <v>116</v>
      </c>
      <c r="S18664">
        <v>10</v>
      </c>
      <c r="T18664">
        <v>0.36384976525821594</v>
      </c>
      <c r="U18664">
        <v>0.29664429530201342</v>
      </c>
      <c r="V18664">
        <v>1.2265523760967008</v>
      </c>
      <c r="W18664">
        <v>32.85</v>
      </c>
      <c r="X18664">
        <v>46.28</v>
      </c>
      <c r="Y18664" t="s">
        <v>992</v>
      </c>
      <c r="Z18664">
        <v>1</v>
      </c>
      <c r="AA18664">
        <v>0</v>
      </c>
      <c r="AB18664">
        <v>0</v>
      </c>
      <c r="AC18664">
        <v>0</v>
      </c>
      <c r="AD18664">
        <v>0</v>
      </c>
      <c r="AE18664" t="str">
        <f t="shared" si="2037"/>
        <v>JP Duminy</v>
      </c>
      <c r="AF18664" t="str">
        <f t="shared" si="2038"/>
        <v>JP Duminyv Sri Lanka42747</v>
      </c>
      <c r="AG18664">
        <v>0</v>
      </c>
      <c r="AH18664">
        <f t="shared" si="2039"/>
        <v>155</v>
      </c>
      <c r="AI18664">
        <v>0</v>
      </c>
      <c r="AJ18664">
        <f t="shared" si="2040"/>
        <v>221</v>
      </c>
      <c r="AK18664">
        <f t="shared" si="2041"/>
        <v>0.36384976525821594</v>
      </c>
      <c r="AL18664">
        <f t="shared" si="2042"/>
        <v>0.29664429530201342</v>
      </c>
      <c r="AM18664">
        <f t="shared" si="2043"/>
        <v>1.2265523760967008</v>
      </c>
    </row>
    <row r="18665" spans="1:39" x14ac:dyDescent="0.3">
      <c r="A18665">
        <v>18664</v>
      </c>
      <c r="B18665" t="s">
        <v>276</v>
      </c>
      <c r="C18665" t="s">
        <v>175</v>
      </c>
      <c r="D18665">
        <v>159</v>
      </c>
      <c r="E18665" t="s">
        <v>123</v>
      </c>
      <c r="F18665">
        <v>365</v>
      </c>
      <c r="G18665">
        <v>260</v>
      </c>
      <c r="H18665">
        <v>23</v>
      </c>
      <c r="I18665">
        <v>1</v>
      </c>
      <c r="J18665">
        <v>61.15</v>
      </c>
      <c r="K18665">
        <v>1</v>
      </c>
      <c r="L18665" t="s">
        <v>27</v>
      </c>
      <c r="M18665" t="s">
        <v>29</v>
      </c>
      <c r="N18665">
        <v>42747</v>
      </c>
      <c r="O18665" t="s">
        <v>2890</v>
      </c>
      <c r="P18665">
        <v>595</v>
      </c>
      <c r="Q18665">
        <v>912</v>
      </c>
      <c r="R18665" t="s">
        <v>115</v>
      </c>
      <c r="S18665">
        <v>8</v>
      </c>
      <c r="T18665">
        <v>0.26722689075630252</v>
      </c>
      <c r="U18665">
        <v>0.28508771929824561</v>
      </c>
      <c r="V18665">
        <v>0.93734970911441495</v>
      </c>
      <c r="W18665">
        <v>37.06</v>
      </c>
      <c r="X18665">
        <v>47.58</v>
      </c>
      <c r="Y18665" t="s">
        <v>992</v>
      </c>
      <c r="Z18665">
        <v>1</v>
      </c>
      <c r="AA18665">
        <v>0</v>
      </c>
      <c r="AB18665">
        <v>0</v>
      </c>
      <c r="AC18665">
        <v>0</v>
      </c>
      <c r="AD18665">
        <v>0</v>
      </c>
      <c r="AE18665" t="str">
        <f t="shared" si="2037"/>
        <v>Mushfiqur Rahim</v>
      </c>
      <c r="AF18665" t="str">
        <f t="shared" si="2038"/>
        <v>Mushfiqur Rahimv New Zealand42747</v>
      </c>
      <c r="AG18665">
        <v>0</v>
      </c>
      <c r="AH18665">
        <f t="shared" si="2039"/>
        <v>159</v>
      </c>
      <c r="AI18665">
        <v>0</v>
      </c>
      <c r="AJ18665">
        <f t="shared" si="2040"/>
        <v>260</v>
      </c>
      <c r="AK18665">
        <f t="shared" si="2041"/>
        <v>0.26722689075630252</v>
      </c>
      <c r="AL18665">
        <f t="shared" si="2042"/>
        <v>0.28508771929824561</v>
      </c>
      <c r="AM18665">
        <f t="shared" si="2043"/>
        <v>0.93734970911441495</v>
      </c>
    </row>
    <row r="18666" spans="1:39" x14ac:dyDescent="0.3">
      <c r="A18666">
        <v>18665</v>
      </c>
      <c r="B18666" t="s">
        <v>648</v>
      </c>
      <c r="C18666" t="s">
        <v>221</v>
      </c>
      <c r="D18666">
        <v>177</v>
      </c>
      <c r="E18666" t="s">
        <v>123</v>
      </c>
      <c r="F18666">
        <v>463</v>
      </c>
      <c r="G18666">
        <v>329</v>
      </c>
      <c r="H18666">
        <v>18</v>
      </c>
      <c r="I18666">
        <v>1</v>
      </c>
      <c r="J18666">
        <v>53.79</v>
      </c>
      <c r="K18666">
        <v>2</v>
      </c>
      <c r="L18666" t="s">
        <v>20</v>
      </c>
      <c r="M18666" t="s">
        <v>29</v>
      </c>
      <c r="N18666">
        <v>42747</v>
      </c>
      <c r="O18666" t="s">
        <v>2895</v>
      </c>
      <c r="P18666">
        <v>539</v>
      </c>
      <c r="Q18666">
        <v>890</v>
      </c>
      <c r="R18666" t="s">
        <v>116</v>
      </c>
      <c r="S18666">
        <v>10</v>
      </c>
      <c r="T18666">
        <v>0.32838589981447125</v>
      </c>
      <c r="U18666">
        <v>0.36966292134831463</v>
      </c>
      <c r="V18666">
        <v>0.88833875633701942</v>
      </c>
      <c r="W18666">
        <v>41.36</v>
      </c>
      <c r="X18666">
        <v>45.79</v>
      </c>
      <c r="Y18666" t="s">
        <v>992</v>
      </c>
      <c r="Z18666">
        <v>1</v>
      </c>
      <c r="AA18666">
        <v>0</v>
      </c>
      <c r="AB18666">
        <v>0</v>
      </c>
      <c r="AC18666">
        <v>0</v>
      </c>
      <c r="AD18666">
        <v>0</v>
      </c>
      <c r="AE18666" t="str">
        <f t="shared" si="2037"/>
        <v>TWM Latham</v>
      </c>
      <c r="AF18666" t="str">
        <f t="shared" si="2038"/>
        <v>TWM Lathamv Bangladesh42747</v>
      </c>
      <c r="AG18666">
        <v>0</v>
      </c>
      <c r="AH18666">
        <f t="shared" si="2039"/>
        <v>177</v>
      </c>
      <c r="AI18666">
        <v>0</v>
      </c>
      <c r="AJ18666">
        <f t="shared" si="2040"/>
        <v>329</v>
      </c>
      <c r="AK18666">
        <f t="shared" si="2041"/>
        <v>0.32838589981447125</v>
      </c>
      <c r="AL18666">
        <f t="shared" si="2042"/>
        <v>0.36966292134831463</v>
      </c>
      <c r="AM18666">
        <f t="shared" si="2043"/>
        <v>0.88833875633701942</v>
      </c>
    </row>
    <row r="18667" spans="1:39" x14ac:dyDescent="0.3">
      <c r="A18667">
        <v>18666</v>
      </c>
      <c r="B18667" t="s">
        <v>373</v>
      </c>
      <c r="C18667" t="s">
        <v>175</v>
      </c>
      <c r="D18667">
        <v>217</v>
      </c>
      <c r="E18667" t="s">
        <v>123</v>
      </c>
      <c r="F18667">
        <v>418</v>
      </c>
      <c r="G18667">
        <v>276</v>
      </c>
      <c r="H18667">
        <v>31</v>
      </c>
      <c r="I18667">
        <v>0</v>
      </c>
      <c r="J18667">
        <v>78.62</v>
      </c>
      <c r="K18667">
        <v>1</v>
      </c>
      <c r="L18667" t="s">
        <v>27</v>
      </c>
      <c r="M18667" t="s">
        <v>29</v>
      </c>
      <c r="N18667">
        <v>42747</v>
      </c>
      <c r="O18667" t="s">
        <v>2890</v>
      </c>
      <c r="P18667">
        <v>595</v>
      </c>
      <c r="Q18667">
        <v>912</v>
      </c>
      <c r="R18667" t="s">
        <v>115</v>
      </c>
      <c r="S18667">
        <v>8</v>
      </c>
      <c r="T18667">
        <v>0.36470588235294116</v>
      </c>
      <c r="U18667">
        <v>0.30263157894736842</v>
      </c>
      <c r="V18667">
        <v>1.2051150895140665</v>
      </c>
      <c r="W18667">
        <v>39.5</v>
      </c>
      <c r="X18667">
        <v>61.38</v>
      </c>
      <c r="Y18667" t="s">
        <v>992</v>
      </c>
      <c r="Z18667">
        <v>1</v>
      </c>
      <c r="AA18667">
        <v>0</v>
      </c>
      <c r="AB18667">
        <v>0</v>
      </c>
      <c r="AC18667">
        <v>0</v>
      </c>
      <c r="AD18667">
        <v>0</v>
      </c>
      <c r="AE18667" t="str">
        <f t="shared" si="2037"/>
        <v>Shakib Al Hasan</v>
      </c>
      <c r="AF18667" t="str">
        <f t="shared" si="2038"/>
        <v>Shakib Al Hasanv New Zealand42747</v>
      </c>
      <c r="AG18667">
        <v>0</v>
      </c>
      <c r="AH18667">
        <f t="shared" si="2039"/>
        <v>217</v>
      </c>
      <c r="AI18667">
        <v>0</v>
      </c>
      <c r="AJ18667">
        <f t="shared" si="2040"/>
        <v>276</v>
      </c>
      <c r="AK18667">
        <f t="shared" si="2041"/>
        <v>0.36470588235294116</v>
      </c>
      <c r="AL18667">
        <f t="shared" si="2042"/>
        <v>0.30263157894736842</v>
      </c>
      <c r="AM18667">
        <f t="shared" si="2043"/>
        <v>1.2051150895140665</v>
      </c>
    </row>
    <row r="18668" spans="1:39" x14ac:dyDescent="0.3">
      <c r="A18668">
        <v>18667</v>
      </c>
      <c r="B18668" t="s">
        <v>707</v>
      </c>
      <c r="C18668" t="s">
        <v>131</v>
      </c>
      <c r="D18668">
        <v>0</v>
      </c>
      <c r="E18668" t="s">
        <v>122</v>
      </c>
      <c r="F18668">
        <v>9</v>
      </c>
      <c r="G18668">
        <v>9</v>
      </c>
      <c r="H18668">
        <v>0</v>
      </c>
      <c r="I18668">
        <v>0</v>
      </c>
      <c r="J18668">
        <v>0</v>
      </c>
      <c r="K18668">
        <v>1</v>
      </c>
      <c r="L18668" t="s">
        <v>34</v>
      </c>
      <c r="M18668" t="s">
        <v>21</v>
      </c>
      <c r="N18668">
        <v>42747</v>
      </c>
      <c r="O18668" t="s">
        <v>2892</v>
      </c>
      <c r="P18668">
        <v>426</v>
      </c>
      <c r="Q18668">
        <v>745</v>
      </c>
      <c r="R18668" t="s">
        <v>116</v>
      </c>
      <c r="S18668">
        <v>10</v>
      </c>
      <c r="T18668">
        <v>0</v>
      </c>
      <c r="U18668">
        <v>1.2080536912751677E-2</v>
      </c>
      <c r="V18668">
        <v>0</v>
      </c>
      <c r="W18668">
        <v>11.96</v>
      </c>
      <c r="X18668">
        <v>47.36</v>
      </c>
      <c r="Y18668" t="s">
        <v>986</v>
      </c>
      <c r="Z18668">
        <v>0</v>
      </c>
      <c r="AA18668">
        <v>1</v>
      </c>
      <c r="AB18668">
        <v>0</v>
      </c>
      <c r="AC18668">
        <v>0</v>
      </c>
      <c r="AD18668">
        <v>0</v>
      </c>
      <c r="AE18668" t="str">
        <f t="shared" si="2037"/>
        <v>K Rabada</v>
      </c>
      <c r="AF18668" t="str">
        <f t="shared" si="2038"/>
        <v>K Rabadav Sri Lanka42747</v>
      </c>
      <c r="AG18668">
        <v>0</v>
      </c>
      <c r="AH18668">
        <f t="shared" si="2039"/>
        <v>0</v>
      </c>
      <c r="AI18668">
        <v>0</v>
      </c>
      <c r="AJ18668">
        <f t="shared" si="2040"/>
        <v>9</v>
      </c>
      <c r="AK18668">
        <f t="shared" si="2041"/>
        <v>0</v>
      </c>
      <c r="AL18668">
        <f t="shared" si="2042"/>
        <v>1.2080536912751677E-2</v>
      </c>
      <c r="AM18668">
        <f t="shared" si="2043"/>
        <v>0</v>
      </c>
    </row>
    <row r="18669" spans="1:39" x14ac:dyDescent="0.3">
      <c r="A18669">
        <v>18668</v>
      </c>
      <c r="B18669" t="s">
        <v>545</v>
      </c>
      <c r="C18669" t="s">
        <v>249</v>
      </c>
      <c r="D18669">
        <v>0</v>
      </c>
      <c r="E18669" t="s">
        <v>122</v>
      </c>
      <c r="F18669">
        <v>5</v>
      </c>
      <c r="G18669">
        <v>4</v>
      </c>
      <c r="H18669">
        <v>0</v>
      </c>
      <c r="I18669">
        <v>0</v>
      </c>
      <c r="J18669">
        <v>0</v>
      </c>
      <c r="K18669">
        <v>3</v>
      </c>
      <c r="L18669" t="s">
        <v>17</v>
      </c>
      <c r="M18669" t="s">
        <v>21</v>
      </c>
      <c r="N18669">
        <v>42747</v>
      </c>
      <c r="O18669" t="s">
        <v>2894</v>
      </c>
      <c r="P18669">
        <v>177</v>
      </c>
      <c r="Q18669">
        <v>255</v>
      </c>
      <c r="R18669" t="s">
        <v>115</v>
      </c>
      <c r="S18669">
        <v>10</v>
      </c>
      <c r="T18669">
        <v>0</v>
      </c>
      <c r="U18669">
        <v>1.5686274509803921E-2</v>
      </c>
      <c r="V18669">
        <v>0</v>
      </c>
      <c r="W18669">
        <v>4</v>
      </c>
      <c r="X18669">
        <v>36.56</v>
      </c>
      <c r="Y18669" t="s">
        <v>986</v>
      </c>
      <c r="Z18669">
        <v>0</v>
      </c>
      <c r="AA18669">
        <v>1</v>
      </c>
      <c r="AB18669">
        <v>0</v>
      </c>
      <c r="AC18669">
        <v>0</v>
      </c>
      <c r="AD18669">
        <v>0</v>
      </c>
      <c r="AE18669" t="str">
        <f t="shared" si="2037"/>
        <v>N Pradeep</v>
      </c>
      <c r="AF18669" t="str">
        <f t="shared" si="2038"/>
        <v>N Pradeepv South Africa42747</v>
      </c>
      <c r="AG18669">
        <v>0</v>
      </c>
      <c r="AH18669">
        <f t="shared" si="2039"/>
        <v>0</v>
      </c>
      <c r="AI18669">
        <v>0</v>
      </c>
      <c r="AJ18669">
        <f t="shared" si="2040"/>
        <v>4</v>
      </c>
      <c r="AK18669">
        <f t="shared" si="2041"/>
        <v>0</v>
      </c>
      <c r="AL18669">
        <f t="shared" si="2042"/>
        <v>1.5686274509803921E-2</v>
      </c>
      <c r="AM18669">
        <f t="shared" si="2043"/>
        <v>0</v>
      </c>
    </row>
    <row r="18670" spans="1:39" x14ac:dyDescent="0.3">
      <c r="A18670">
        <v>18669</v>
      </c>
      <c r="B18670" t="s">
        <v>740</v>
      </c>
      <c r="C18670" t="s">
        <v>249</v>
      </c>
      <c r="D18670">
        <v>1</v>
      </c>
      <c r="E18670" t="s">
        <v>122</v>
      </c>
      <c r="F18670">
        <v>12</v>
      </c>
      <c r="G18670">
        <v>1</v>
      </c>
      <c r="H18670">
        <v>0</v>
      </c>
      <c r="I18670">
        <v>0</v>
      </c>
      <c r="J18670">
        <v>100</v>
      </c>
      <c r="K18670">
        <v>2</v>
      </c>
      <c r="L18670" t="s">
        <v>17</v>
      </c>
      <c r="M18670" t="s">
        <v>21</v>
      </c>
      <c r="N18670">
        <v>42747</v>
      </c>
      <c r="O18670" t="s">
        <v>2893</v>
      </c>
      <c r="P18670">
        <v>131</v>
      </c>
      <c r="Q18670">
        <v>274</v>
      </c>
      <c r="R18670" t="s">
        <v>115</v>
      </c>
      <c r="S18670">
        <v>10</v>
      </c>
      <c r="T18670">
        <v>7.6335877862595417E-3</v>
      </c>
      <c r="U18670">
        <v>3.6496350364963502E-3</v>
      </c>
      <c r="V18670">
        <v>2.0916030534351147</v>
      </c>
      <c r="W18670">
        <v>3.46</v>
      </c>
      <c r="X18670">
        <v>27.36</v>
      </c>
      <c r="Y18670" t="s">
        <v>986</v>
      </c>
      <c r="Z18670">
        <v>0</v>
      </c>
      <c r="AA18670">
        <v>1</v>
      </c>
      <c r="AB18670">
        <v>0</v>
      </c>
      <c r="AC18670">
        <v>0</v>
      </c>
      <c r="AD18670">
        <v>0</v>
      </c>
      <c r="AE18670" t="str">
        <f t="shared" si="2037"/>
        <v>CBRLS Kumara</v>
      </c>
      <c r="AF18670" t="str">
        <f t="shared" si="2038"/>
        <v>CBRLS Kumarav South Africa42747</v>
      </c>
      <c r="AG18670">
        <v>0</v>
      </c>
      <c r="AH18670">
        <f t="shared" si="2039"/>
        <v>1</v>
      </c>
      <c r="AI18670">
        <v>0</v>
      </c>
      <c r="AJ18670">
        <f t="shared" si="2040"/>
        <v>1</v>
      </c>
      <c r="AK18670">
        <f t="shared" si="2041"/>
        <v>7.6335877862595417E-3</v>
      </c>
      <c r="AL18670">
        <f t="shared" si="2042"/>
        <v>3.6496350364963502E-3</v>
      </c>
      <c r="AM18670">
        <f t="shared" si="2043"/>
        <v>2.0916030534351147</v>
      </c>
    </row>
    <row r="18671" spans="1:39" x14ac:dyDescent="0.3">
      <c r="A18671">
        <v>18670</v>
      </c>
      <c r="B18671" t="s">
        <v>507</v>
      </c>
      <c r="C18671" t="s">
        <v>221</v>
      </c>
      <c r="D18671">
        <v>104</v>
      </c>
      <c r="E18671" t="s">
        <v>122</v>
      </c>
      <c r="F18671">
        <v>144</v>
      </c>
      <c r="G18671">
        <v>90</v>
      </c>
      <c r="H18671">
        <v>15</v>
      </c>
      <c r="I18671">
        <v>0</v>
      </c>
      <c r="J18671">
        <v>115.55</v>
      </c>
      <c r="K18671">
        <v>4</v>
      </c>
      <c r="L18671" t="s">
        <v>20</v>
      </c>
      <c r="M18671" t="s">
        <v>29</v>
      </c>
      <c r="N18671">
        <v>42747</v>
      </c>
      <c r="O18671" t="s">
        <v>2896</v>
      </c>
      <c r="P18671">
        <v>217</v>
      </c>
      <c r="Q18671">
        <v>238</v>
      </c>
      <c r="R18671" t="s">
        <v>116</v>
      </c>
      <c r="S18671">
        <v>3</v>
      </c>
      <c r="T18671">
        <v>0.47926267281105989</v>
      </c>
      <c r="U18671">
        <v>0.37815126050420167</v>
      </c>
      <c r="V18671">
        <v>1.2673835125448027</v>
      </c>
      <c r="W18671">
        <v>53.47</v>
      </c>
      <c r="X18671">
        <v>51.41</v>
      </c>
      <c r="Y18671" t="s">
        <v>990</v>
      </c>
      <c r="Z18671">
        <v>0</v>
      </c>
      <c r="AA18671">
        <v>0</v>
      </c>
      <c r="AB18671">
        <v>0</v>
      </c>
      <c r="AC18671">
        <v>1</v>
      </c>
      <c r="AD18671">
        <v>0</v>
      </c>
      <c r="AE18671" t="str">
        <f t="shared" si="2037"/>
        <v>KS Williamson</v>
      </c>
      <c r="AF18671" t="str">
        <f t="shared" si="2038"/>
        <v>KS Williamsonv Bangladesh42747</v>
      </c>
      <c r="AG18671">
        <v>73.743290336433702</v>
      </c>
      <c r="AH18671">
        <f t="shared" si="2039"/>
        <v>177.74329033643369</v>
      </c>
      <c r="AI18671">
        <v>76.233563567706099</v>
      </c>
      <c r="AJ18671">
        <f t="shared" si="2040"/>
        <v>166.23356356770608</v>
      </c>
      <c r="AK18671">
        <f t="shared" si="2041"/>
        <v>0.81909350385453317</v>
      </c>
      <c r="AL18671">
        <f t="shared" si="2042"/>
        <v>0.69846035112481553</v>
      </c>
      <c r="AM18671">
        <f t="shared" si="2043"/>
        <v>1.1727129572000006</v>
      </c>
    </row>
    <row r="18672" spans="1:39" x14ac:dyDescent="0.3">
      <c r="A18672">
        <v>18671</v>
      </c>
      <c r="B18672" t="s">
        <v>276</v>
      </c>
      <c r="C18672" t="s">
        <v>175</v>
      </c>
      <c r="D18672">
        <v>13</v>
      </c>
      <c r="E18672" t="s">
        <v>122</v>
      </c>
      <c r="F18672">
        <v>80</v>
      </c>
      <c r="G18672">
        <v>53</v>
      </c>
      <c r="H18672">
        <v>1</v>
      </c>
      <c r="I18672">
        <v>0</v>
      </c>
      <c r="J18672">
        <v>24.52</v>
      </c>
      <c r="K18672">
        <v>3</v>
      </c>
      <c r="L18672" t="s">
        <v>27</v>
      </c>
      <c r="M18672" t="s">
        <v>29</v>
      </c>
      <c r="N18672">
        <v>42747</v>
      </c>
      <c r="O18672" t="s">
        <v>2891</v>
      </c>
      <c r="P18672">
        <v>160</v>
      </c>
      <c r="Q18672">
        <v>347</v>
      </c>
      <c r="R18672" t="s">
        <v>115</v>
      </c>
      <c r="S18672">
        <v>10</v>
      </c>
      <c r="T18672">
        <v>8.1250000000000003E-2</v>
      </c>
      <c r="U18672">
        <v>0.15273775216138327</v>
      </c>
      <c r="V18672">
        <v>0.53195754716981136</v>
      </c>
      <c r="W18672">
        <v>37.06</v>
      </c>
      <c r="X18672">
        <v>47.58</v>
      </c>
      <c r="Y18672" t="s">
        <v>992</v>
      </c>
      <c r="Z18672">
        <v>1</v>
      </c>
      <c r="AA18672">
        <v>0</v>
      </c>
      <c r="AB18672">
        <v>0</v>
      </c>
      <c r="AC18672">
        <v>0</v>
      </c>
      <c r="AD18672">
        <v>0</v>
      </c>
      <c r="AE18672" t="str">
        <f t="shared" si="2037"/>
        <v>Mushfiqur Rahim</v>
      </c>
      <c r="AF18672" t="str">
        <f t="shared" si="2038"/>
        <v>Mushfiqur Rahimv New Zealand42747</v>
      </c>
      <c r="AG18672">
        <v>0</v>
      </c>
      <c r="AH18672">
        <f t="shared" si="2039"/>
        <v>13</v>
      </c>
      <c r="AI18672">
        <v>0</v>
      </c>
      <c r="AJ18672">
        <f t="shared" si="2040"/>
        <v>53</v>
      </c>
      <c r="AK18672">
        <f t="shared" si="2041"/>
        <v>8.1250000000000003E-2</v>
      </c>
      <c r="AL18672">
        <f t="shared" si="2042"/>
        <v>0.15273775216138327</v>
      </c>
      <c r="AM18672">
        <f t="shared" si="2043"/>
        <v>0.53195754716981136</v>
      </c>
    </row>
    <row r="18673" spans="1:39" x14ac:dyDescent="0.3">
      <c r="A18673">
        <v>18672</v>
      </c>
      <c r="B18673" t="s">
        <v>424</v>
      </c>
      <c r="C18673" t="s">
        <v>175</v>
      </c>
      <c r="D18673">
        <v>36</v>
      </c>
      <c r="E18673" t="s">
        <v>122</v>
      </c>
      <c r="F18673">
        <v>73</v>
      </c>
      <c r="G18673">
        <v>46</v>
      </c>
      <c r="H18673">
        <v>5</v>
      </c>
      <c r="I18673">
        <v>1</v>
      </c>
      <c r="J18673">
        <v>78.260000000000005</v>
      </c>
      <c r="K18673">
        <v>3</v>
      </c>
      <c r="L18673" t="s">
        <v>27</v>
      </c>
      <c r="M18673" t="s">
        <v>29</v>
      </c>
      <c r="N18673">
        <v>42747</v>
      </c>
      <c r="O18673" t="s">
        <v>2891</v>
      </c>
      <c r="P18673">
        <v>160</v>
      </c>
      <c r="Q18673">
        <v>347</v>
      </c>
      <c r="R18673" t="s">
        <v>115</v>
      </c>
      <c r="S18673">
        <v>10</v>
      </c>
      <c r="T18673">
        <v>0.22500000000000001</v>
      </c>
      <c r="U18673">
        <v>0.13256484149855907</v>
      </c>
      <c r="V18673">
        <v>1.6972826086956523</v>
      </c>
      <c r="W18673">
        <v>24.28</v>
      </c>
      <c r="X18673">
        <v>48.02</v>
      </c>
      <c r="Y18673" t="s">
        <v>983</v>
      </c>
      <c r="Z18673">
        <v>0</v>
      </c>
      <c r="AA18673">
        <v>0</v>
      </c>
      <c r="AB18673">
        <v>1</v>
      </c>
      <c r="AC18673">
        <v>0</v>
      </c>
      <c r="AD18673">
        <v>0</v>
      </c>
      <c r="AE18673" t="str">
        <f t="shared" si="2037"/>
        <v>Imrul Kayes</v>
      </c>
      <c r="AF18673" t="str">
        <f t="shared" si="2038"/>
        <v>Imrul Kayesv New Zealand42747</v>
      </c>
      <c r="AG18673">
        <v>87.596892447072705</v>
      </c>
      <c r="AH18673">
        <f t="shared" si="2039"/>
        <v>123.5968924470727</v>
      </c>
      <c r="AI18673">
        <v>47.563531004508398</v>
      </c>
      <c r="AJ18673">
        <f t="shared" si="2040"/>
        <v>93.563531004508405</v>
      </c>
      <c r="AK18673">
        <f t="shared" si="2041"/>
        <v>0.77248057779420443</v>
      </c>
      <c r="AL18673">
        <f t="shared" si="2042"/>
        <v>0.26963553603604729</v>
      </c>
      <c r="AM18673">
        <f t="shared" si="2043"/>
        <v>2.8649064183102793</v>
      </c>
    </row>
    <row r="18674" spans="1:39" x14ac:dyDescent="0.3">
      <c r="A18674">
        <v>18673</v>
      </c>
      <c r="B18674" t="s">
        <v>565</v>
      </c>
      <c r="C18674" t="s">
        <v>221</v>
      </c>
      <c r="D18674">
        <v>4</v>
      </c>
      <c r="E18674" t="s">
        <v>122</v>
      </c>
      <c r="F18674">
        <v>37</v>
      </c>
      <c r="G18674">
        <v>23</v>
      </c>
      <c r="H18674">
        <v>1</v>
      </c>
      <c r="I18674">
        <v>0</v>
      </c>
      <c r="J18674">
        <v>17.39</v>
      </c>
      <c r="K18674">
        <v>2</v>
      </c>
      <c r="L18674" t="s">
        <v>20</v>
      </c>
      <c r="M18674" t="s">
        <v>29</v>
      </c>
      <c r="N18674">
        <v>42747</v>
      </c>
      <c r="O18674" t="s">
        <v>2895</v>
      </c>
      <c r="P18674">
        <v>539</v>
      </c>
      <c r="Q18674">
        <v>890</v>
      </c>
      <c r="R18674" t="s">
        <v>116</v>
      </c>
      <c r="S18674">
        <v>10</v>
      </c>
      <c r="T18674">
        <v>7.4211502782931356E-3</v>
      </c>
      <c r="U18674">
        <v>2.5842696629213482E-2</v>
      </c>
      <c r="V18674">
        <v>0.28716624989916917</v>
      </c>
      <c r="W18674">
        <v>15.61</v>
      </c>
      <c r="X18674">
        <v>57.87</v>
      </c>
      <c r="Y18674" t="s">
        <v>983</v>
      </c>
      <c r="Z18674">
        <v>0</v>
      </c>
      <c r="AA18674">
        <v>0</v>
      </c>
      <c r="AB18674">
        <v>1</v>
      </c>
      <c r="AC18674">
        <v>0</v>
      </c>
      <c r="AD18674">
        <v>0</v>
      </c>
      <c r="AE18674" t="str">
        <f t="shared" si="2037"/>
        <v>TA Boult</v>
      </c>
      <c r="AF18674" t="str">
        <f t="shared" si="2038"/>
        <v>TA Boultv Bangladesh42747</v>
      </c>
      <c r="AG18674">
        <v>0</v>
      </c>
      <c r="AH18674">
        <f t="shared" si="2039"/>
        <v>4</v>
      </c>
      <c r="AI18674">
        <v>0</v>
      </c>
      <c r="AJ18674">
        <f t="shared" si="2040"/>
        <v>23</v>
      </c>
      <c r="AK18674">
        <f t="shared" si="2041"/>
        <v>7.4211502782931356E-3</v>
      </c>
      <c r="AL18674">
        <f t="shared" si="2042"/>
        <v>2.5842696629213482E-2</v>
      </c>
      <c r="AM18674">
        <f t="shared" si="2043"/>
        <v>0.28716624989916917</v>
      </c>
    </row>
    <row r="18675" spans="1:39" x14ac:dyDescent="0.3">
      <c r="A18675">
        <v>18674</v>
      </c>
      <c r="B18675" t="s">
        <v>715</v>
      </c>
      <c r="C18675" t="s">
        <v>221</v>
      </c>
      <c r="D18675">
        <v>4</v>
      </c>
      <c r="E18675" t="s">
        <v>122</v>
      </c>
      <c r="F18675">
        <v>15</v>
      </c>
      <c r="G18675">
        <v>10</v>
      </c>
      <c r="H18675">
        <v>1</v>
      </c>
      <c r="I18675">
        <v>0</v>
      </c>
      <c r="J18675">
        <v>40</v>
      </c>
      <c r="K18675">
        <v>4</v>
      </c>
      <c r="L18675" t="s">
        <v>20</v>
      </c>
      <c r="M18675" t="s">
        <v>29</v>
      </c>
      <c r="N18675">
        <v>42747</v>
      </c>
      <c r="O18675" t="s">
        <v>2896</v>
      </c>
      <c r="P18675">
        <v>217</v>
      </c>
      <c r="Q18675">
        <v>238</v>
      </c>
      <c r="R18675" t="s">
        <v>116</v>
      </c>
      <c r="S18675">
        <v>3</v>
      </c>
      <c r="T18675">
        <v>1.8433179723502304E-2</v>
      </c>
      <c r="U18675">
        <v>4.2016806722689079E-2</v>
      </c>
      <c r="V18675">
        <v>0.43870967741935479</v>
      </c>
      <c r="W18675">
        <v>40.659999999999997</v>
      </c>
      <c r="X18675">
        <v>49.02</v>
      </c>
      <c r="Y18675" t="s">
        <v>992</v>
      </c>
      <c r="Z18675">
        <v>1</v>
      </c>
      <c r="AA18675">
        <v>0</v>
      </c>
      <c r="AB18675">
        <v>0</v>
      </c>
      <c r="AC18675">
        <v>0</v>
      </c>
      <c r="AD18675">
        <v>0</v>
      </c>
      <c r="AE18675" t="str">
        <f t="shared" si="2037"/>
        <v>HM Nicholls</v>
      </c>
      <c r="AF18675" t="str">
        <f t="shared" si="2038"/>
        <v>HM Nichollsv Bangladesh42747</v>
      </c>
      <c r="AG18675">
        <v>0</v>
      </c>
      <c r="AH18675">
        <f t="shared" si="2039"/>
        <v>4</v>
      </c>
      <c r="AI18675">
        <v>0</v>
      </c>
      <c r="AJ18675">
        <f t="shared" si="2040"/>
        <v>10</v>
      </c>
      <c r="AK18675">
        <f t="shared" si="2041"/>
        <v>1.8433179723502304E-2</v>
      </c>
      <c r="AL18675">
        <f t="shared" si="2042"/>
        <v>4.2016806722689079E-2</v>
      </c>
      <c r="AM18675">
        <f t="shared" si="2043"/>
        <v>0.43870967741935479</v>
      </c>
    </row>
    <row r="18676" spans="1:39" x14ac:dyDescent="0.3">
      <c r="A18676">
        <v>18675</v>
      </c>
      <c r="B18676" t="s">
        <v>738</v>
      </c>
      <c r="C18676" t="s">
        <v>175</v>
      </c>
      <c r="D18676">
        <v>54</v>
      </c>
      <c r="E18676" t="s">
        <v>122</v>
      </c>
      <c r="F18676">
        <v>108</v>
      </c>
      <c r="G18676">
        <v>86</v>
      </c>
      <c r="H18676">
        <v>7</v>
      </c>
      <c r="I18676">
        <v>0</v>
      </c>
      <c r="J18676">
        <v>62.79</v>
      </c>
      <c r="K18676">
        <v>1</v>
      </c>
      <c r="L18676" t="s">
        <v>27</v>
      </c>
      <c r="M18676" t="s">
        <v>29</v>
      </c>
      <c r="N18676">
        <v>42747</v>
      </c>
      <c r="O18676" t="s">
        <v>2890</v>
      </c>
      <c r="P18676">
        <v>595</v>
      </c>
      <c r="Q18676">
        <v>912</v>
      </c>
      <c r="R18676" t="s">
        <v>115</v>
      </c>
      <c r="S18676">
        <v>8</v>
      </c>
      <c r="T18676">
        <v>9.07563025210084E-2</v>
      </c>
      <c r="U18676">
        <v>9.4298245614035089E-2</v>
      </c>
      <c r="V18676">
        <v>0.96243892905999606</v>
      </c>
      <c r="W18676">
        <v>24.05</v>
      </c>
      <c r="X18676">
        <v>54.97</v>
      </c>
      <c r="Y18676" t="s">
        <v>983</v>
      </c>
      <c r="Z18676">
        <v>0</v>
      </c>
      <c r="AA18676">
        <v>0</v>
      </c>
      <c r="AB18676">
        <v>1</v>
      </c>
      <c r="AC18676">
        <v>0</v>
      </c>
      <c r="AD18676">
        <v>0</v>
      </c>
      <c r="AE18676" t="str">
        <f t="shared" si="2037"/>
        <v>Sabbir Rahman</v>
      </c>
      <c r="AF18676" t="str">
        <f t="shared" si="2038"/>
        <v>Sabbir Rahmanv New Zealand42747</v>
      </c>
      <c r="AG18676">
        <v>0</v>
      </c>
      <c r="AH18676">
        <f t="shared" si="2039"/>
        <v>54</v>
      </c>
      <c r="AI18676">
        <v>0</v>
      </c>
      <c r="AJ18676">
        <f t="shared" si="2040"/>
        <v>86</v>
      </c>
      <c r="AK18676">
        <f t="shared" si="2041"/>
        <v>9.07563025210084E-2</v>
      </c>
      <c r="AL18676">
        <f t="shared" si="2042"/>
        <v>9.4298245614035089E-2</v>
      </c>
      <c r="AM18676">
        <f t="shared" si="2043"/>
        <v>0.96243892905999606</v>
      </c>
    </row>
    <row r="18677" spans="1:39" x14ac:dyDescent="0.3">
      <c r="A18677">
        <v>18676</v>
      </c>
      <c r="B18677" t="s">
        <v>734</v>
      </c>
      <c r="C18677" t="s">
        <v>175</v>
      </c>
      <c r="D18677">
        <v>6</v>
      </c>
      <c r="E18677" t="s">
        <v>122</v>
      </c>
      <c r="F18677">
        <v>35</v>
      </c>
      <c r="G18677">
        <v>21</v>
      </c>
      <c r="H18677">
        <v>1</v>
      </c>
      <c r="I18677">
        <v>0</v>
      </c>
      <c r="J18677">
        <v>28.57</v>
      </c>
      <c r="K18677">
        <v>1</v>
      </c>
      <c r="L18677" t="s">
        <v>27</v>
      </c>
      <c r="M18677" t="s">
        <v>29</v>
      </c>
      <c r="N18677">
        <v>42747</v>
      </c>
      <c r="O18677" t="s">
        <v>2890</v>
      </c>
      <c r="P18677">
        <v>595</v>
      </c>
      <c r="Q18677">
        <v>912</v>
      </c>
      <c r="R18677" t="s">
        <v>115</v>
      </c>
      <c r="S18677">
        <v>8</v>
      </c>
      <c r="T18677">
        <v>1.0084033613445379E-2</v>
      </c>
      <c r="U18677">
        <v>2.3026315789473683E-2</v>
      </c>
      <c r="V18677">
        <v>0.4379351740696279</v>
      </c>
      <c r="W18677">
        <v>5.66</v>
      </c>
      <c r="X18677">
        <v>18.14</v>
      </c>
      <c r="Y18677" t="s">
        <v>986</v>
      </c>
      <c r="Z18677">
        <v>0</v>
      </c>
      <c r="AA18677">
        <v>1</v>
      </c>
      <c r="AB18677">
        <v>0</v>
      </c>
      <c r="AC18677">
        <v>0</v>
      </c>
      <c r="AD18677">
        <v>0</v>
      </c>
      <c r="AE18677" t="str">
        <f t="shared" si="2037"/>
        <v>Kamrul Islam Rabbi</v>
      </c>
      <c r="AF18677" t="str">
        <f t="shared" si="2038"/>
        <v>Kamrul Islam Rabbiv New Zealand42747</v>
      </c>
      <c r="AG18677">
        <v>0</v>
      </c>
      <c r="AH18677">
        <f t="shared" si="2039"/>
        <v>6</v>
      </c>
      <c r="AI18677">
        <v>0</v>
      </c>
      <c r="AJ18677">
        <f t="shared" si="2040"/>
        <v>21</v>
      </c>
      <c r="AK18677">
        <f t="shared" si="2041"/>
        <v>1.0084033613445379E-2</v>
      </c>
      <c r="AL18677">
        <f t="shared" si="2042"/>
        <v>2.3026315789473683E-2</v>
      </c>
      <c r="AM18677">
        <f t="shared" si="2043"/>
        <v>0.4379351740696279</v>
      </c>
    </row>
    <row r="18678" spans="1:39" x14ac:dyDescent="0.3">
      <c r="A18678">
        <v>18677</v>
      </c>
      <c r="B18678" t="s">
        <v>747</v>
      </c>
      <c r="C18678" t="s">
        <v>221</v>
      </c>
      <c r="D18678">
        <v>0</v>
      </c>
      <c r="E18678" t="s">
        <v>123</v>
      </c>
      <c r="F18678">
        <v>2</v>
      </c>
      <c r="G18678">
        <v>3</v>
      </c>
      <c r="H18678">
        <v>0</v>
      </c>
      <c r="I18678">
        <v>0</v>
      </c>
      <c r="J18678">
        <v>0</v>
      </c>
      <c r="K18678">
        <v>2</v>
      </c>
      <c r="L18678" t="s">
        <v>20</v>
      </c>
      <c r="M18678" t="s">
        <v>26</v>
      </c>
      <c r="N18678">
        <v>42755</v>
      </c>
      <c r="O18678" t="s">
        <v>2897</v>
      </c>
      <c r="P18678">
        <v>354</v>
      </c>
      <c r="Q18678">
        <v>556</v>
      </c>
      <c r="R18678" t="s">
        <v>116</v>
      </c>
      <c r="S18678">
        <v>10</v>
      </c>
      <c r="T18678">
        <v>0</v>
      </c>
      <c r="U18678">
        <v>5.3956834532374104E-3</v>
      </c>
      <c r="V18678">
        <v>0</v>
      </c>
      <c r="W18678">
        <v>35.5</v>
      </c>
      <c r="X18678">
        <v>80.73</v>
      </c>
      <c r="Y18678" t="s">
        <v>992</v>
      </c>
      <c r="Z18678">
        <v>1</v>
      </c>
      <c r="AA18678">
        <v>0</v>
      </c>
      <c r="AB18678">
        <v>0</v>
      </c>
      <c r="AC18678">
        <v>0</v>
      </c>
      <c r="AD18678">
        <v>0</v>
      </c>
      <c r="AE18678" t="str">
        <f t="shared" si="2037"/>
        <v>C de Grandhomme</v>
      </c>
      <c r="AF18678" t="str">
        <f t="shared" si="2038"/>
        <v>C de Grandhommev Bangladesh42755</v>
      </c>
      <c r="AG18678">
        <v>82.481359422100795</v>
      </c>
      <c r="AH18678">
        <f t="shared" si="2039"/>
        <v>82.481359422100795</v>
      </c>
      <c r="AI18678">
        <v>1.0013965033258401</v>
      </c>
      <c r="AJ18678">
        <f t="shared" si="2040"/>
        <v>4.0013965033258403</v>
      </c>
      <c r="AK18678">
        <f t="shared" si="2041"/>
        <v>0.23299819045791184</v>
      </c>
      <c r="AL18678">
        <f t="shared" si="2042"/>
        <v>7.1967563009457556E-3</v>
      </c>
      <c r="AM18678">
        <f t="shared" si="2043"/>
        <v>32.375445369366275</v>
      </c>
    </row>
    <row r="18679" spans="1:39" x14ac:dyDescent="0.3">
      <c r="A18679">
        <v>18678</v>
      </c>
      <c r="B18679" t="s">
        <v>738</v>
      </c>
      <c r="C18679" t="s">
        <v>175</v>
      </c>
      <c r="D18679">
        <v>0</v>
      </c>
      <c r="E18679" t="s">
        <v>123</v>
      </c>
      <c r="F18679">
        <v>16</v>
      </c>
      <c r="G18679">
        <v>11</v>
      </c>
      <c r="H18679">
        <v>0</v>
      </c>
      <c r="I18679">
        <v>0</v>
      </c>
      <c r="J18679">
        <v>0</v>
      </c>
      <c r="K18679">
        <v>3</v>
      </c>
      <c r="L18679" t="s">
        <v>27</v>
      </c>
      <c r="M18679" t="s">
        <v>26</v>
      </c>
      <c r="N18679">
        <v>42755</v>
      </c>
      <c r="O18679" t="s">
        <v>2898</v>
      </c>
      <c r="P18679">
        <v>173</v>
      </c>
      <c r="Q18679">
        <v>317</v>
      </c>
      <c r="R18679" t="s">
        <v>115</v>
      </c>
      <c r="S18679">
        <v>10</v>
      </c>
      <c r="T18679">
        <v>0</v>
      </c>
      <c r="U18679">
        <v>3.4700315457413249E-2</v>
      </c>
      <c r="V18679">
        <v>0</v>
      </c>
      <c r="W18679">
        <v>24.05</v>
      </c>
      <c r="X18679">
        <v>54.97</v>
      </c>
      <c r="Y18679" t="s">
        <v>983</v>
      </c>
      <c r="Z18679">
        <v>0</v>
      </c>
      <c r="AA18679">
        <v>0</v>
      </c>
      <c r="AB18679">
        <v>1</v>
      </c>
      <c r="AC18679">
        <v>0</v>
      </c>
      <c r="AD18679">
        <v>0</v>
      </c>
      <c r="AE18679" t="str">
        <f t="shared" si="2037"/>
        <v>Sabbir Rahman</v>
      </c>
      <c r="AF18679" t="str">
        <f t="shared" si="2038"/>
        <v>Sabbir Rahmanv New Zealand42755</v>
      </c>
      <c r="AG18679">
        <v>0</v>
      </c>
      <c r="AH18679">
        <f t="shared" si="2039"/>
        <v>0</v>
      </c>
      <c r="AI18679">
        <v>0</v>
      </c>
      <c r="AJ18679">
        <f t="shared" si="2040"/>
        <v>11</v>
      </c>
      <c r="AK18679">
        <f t="shared" si="2041"/>
        <v>0</v>
      </c>
      <c r="AL18679">
        <f t="shared" si="2042"/>
        <v>3.4700315457413249E-2</v>
      </c>
      <c r="AM18679">
        <f t="shared" si="2043"/>
        <v>0</v>
      </c>
    </row>
    <row r="18680" spans="1:39" x14ac:dyDescent="0.3">
      <c r="A18680">
        <v>18679</v>
      </c>
      <c r="B18680" t="s">
        <v>763</v>
      </c>
      <c r="C18680" t="s">
        <v>175</v>
      </c>
      <c r="D18680">
        <v>0</v>
      </c>
      <c r="E18680" t="s">
        <v>123</v>
      </c>
      <c r="F18680">
        <v>1</v>
      </c>
      <c r="G18680">
        <v>2</v>
      </c>
      <c r="H18680">
        <v>0</v>
      </c>
      <c r="I18680">
        <v>0</v>
      </c>
      <c r="J18680">
        <v>0</v>
      </c>
      <c r="K18680">
        <v>3</v>
      </c>
      <c r="L18680" t="s">
        <v>27</v>
      </c>
      <c r="M18680" t="s">
        <v>26</v>
      </c>
      <c r="N18680">
        <v>42755</v>
      </c>
      <c r="O18680" t="s">
        <v>2898</v>
      </c>
      <c r="P18680">
        <v>173</v>
      </c>
      <c r="Q18680">
        <v>317</v>
      </c>
      <c r="R18680" t="s">
        <v>115</v>
      </c>
      <c r="S18680">
        <v>10</v>
      </c>
      <c r="T18680">
        <v>0</v>
      </c>
      <c r="U18680">
        <v>6.3091482649842269E-3</v>
      </c>
      <c r="V18680">
        <v>0</v>
      </c>
      <c r="W18680">
        <v>18.57</v>
      </c>
      <c r="X18680">
        <v>59.36</v>
      </c>
      <c r="Y18680" t="s">
        <v>983</v>
      </c>
      <c r="Z18680">
        <v>0</v>
      </c>
      <c r="AA18680">
        <v>0</v>
      </c>
      <c r="AB18680">
        <v>1</v>
      </c>
      <c r="AC18680">
        <v>0</v>
      </c>
      <c r="AD18680">
        <v>0</v>
      </c>
      <c r="AE18680" t="str">
        <f t="shared" si="2037"/>
        <v>Nurul Hasan</v>
      </c>
      <c r="AF18680" t="str">
        <f t="shared" si="2038"/>
        <v>Nurul Hasanv New Zealand42755</v>
      </c>
      <c r="AG18680">
        <v>0</v>
      </c>
      <c r="AH18680">
        <f t="shared" si="2039"/>
        <v>0</v>
      </c>
      <c r="AI18680">
        <v>0</v>
      </c>
      <c r="AJ18680">
        <f t="shared" si="2040"/>
        <v>2</v>
      </c>
      <c r="AK18680">
        <f t="shared" si="2041"/>
        <v>0</v>
      </c>
      <c r="AL18680">
        <f t="shared" si="2042"/>
        <v>6.3091482649842269E-3</v>
      </c>
      <c r="AM18680">
        <f t="shared" si="2043"/>
        <v>0</v>
      </c>
    </row>
    <row r="18681" spans="1:39" x14ac:dyDescent="0.3">
      <c r="A18681">
        <v>18680</v>
      </c>
      <c r="B18681" t="s">
        <v>470</v>
      </c>
      <c r="C18681" t="s">
        <v>221</v>
      </c>
      <c r="D18681">
        <v>1</v>
      </c>
      <c r="E18681" t="s">
        <v>123</v>
      </c>
      <c r="F18681">
        <v>11</v>
      </c>
      <c r="G18681">
        <v>4</v>
      </c>
      <c r="H18681">
        <v>0</v>
      </c>
      <c r="I18681">
        <v>0</v>
      </c>
      <c r="J18681">
        <v>25</v>
      </c>
      <c r="K18681">
        <v>2</v>
      </c>
      <c r="L18681" t="s">
        <v>20</v>
      </c>
      <c r="M18681" t="s">
        <v>26</v>
      </c>
      <c r="N18681">
        <v>42755</v>
      </c>
      <c r="O18681" t="s">
        <v>2897</v>
      </c>
      <c r="P18681">
        <v>354</v>
      </c>
      <c r="Q18681">
        <v>556</v>
      </c>
      <c r="R18681" t="s">
        <v>116</v>
      </c>
      <c r="S18681">
        <v>10</v>
      </c>
      <c r="T18681">
        <v>2.8248587570621469E-3</v>
      </c>
      <c r="U18681">
        <v>7.1942446043165471E-3</v>
      </c>
      <c r="V18681">
        <v>0.39265536723163841</v>
      </c>
      <c r="W18681">
        <v>37.520000000000003</v>
      </c>
      <c r="X18681">
        <v>42.61</v>
      </c>
      <c r="Y18681" t="s">
        <v>992</v>
      </c>
      <c r="Z18681">
        <v>1</v>
      </c>
      <c r="AA18681">
        <v>0</v>
      </c>
      <c r="AB18681">
        <v>0</v>
      </c>
      <c r="AC18681">
        <v>0</v>
      </c>
      <c r="AD18681">
        <v>0</v>
      </c>
      <c r="AE18681" t="str">
        <f t="shared" si="2037"/>
        <v>BJ Watling</v>
      </c>
      <c r="AF18681" t="str">
        <f t="shared" si="2038"/>
        <v>BJ Watlingv Bangladesh42755</v>
      </c>
      <c r="AG18681">
        <v>0</v>
      </c>
      <c r="AH18681">
        <f t="shared" si="2039"/>
        <v>1</v>
      </c>
      <c r="AI18681">
        <v>0</v>
      </c>
      <c r="AJ18681">
        <f t="shared" si="2040"/>
        <v>4</v>
      </c>
      <c r="AK18681">
        <f t="shared" si="2041"/>
        <v>2.8248587570621469E-3</v>
      </c>
      <c r="AL18681">
        <f t="shared" si="2042"/>
        <v>7.1942446043165471E-3</v>
      </c>
      <c r="AM18681">
        <f t="shared" si="2043"/>
        <v>0.39265536723163841</v>
      </c>
    </row>
    <row r="18682" spans="1:39" x14ac:dyDescent="0.3">
      <c r="A18682">
        <v>18681</v>
      </c>
      <c r="B18682" t="s">
        <v>734</v>
      </c>
      <c r="C18682" t="s">
        <v>175</v>
      </c>
      <c r="D18682">
        <v>2</v>
      </c>
      <c r="E18682" t="s">
        <v>123</v>
      </c>
      <c r="F18682">
        <v>92</v>
      </c>
      <c r="G18682">
        <v>63</v>
      </c>
      <c r="H18682">
        <v>0</v>
      </c>
      <c r="I18682">
        <v>0</v>
      </c>
      <c r="J18682">
        <v>3.17</v>
      </c>
      <c r="K18682">
        <v>1</v>
      </c>
      <c r="L18682" t="s">
        <v>27</v>
      </c>
      <c r="M18682" t="s">
        <v>26</v>
      </c>
      <c r="N18682">
        <v>42755</v>
      </c>
      <c r="O18682" t="s">
        <v>2899</v>
      </c>
      <c r="P18682">
        <v>289</v>
      </c>
      <c r="Q18682">
        <v>507</v>
      </c>
      <c r="R18682" t="s">
        <v>115</v>
      </c>
      <c r="S18682">
        <v>10</v>
      </c>
      <c r="T18682">
        <v>6.920415224913495E-3</v>
      </c>
      <c r="U18682">
        <v>0.1242603550295858</v>
      </c>
      <c r="V18682">
        <v>5.5692865381446702E-2</v>
      </c>
      <c r="W18682">
        <v>5.66</v>
      </c>
      <c r="X18682">
        <v>18.14</v>
      </c>
      <c r="Y18682" t="s">
        <v>986</v>
      </c>
      <c r="Z18682">
        <v>0</v>
      </c>
      <c r="AA18682">
        <v>1</v>
      </c>
      <c r="AB18682">
        <v>0</v>
      </c>
      <c r="AC18682">
        <v>0</v>
      </c>
      <c r="AD18682">
        <v>0</v>
      </c>
      <c r="AE18682" t="str">
        <f t="shared" si="2037"/>
        <v>Kamrul Islam Rabbi</v>
      </c>
      <c r="AF18682" t="str">
        <f t="shared" si="2038"/>
        <v>Kamrul Islam Rabbiv New Zealand42755</v>
      </c>
      <c r="AG18682">
        <v>0</v>
      </c>
      <c r="AH18682">
        <f t="shared" si="2039"/>
        <v>2</v>
      </c>
      <c r="AI18682">
        <v>0</v>
      </c>
      <c r="AJ18682">
        <f t="shared" si="2040"/>
        <v>63</v>
      </c>
      <c r="AK18682">
        <f t="shared" si="2041"/>
        <v>6.920415224913495E-3</v>
      </c>
      <c r="AL18682">
        <f t="shared" si="2042"/>
        <v>0.1242603550295858</v>
      </c>
      <c r="AM18682">
        <f t="shared" si="2043"/>
        <v>5.5692865381446702E-2</v>
      </c>
    </row>
    <row r="18683" spans="1:39" x14ac:dyDescent="0.3">
      <c r="A18683">
        <v>18682</v>
      </c>
      <c r="B18683" t="s">
        <v>507</v>
      </c>
      <c r="C18683" t="s">
        <v>221</v>
      </c>
      <c r="D18683">
        <v>2</v>
      </c>
      <c r="E18683" t="s">
        <v>123</v>
      </c>
      <c r="F18683">
        <v>4</v>
      </c>
      <c r="G18683">
        <v>2</v>
      </c>
      <c r="H18683">
        <v>0</v>
      </c>
      <c r="I18683">
        <v>0</v>
      </c>
      <c r="J18683">
        <v>100</v>
      </c>
      <c r="K18683">
        <v>2</v>
      </c>
      <c r="L18683" t="s">
        <v>20</v>
      </c>
      <c r="M18683" t="s">
        <v>26</v>
      </c>
      <c r="N18683">
        <v>42755</v>
      </c>
      <c r="O18683" t="s">
        <v>2897</v>
      </c>
      <c r="P18683">
        <v>354</v>
      </c>
      <c r="Q18683">
        <v>556</v>
      </c>
      <c r="R18683" t="s">
        <v>116</v>
      </c>
      <c r="S18683">
        <v>10</v>
      </c>
      <c r="T18683">
        <v>5.6497175141242938E-3</v>
      </c>
      <c r="U18683">
        <v>3.5971223021582736E-3</v>
      </c>
      <c r="V18683">
        <v>1.5706214689265536</v>
      </c>
      <c r="W18683">
        <v>53.47</v>
      </c>
      <c r="X18683">
        <v>51.41</v>
      </c>
      <c r="Y18683" t="s">
        <v>990</v>
      </c>
      <c r="Z18683">
        <v>0</v>
      </c>
      <c r="AA18683">
        <v>0</v>
      </c>
      <c r="AB18683">
        <v>0</v>
      </c>
      <c r="AC18683">
        <v>1</v>
      </c>
      <c r="AD18683">
        <v>0</v>
      </c>
      <c r="AE18683" t="str">
        <f t="shared" si="2037"/>
        <v>KS Williamson</v>
      </c>
      <c r="AF18683" t="str">
        <f t="shared" si="2038"/>
        <v>KS Williamsonv Bangladesh42755</v>
      </c>
      <c r="AG18683">
        <v>0</v>
      </c>
      <c r="AH18683">
        <f t="shared" si="2039"/>
        <v>2</v>
      </c>
      <c r="AI18683">
        <v>0</v>
      </c>
      <c r="AJ18683">
        <f t="shared" si="2040"/>
        <v>2</v>
      </c>
      <c r="AK18683">
        <f t="shared" si="2041"/>
        <v>5.6497175141242938E-3</v>
      </c>
      <c r="AL18683">
        <f t="shared" si="2042"/>
        <v>3.5971223021582736E-3</v>
      </c>
      <c r="AM18683">
        <f t="shared" si="2043"/>
        <v>1.5706214689265536</v>
      </c>
    </row>
    <row r="18684" spans="1:39" x14ac:dyDescent="0.3">
      <c r="A18684">
        <v>18683</v>
      </c>
      <c r="B18684" t="s">
        <v>735</v>
      </c>
      <c r="C18684" t="s">
        <v>175</v>
      </c>
      <c r="D18684">
        <v>4</v>
      </c>
      <c r="E18684" t="s">
        <v>123</v>
      </c>
      <c r="F18684">
        <v>30</v>
      </c>
      <c r="G18684">
        <v>22</v>
      </c>
      <c r="H18684">
        <v>1</v>
      </c>
      <c r="I18684">
        <v>0</v>
      </c>
      <c r="J18684">
        <v>18.18</v>
      </c>
      <c r="K18684">
        <v>3</v>
      </c>
      <c r="L18684" t="s">
        <v>27</v>
      </c>
      <c r="M18684" t="s">
        <v>26</v>
      </c>
      <c r="N18684">
        <v>42755</v>
      </c>
      <c r="O18684" t="s">
        <v>2898</v>
      </c>
      <c r="P18684">
        <v>173</v>
      </c>
      <c r="Q18684">
        <v>317</v>
      </c>
      <c r="R18684" t="s">
        <v>115</v>
      </c>
      <c r="S18684">
        <v>10</v>
      </c>
      <c r="T18684">
        <v>2.3121387283236993E-2</v>
      </c>
      <c r="U18684">
        <v>6.9400630914826497E-2</v>
      </c>
      <c r="V18684">
        <v>0.33315817130846032</v>
      </c>
      <c r="W18684">
        <v>20.36</v>
      </c>
      <c r="X18684">
        <v>49.53</v>
      </c>
      <c r="Y18684" t="s">
        <v>983</v>
      </c>
      <c r="Z18684">
        <v>0</v>
      </c>
      <c r="AA18684">
        <v>0</v>
      </c>
      <c r="AB18684">
        <v>1</v>
      </c>
      <c r="AC18684">
        <v>0</v>
      </c>
      <c r="AD18684">
        <v>0</v>
      </c>
      <c r="AE18684" t="str">
        <f t="shared" si="2037"/>
        <v>Mehidy Hasan Miraz</v>
      </c>
      <c r="AF18684" t="str">
        <f t="shared" si="2038"/>
        <v>Mehidy Hasan Mirazv New Zealand42755</v>
      </c>
      <c r="AG18684">
        <v>0</v>
      </c>
      <c r="AH18684">
        <f t="shared" si="2039"/>
        <v>4</v>
      </c>
      <c r="AI18684">
        <v>0</v>
      </c>
      <c r="AJ18684">
        <f t="shared" si="2040"/>
        <v>22</v>
      </c>
      <c r="AK18684">
        <f t="shared" si="2041"/>
        <v>2.3121387283236993E-2</v>
      </c>
      <c r="AL18684">
        <f t="shared" si="2042"/>
        <v>6.9400630914826497E-2</v>
      </c>
      <c r="AM18684">
        <f t="shared" si="2043"/>
        <v>0.33315817130846032</v>
      </c>
    </row>
    <row r="18685" spans="1:39" x14ac:dyDescent="0.3">
      <c r="A18685">
        <v>18684</v>
      </c>
      <c r="B18685" t="s">
        <v>394</v>
      </c>
      <c r="C18685" t="s">
        <v>175</v>
      </c>
      <c r="D18685">
        <v>5</v>
      </c>
      <c r="E18685" t="s">
        <v>123</v>
      </c>
      <c r="F18685">
        <v>13</v>
      </c>
      <c r="G18685">
        <v>17</v>
      </c>
      <c r="H18685">
        <v>1</v>
      </c>
      <c r="I18685">
        <v>0</v>
      </c>
      <c r="J18685">
        <v>29.41</v>
      </c>
      <c r="K18685">
        <v>1</v>
      </c>
      <c r="L18685" t="s">
        <v>27</v>
      </c>
      <c r="M18685" t="s">
        <v>26</v>
      </c>
      <c r="N18685">
        <v>42755</v>
      </c>
      <c r="O18685" t="s">
        <v>2899</v>
      </c>
      <c r="P18685">
        <v>289</v>
      </c>
      <c r="Q18685">
        <v>507</v>
      </c>
      <c r="R18685" t="s">
        <v>115</v>
      </c>
      <c r="S18685">
        <v>10</v>
      </c>
      <c r="T18685">
        <v>1.7301038062283738E-2</v>
      </c>
      <c r="U18685">
        <v>3.3530571992110451E-2</v>
      </c>
      <c r="V18685">
        <v>0.51597801750457972</v>
      </c>
      <c r="W18685">
        <v>39.57</v>
      </c>
      <c r="X18685">
        <v>57.75</v>
      </c>
      <c r="Y18685" t="s">
        <v>992</v>
      </c>
      <c r="Z18685">
        <v>1</v>
      </c>
      <c r="AA18685">
        <v>0</v>
      </c>
      <c r="AB18685">
        <v>0</v>
      </c>
      <c r="AC18685">
        <v>0</v>
      </c>
      <c r="AD18685">
        <v>0</v>
      </c>
      <c r="AE18685" t="str">
        <f t="shared" si="2037"/>
        <v>Tamim Iqbal</v>
      </c>
      <c r="AF18685" t="str">
        <f t="shared" si="2038"/>
        <v>Tamim Iqbalv New Zealand42755</v>
      </c>
      <c r="AG18685">
        <v>0</v>
      </c>
      <c r="AH18685">
        <f t="shared" si="2039"/>
        <v>5</v>
      </c>
      <c r="AI18685">
        <v>0</v>
      </c>
      <c r="AJ18685">
        <f t="shared" si="2040"/>
        <v>17</v>
      </c>
      <c r="AK18685">
        <f t="shared" si="2041"/>
        <v>1.7301038062283738E-2</v>
      </c>
      <c r="AL18685">
        <f t="shared" si="2042"/>
        <v>3.3530571992110451E-2</v>
      </c>
      <c r="AM18685">
        <f t="shared" si="2043"/>
        <v>0.51597801750457972</v>
      </c>
    </row>
    <row r="18686" spans="1:39" x14ac:dyDescent="0.3">
      <c r="A18686">
        <v>18685</v>
      </c>
      <c r="B18686" t="s">
        <v>738</v>
      </c>
      <c r="C18686" t="s">
        <v>175</v>
      </c>
      <c r="D18686">
        <v>7</v>
      </c>
      <c r="E18686" t="s">
        <v>123</v>
      </c>
      <c r="F18686">
        <v>11</v>
      </c>
      <c r="G18686">
        <v>8</v>
      </c>
      <c r="H18686">
        <v>1</v>
      </c>
      <c r="I18686">
        <v>0</v>
      </c>
      <c r="J18686">
        <v>87.5</v>
      </c>
      <c r="K18686">
        <v>1</v>
      </c>
      <c r="L18686" t="s">
        <v>27</v>
      </c>
      <c r="M18686" t="s">
        <v>26</v>
      </c>
      <c r="N18686">
        <v>42755</v>
      </c>
      <c r="O18686" t="s">
        <v>2899</v>
      </c>
      <c r="P18686">
        <v>289</v>
      </c>
      <c r="Q18686">
        <v>507</v>
      </c>
      <c r="R18686" t="s">
        <v>115</v>
      </c>
      <c r="S18686">
        <v>10</v>
      </c>
      <c r="T18686">
        <v>2.4221453287197232E-2</v>
      </c>
      <c r="U18686">
        <v>1.5779092702169626E-2</v>
      </c>
      <c r="V18686">
        <v>1.5350346020761245</v>
      </c>
      <c r="W18686">
        <v>24.05</v>
      </c>
      <c r="X18686">
        <v>54.97</v>
      </c>
      <c r="Y18686" t="s">
        <v>983</v>
      </c>
      <c r="Z18686">
        <v>0</v>
      </c>
      <c r="AA18686">
        <v>0</v>
      </c>
      <c r="AB18686">
        <v>1</v>
      </c>
      <c r="AC18686">
        <v>0</v>
      </c>
      <c r="AD18686">
        <v>0</v>
      </c>
      <c r="AE18686" t="str">
        <f t="shared" si="2037"/>
        <v>Sabbir Rahman</v>
      </c>
      <c r="AF18686" t="str">
        <f t="shared" si="2038"/>
        <v>Sabbir Rahmanv New Zealand42755</v>
      </c>
      <c r="AG18686">
        <v>0</v>
      </c>
      <c r="AH18686">
        <f t="shared" si="2039"/>
        <v>7</v>
      </c>
      <c r="AI18686">
        <v>0</v>
      </c>
      <c r="AJ18686">
        <f t="shared" si="2040"/>
        <v>8</v>
      </c>
      <c r="AK18686">
        <f t="shared" si="2041"/>
        <v>2.4221453287197232E-2</v>
      </c>
      <c r="AL18686">
        <f t="shared" si="2042"/>
        <v>1.5779092702169626E-2</v>
      </c>
      <c r="AM18686">
        <f t="shared" si="2043"/>
        <v>1.5350346020761245</v>
      </c>
    </row>
    <row r="18687" spans="1:39" x14ac:dyDescent="0.3">
      <c r="A18687">
        <v>18686</v>
      </c>
      <c r="B18687" t="s">
        <v>453</v>
      </c>
      <c r="C18687" t="s">
        <v>175</v>
      </c>
      <c r="D18687">
        <v>7</v>
      </c>
      <c r="E18687" t="s">
        <v>123</v>
      </c>
      <c r="F18687">
        <v>6</v>
      </c>
      <c r="G18687">
        <v>6</v>
      </c>
      <c r="H18687">
        <v>1</v>
      </c>
      <c r="I18687">
        <v>0</v>
      </c>
      <c r="J18687">
        <v>116.66</v>
      </c>
      <c r="K18687">
        <v>3</v>
      </c>
      <c r="L18687" t="s">
        <v>27</v>
      </c>
      <c r="M18687" t="s">
        <v>26</v>
      </c>
      <c r="N18687">
        <v>42755</v>
      </c>
      <c r="O18687" t="s">
        <v>2898</v>
      </c>
      <c r="P18687">
        <v>173</v>
      </c>
      <c r="Q18687">
        <v>317</v>
      </c>
      <c r="R18687" t="s">
        <v>115</v>
      </c>
      <c r="S18687">
        <v>10</v>
      </c>
      <c r="T18687">
        <v>4.046242774566474E-2</v>
      </c>
      <c r="U18687">
        <v>1.8927444794952682E-2</v>
      </c>
      <c r="V18687">
        <v>2.1377649325626202</v>
      </c>
      <c r="W18687">
        <v>9.4600000000000009</v>
      </c>
      <c r="X18687">
        <v>43.94</v>
      </c>
      <c r="Y18687" t="s">
        <v>986</v>
      </c>
      <c r="Z18687">
        <v>0</v>
      </c>
      <c r="AA18687">
        <v>1</v>
      </c>
      <c r="AB18687">
        <v>0</v>
      </c>
      <c r="AC18687">
        <v>0</v>
      </c>
      <c r="AD18687">
        <v>0</v>
      </c>
      <c r="AE18687" t="str">
        <f t="shared" si="2037"/>
        <v>Rubel Hossain</v>
      </c>
      <c r="AF18687" t="str">
        <f t="shared" si="2038"/>
        <v>Rubel Hossainv New Zealand42755</v>
      </c>
      <c r="AG18687">
        <v>0</v>
      </c>
      <c r="AH18687">
        <f t="shared" si="2039"/>
        <v>7</v>
      </c>
      <c r="AI18687">
        <v>0</v>
      </c>
      <c r="AJ18687">
        <f t="shared" si="2040"/>
        <v>6</v>
      </c>
      <c r="AK18687">
        <f t="shared" si="2041"/>
        <v>4.046242774566474E-2</v>
      </c>
      <c r="AL18687">
        <f t="shared" si="2042"/>
        <v>1.8927444794952682E-2</v>
      </c>
      <c r="AM18687">
        <f t="shared" si="2043"/>
        <v>2.1377649325626202</v>
      </c>
    </row>
    <row r="18688" spans="1:39" x14ac:dyDescent="0.3">
      <c r="A18688">
        <v>18687</v>
      </c>
      <c r="B18688" t="s">
        <v>761</v>
      </c>
      <c r="C18688" t="s">
        <v>175</v>
      </c>
      <c r="D18688">
        <v>8</v>
      </c>
      <c r="E18688" t="s">
        <v>123</v>
      </c>
      <c r="F18688">
        <v>23</v>
      </c>
      <c r="G18688">
        <v>26</v>
      </c>
      <c r="H18688">
        <v>0</v>
      </c>
      <c r="I18688">
        <v>0</v>
      </c>
      <c r="J18688">
        <v>30.76</v>
      </c>
      <c r="K18688">
        <v>1</v>
      </c>
      <c r="L18688" t="s">
        <v>27</v>
      </c>
      <c r="M18688" t="s">
        <v>26</v>
      </c>
      <c r="N18688">
        <v>42755</v>
      </c>
      <c r="O18688" t="s">
        <v>2899</v>
      </c>
      <c r="P18688">
        <v>289</v>
      </c>
      <c r="Q18688">
        <v>507</v>
      </c>
      <c r="R18688" t="s">
        <v>115</v>
      </c>
      <c r="S18688">
        <v>10</v>
      </c>
      <c r="T18688">
        <v>2.768166089965398E-2</v>
      </c>
      <c r="U18688">
        <v>5.128205128205128E-2</v>
      </c>
      <c r="V18688">
        <v>0.53979238754325265</v>
      </c>
      <c r="W18688">
        <v>12</v>
      </c>
      <c r="X18688">
        <v>44.19</v>
      </c>
      <c r="Y18688" t="s">
        <v>986</v>
      </c>
      <c r="Z18688">
        <v>0</v>
      </c>
      <c r="AA18688">
        <v>1</v>
      </c>
      <c r="AB18688">
        <v>0</v>
      </c>
      <c r="AC18688">
        <v>0</v>
      </c>
      <c r="AD18688">
        <v>0</v>
      </c>
      <c r="AE18688" t="str">
        <f t="shared" si="2037"/>
        <v>Taskin Ahmed</v>
      </c>
      <c r="AF18688" t="str">
        <f t="shared" si="2038"/>
        <v>Taskin Ahmedv New Zealand42755</v>
      </c>
      <c r="AG18688">
        <v>0</v>
      </c>
      <c r="AH18688">
        <f t="shared" si="2039"/>
        <v>8</v>
      </c>
      <c r="AI18688">
        <v>0</v>
      </c>
      <c r="AJ18688">
        <f t="shared" si="2040"/>
        <v>26</v>
      </c>
      <c r="AK18688">
        <f t="shared" si="2041"/>
        <v>2.768166089965398E-2</v>
      </c>
      <c r="AL18688">
        <f t="shared" si="2042"/>
        <v>5.128205128205128E-2</v>
      </c>
      <c r="AM18688">
        <f t="shared" si="2043"/>
        <v>0.53979238754325265</v>
      </c>
    </row>
    <row r="18689" spans="1:39" x14ac:dyDescent="0.3">
      <c r="A18689">
        <v>18688</v>
      </c>
      <c r="B18689" t="s">
        <v>394</v>
      </c>
      <c r="C18689" t="s">
        <v>175</v>
      </c>
      <c r="D18689">
        <v>8</v>
      </c>
      <c r="E18689" t="s">
        <v>123</v>
      </c>
      <c r="F18689">
        <v>23</v>
      </c>
      <c r="G18689">
        <v>19</v>
      </c>
      <c r="H18689">
        <v>1</v>
      </c>
      <c r="I18689">
        <v>0</v>
      </c>
      <c r="J18689">
        <v>42.1</v>
      </c>
      <c r="K18689">
        <v>3</v>
      </c>
      <c r="L18689" t="s">
        <v>27</v>
      </c>
      <c r="M18689" t="s">
        <v>26</v>
      </c>
      <c r="N18689">
        <v>42755</v>
      </c>
      <c r="O18689" t="s">
        <v>2898</v>
      </c>
      <c r="P18689">
        <v>173</v>
      </c>
      <c r="Q18689">
        <v>317</v>
      </c>
      <c r="R18689" t="s">
        <v>115</v>
      </c>
      <c r="S18689">
        <v>10</v>
      </c>
      <c r="T18689">
        <v>4.6242774566473986E-2</v>
      </c>
      <c r="U18689">
        <v>5.993690851735016E-2</v>
      </c>
      <c r="V18689">
        <v>0.77152418618801333</v>
      </c>
      <c r="W18689">
        <v>39.57</v>
      </c>
      <c r="X18689">
        <v>57.75</v>
      </c>
      <c r="Y18689" t="s">
        <v>992</v>
      </c>
      <c r="Z18689">
        <v>1</v>
      </c>
      <c r="AA18689">
        <v>0</v>
      </c>
      <c r="AB18689">
        <v>0</v>
      </c>
      <c r="AC18689">
        <v>0</v>
      </c>
      <c r="AD18689">
        <v>0</v>
      </c>
      <c r="AE18689" t="str">
        <f t="shared" si="2037"/>
        <v>Tamim Iqbal</v>
      </c>
      <c r="AF18689" t="str">
        <f t="shared" si="2038"/>
        <v>Tamim Iqbalv New Zealand42755</v>
      </c>
      <c r="AG18689">
        <v>0</v>
      </c>
      <c r="AH18689">
        <f t="shared" si="2039"/>
        <v>8</v>
      </c>
      <c r="AI18689">
        <v>0</v>
      </c>
      <c r="AJ18689">
        <f t="shared" si="2040"/>
        <v>19</v>
      </c>
      <c r="AK18689">
        <f t="shared" si="2041"/>
        <v>4.6242774566473986E-2</v>
      </c>
      <c r="AL18689">
        <f t="shared" si="2042"/>
        <v>5.993690851735016E-2</v>
      </c>
      <c r="AM18689">
        <f t="shared" si="2043"/>
        <v>0.77152418618801333</v>
      </c>
    </row>
    <row r="18690" spans="1:39" x14ac:dyDescent="0.3">
      <c r="A18690">
        <v>18689</v>
      </c>
      <c r="B18690" t="s">
        <v>373</v>
      </c>
      <c r="C18690" t="s">
        <v>175</v>
      </c>
      <c r="D18690">
        <v>8</v>
      </c>
      <c r="E18690" t="s">
        <v>123</v>
      </c>
      <c r="F18690">
        <v>14</v>
      </c>
      <c r="G18690">
        <v>7</v>
      </c>
      <c r="H18690">
        <v>1</v>
      </c>
      <c r="I18690">
        <v>0</v>
      </c>
      <c r="J18690">
        <v>114.28</v>
      </c>
      <c r="K18690">
        <v>3</v>
      </c>
      <c r="L18690" t="s">
        <v>27</v>
      </c>
      <c r="M18690" t="s">
        <v>26</v>
      </c>
      <c r="N18690">
        <v>42755</v>
      </c>
      <c r="O18690" t="s">
        <v>2898</v>
      </c>
      <c r="P18690">
        <v>173</v>
      </c>
      <c r="Q18690">
        <v>317</v>
      </c>
      <c r="R18690" t="s">
        <v>115</v>
      </c>
      <c r="S18690">
        <v>10</v>
      </c>
      <c r="T18690">
        <v>4.6242774566473986E-2</v>
      </c>
      <c r="U18690">
        <v>2.2082018927444796E-2</v>
      </c>
      <c r="V18690">
        <v>2.0941370767960361</v>
      </c>
      <c r="W18690">
        <v>39.5</v>
      </c>
      <c r="X18690">
        <v>61.38</v>
      </c>
      <c r="Y18690" t="s">
        <v>992</v>
      </c>
      <c r="Z18690">
        <v>1</v>
      </c>
      <c r="AA18690">
        <v>0</v>
      </c>
      <c r="AB18690">
        <v>0</v>
      </c>
      <c r="AC18690">
        <v>0</v>
      </c>
      <c r="AD18690">
        <v>0</v>
      </c>
      <c r="AE18690" t="str">
        <f t="shared" si="2037"/>
        <v>Shakib Al Hasan</v>
      </c>
      <c r="AF18690" t="str">
        <f t="shared" si="2038"/>
        <v>Shakib Al Hasanv New Zealand42755</v>
      </c>
      <c r="AG18690">
        <v>0</v>
      </c>
      <c r="AH18690">
        <f t="shared" si="2039"/>
        <v>8</v>
      </c>
      <c r="AI18690">
        <v>0</v>
      </c>
      <c r="AJ18690">
        <f t="shared" si="2040"/>
        <v>7</v>
      </c>
      <c r="AK18690">
        <f t="shared" si="2041"/>
        <v>4.6242774566473986E-2</v>
      </c>
      <c r="AL18690">
        <f t="shared" si="2042"/>
        <v>2.2082018927444796E-2</v>
      </c>
      <c r="AM18690">
        <f t="shared" si="2043"/>
        <v>2.0941370767960361</v>
      </c>
    </row>
    <row r="18691" spans="1:39" x14ac:dyDescent="0.3">
      <c r="A18691">
        <v>18690</v>
      </c>
      <c r="B18691" t="s">
        <v>735</v>
      </c>
      <c r="C18691" t="s">
        <v>175</v>
      </c>
      <c r="D18691">
        <v>10</v>
      </c>
      <c r="E18691" t="s">
        <v>123</v>
      </c>
      <c r="F18691">
        <v>14</v>
      </c>
      <c r="G18691">
        <v>13</v>
      </c>
      <c r="H18691">
        <v>2</v>
      </c>
      <c r="I18691">
        <v>0</v>
      </c>
      <c r="J18691">
        <v>76.92</v>
      </c>
      <c r="K18691">
        <v>1</v>
      </c>
      <c r="L18691" t="s">
        <v>27</v>
      </c>
      <c r="M18691" t="s">
        <v>26</v>
      </c>
      <c r="N18691">
        <v>42755</v>
      </c>
      <c r="O18691" t="s">
        <v>2899</v>
      </c>
      <c r="P18691">
        <v>289</v>
      </c>
      <c r="Q18691">
        <v>507</v>
      </c>
      <c r="R18691" t="s">
        <v>115</v>
      </c>
      <c r="S18691">
        <v>10</v>
      </c>
      <c r="T18691">
        <v>3.4602076124567477E-2</v>
      </c>
      <c r="U18691">
        <v>2.564102564102564E-2</v>
      </c>
      <c r="V18691">
        <v>1.3494809688581317</v>
      </c>
      <c r="W18691">
        <v>20.36</v>
      </c>
      <c r="X18691">
        <v>49.53</v>
      </c>
      <c r="Y18691" t="s">
        <v>983</v>
      </c>
      <c r="Z18691">
        <v>0</v>
      </c>
      <c r="AA18691">
        <v>0</v>
      </c>
      <c r="AB18691">
        <v>1</v>
      </c>
      <c r="AC18691">
        <v>0</v>
      </c>
      <c r="AD18691">
        <v>0</v>
      </c>
      <c r="AE18691" t="str">
        <f t="shared" ref="AE18691:AE18754" si="2044">TRIM(B18691)</f>
        <v>Mehidy Hasan Miraz</v>
      </c>
      <c r="AF18691" t="str">
        <f t="shared" ref="AF18691:AF18754" si="2045">_xlfn.CONCAT(AE18691,L18691,N18691)</f>
        <v>Mehidy Hasan Mirazv New Zealand42755</v>
      </c>
      <c r="AG18691">
        <v>0</v>
      </c>
      <c r="AH18691">
        <f t="shared" ref="AH18691:AH18754" si="2046">AG18691+D18691</f>
        <v>10</v>
      </c>
      <c r="AI18691">
        <v>0</v>
      </c>
      <c r="AJ18691">
        <f t="shared" ref="AJ18691:AJ18754" si="2047">AI18691+G18691</f>
        <v>13</v>
      </c>
      <c r="AK18691">
        <f t="shared" ref="AK18691:AK18754" si="2048">AH18691/P18691</f>
        <v>3.4602076124567477E-2</v>
      </c>
      <c r="AL18691">
        <f t="shared" ref="AL18691:AL18754" si="2049">AJ18691/Q18691</f>
        <v>2.564102564102564E-2</v>
      </c>
      <c r="AM18691">
        <f t="shared" ref="AM18691:AM18754" si="2050">AK18691/AL18691</f>
        <v>1.3494809688581317</v>
      </c>
    </row>
    <row r="18692" spans="1:39" x14ac:dyDescent="0.3">
      <c r="A18692">
        <v>18691</v>
      </c>
      <c r="B18692" t="s">
        <v>764</v>
      </c>
      <c r="C18692" t="s">
        <v>175</v>
      </c>
      <c r="D18692">
        <v>12</v>
      </c>
      <c r="E18692" t="s">
        <v>123</v>
      </c>
      <c r="F18692">
        <v>73</v>
      </c>
      <c r="G18692">
        <v>60</v>
      </c>
      <c r="H18692">
        <v>2</v>
      </c>
      <c r="I18692">
        <v>0</v>
      </c>
      <c r="J18692">
        <v>20</v>
      </c>
      <c r="K18692">
        <v>3</v>
      </c>
      <c r="L18692" t="s">
        <v>27</v>
      </c>
      <c r="M18692" t="s">
        <v>26</v>
      </c>
      <c r="N18692">
        <v>42755</v>
      </c>
      <c r="O18692" t="s">
        <v>2898</v>
      </c>
      <c r="P18692">
        <v>173</v>
      </c>
      <c r="Q18692">
        <v>317</v>
      </c>
      <c r="R18692" t="s">
        <v>115</v>
      </c>
      <c r="S18692">
        <v>10</v>
      </c>
      <c r="T18692">
        <v>6.9364161849710976E-2</v>
      </c>
      <c r="U18692">
        <v>0.1892744479495268</v>
      </c>
      <c r="V18692">
        <v>0.36647398843930634</v>
      </c>
      <c r="W18692">
        <v>29.95</v>
      </c>
      <c r="X18692">
        <v>48.22</v>
      </c>
      <c r="Y18692" t="s">
        <v>983</v>
      </c>
      <c r="Z18692">
        <v>0</v>
      </c>
      <c r="AA18692">
        <v>0</v>
      </c>
      <c r="AB18692">
        <v>1</v>
      </c>
      <c r="AC18692">
        <v>0</v>
      </c>
      <c r="AD18692">
        <v>0</v>
      </c>
      <c r="AE18692" t="str">
        <f t="shared" si="2044"/>
        <v>Najmul Hossain Shanto</v>
      </c>
      <c r="AF18692" t="str">
        <f t="shared" si="2045"/>
        <v>Najmul Hossain Shantov New Zealand42755</v>
      </c>
      <c r="AG18692">
        <v>0</v>
      </c>
      <c r="AH18692">
        <f t="shared" si="2046"/>
        <v>12</v>
      </c>
      <c r="AI18692">
        <v>0</v>
      </c>
      <c r="AJ18692">
        <f t="shared" si="2047"/>
        <v>60</v>
      </c>
      <c r="AK18692">
        <f t="shared" si="2048"/>
        <v>6.9364161849710976E-2</v>
      </c>
      <c r="AL18692">
        <f t="shared" si="2049"/>
        <v>0.1892744479495268</v>
      </c>
      <c r="AM18692">
        <f t="shared" si="2050"/>
        <v>0.36647398843930634</v>
      </c>
    </row>
    <row r="18693" spans="1:39" x14ac:dyDescent="0.3">
      <c r="A18693">
        <v>18692</v>
      </c>
      <c r="B18693" t="s">
        <v>749</v>
      </c>
      <c r="C18693" t="s">
        <v>221</v>
      </c>
      <c r="D18693">
        <v>16</v>
      </c>
      <c r="E18693" t="s">
        <v>123</v>
      </c>
      <c r="F18693">
        <v>62</v>
      </c>
      <c r="G18693">
        <v>45</v>
      </c>
      <c r="H18693">
        <v>3</v>
      </c>
      <c r="I18693">
        <v>0</v>
      </c>
      <c r="J18693">
        <v>35.549999999999997</v>
      </c>
      <c r="K18693">
        <v>2</v>
      </c>
      <c r="L18693" t="s">
        <v>20</v>
      </c>
      <c r="M18693" t="s">
        <v>26</v>
      </c>
      <c r="N18693">
        <v>42755</v>
      </c>
      <c r="O18693" t="s">
        <v>2897</v>
      </c>
      <c r="P18693">
        <v>354</v>
      </c>
      <c r="Q18693">
        <v>556</v>
      </c>
      <c r="R18693" t="s">
        <v>116</v>
      </c>
      <c r="S18693">
        <v>10</v>
      </c>
      <c r="T18693">
        <v>4.519774011299435E-2</v>
      </c>
      <c r="U18693">
        <v>8.0935251798561147E-2</v>
      </c>
      <c r="V18693">
        <v>0.55844318895166356</v>
      </c>
      <c r="W18693">
        <v>30.07</v>
      </c>
      <c r="X18693">
        <v>42.8</v>
      </c>
      <c r="Y18693" t="s">
        <v>992</v>
      </c>
      <c r="Z18693">
        <v>1</v>
      </c>
      <c r="AA18693">
        <v>0</v>
      </c>
      <c r="AB18693">
        <v>0</v>
      </c>
      <c r="AC18693">
        <v>0</v>
      </c>
      <c r="AD18693">
        <v>0</v>
      </c>
      <c r="AE18693" t="str">
        <f t="shared" si="2044"/>
        <v>JA Raval</v>
      </c>
      <c r="AF18693" t="str">
        <f t="shared" si="2045"/>
        <v>JA Ravalv Bangladesh42755</v>
      </c>
      <c r="AG18693">
        <v>0</v>
      </c>
      <c r="AH18693">
        <f t="shared" si="2046"/>
        <v>16</v>
      </c>
      <c r="AI18693">
        <v>0</v>
      </c>
      <c r="AJ18693">
        <f t="shared" si="2047"/>
        <v>45</v>
      </c>
      <c r="AK18693">
        <f t="shared" si="2048"/>
        <v>4.519774011299435E-2</v>
      </c>
      <c r="AL18693">
        <f t="shared" si="2049"/>
        <v>8.0935251798561147E-2</v>
      </c>
      <c r="AM18693">
        <f t="shared" si="2050"/>
        <v>0.55844318895166356</v>
      </c>
    </row>
    <row r="18694" spans="1:39" x14ac:dyDescent="0.3">
      <c r="A18694">
        <v>18693</v>
      </c>
      <c r="B18694" t="s">
        <v>402</v>
      </c>
      <c r="C18694" t="s">
        <v>221</v>
      </c>
      <c r="D18694">
        <v>17</v>
      </c>
      <c r="E18694" t="s">
        <v>123</v>
      </c>
      <c r="F18694">
        <v>29</v>
      </c>
      <c r="G18694">
        <v>21</v>
      </c>
      <c r="H18694">
        <v>3</v>
      </c>
      <c r="I18694">
        <v>0</v>
      </c>
      <c r="J18694">
        <v>80.95</v>
      </c>
      <c r="K18694">
        <v>2</v>
      </c>
      <c r="L18694" t="s">
        <v>20</v>
      </c>
      <c r="M18694" t="s">
        <v>26</v>
      </c>
      <c r="N18694">
        <v>42755</v>
      </c>
      <c r="O18694" t="s">
        <v>2897</v>
      </c>
      <c r="P18694">
        <v>354</v>
      </c>
      <c r="Q18694">
        <v>556</v>
      </c>
      <c r="R18694" t="s">
        <v>116</v>
      </c>
      <c r="S18694">
        <v>10</v>
      </c>
      <c r="T18694">
        <v>4.8022598870056499E-2</v>
      </c>
      <c r="U18694">
        <v>3.7769784172661872E-2</v>
      </c>
      <c r="V18694">
        <v>1.2714554748453053</v>
      </c>
      <c r="W18694">
        <v>16.7</v>
      </c>
      <c r="X18694">
        <v>84.15</v>
      </c>
      <c r="Y18694" t="s">
        <v>983</v>
      </c>
      <c r="Z18694">
        <v>0</v>
      </c>
      <c r="AA18694">
        <v>0</v>
      </c>
      <c r="AB18694">
        <v>1</v>
      </c>
      <c r="AC18694">
        <v>0</v>
      </c>
      <c r="AD18694">
        <v>0</v>
      </c>
      <c r="AE18694" t="str">
        <f t="shared" si="2044"/>
        <v>TG Southee</v>
      </c>
      <c r="AF18694" t="str">
        <f t="shared" si="2045"/>
        <v>TG Southeev Bangladesh42755</v>
      </c>
      <c r="AG18694">
        <v>0</v>
      </c>
      <c r="AH18694">
        <f t="shared" si="2046"/>
        <v>17</v>
      </c>
      <c r="AI18694">
        <v>0</v>
      </c>
      <c r="AJ18694">
        <f t="shared" si="2047"/>
        <v>21</v>
      </c>
      <c r="AK18694">
        <f t="shared" si="2048"/>
        <v>4.8022598870056499E-2</v>
      </c>
      <c r="AL18694">
        <f t="shared" si="2049"/>
        <v>3.7769784172661872E-2</v>
      </c>
      <c r="AM18694">
        <f t="shared" si="2050"/>
        <v>1.2714554748453053</v>
      </c>
    </row>
    <row r="18695" spans="1:39" x14ac:dyDescent="0.3">
      <c r="A18695">
        <v>18694</v>
      </c>
      <c r="B18695" t="s">
        <v>764</v>
      </c>
      <c r="C18695" t="s">
        <v>175</v>
      </c>
      <c r="D18695">
        <v>18</v>
      </c>
      <c r="E18695" t="s">
        <v>123</v>
      </c>
      <c r="F18695">
        <v>85</v>
      </c>
      <c r="G18695">
        <v>56</v>
      </c>
      <c r="H18695">
        <v>2</v>
      </c>
      <c r="I18695">
        <v>0</v>
      </c>
      <c r="J18695">
        <v>32.14</v>
      </c>
      <c r="K18695">
        <v>1</v>
      </c>
      <c r="L18695" t="s">
        <v>27</v>
      </c>
      <c r="M18695" t="s">
        <v>26</v>
      </c>
      <c r="N18695">
        <v>42755</v>
      </c>
      <c r="O18695" t="s">
        <v>2899</v>
      </c>
      <c r="P18695">
        <v>289</v>
      </c>
      <c r="Q18695">
        <v>507</v>
      </c>
      <c r="R18695" t="s">
        <v>115</v>
      </c>
      <c r="S18695">
        <v>10</v>
      </c>
      <c r="T18695">
        <v>6.228373702422145E-2</v>
      </c>
      <c r="U18695">
        <v>0.11045364891518737</v>
      </c>
      <c r="V18695">
        <v>0.56389026198714776</v>
      </c>
      <c r="W18695">
        <v>29.95</v>
      </c>
      <c r="X18695">
        <v>48.22</v>
      </c>
      <c r="Y18695" t="s">
        <v>983</v>
      </c>
      <c r="Z18695">
        <v>0</v>
      </c>
      <c r="AA18695">
        <v>0</v>
      </c>
      <c r="AB18695">
        <v>1</v>
      </c>
      <c r="AC18695">
        <v>0</v>
      </c>
      <c r="AD18695">
        <v>0</v>
      </c>
      <c r="AE18695" t="str">
        <f t="shared" si="2044"/>
        <v>Najmul Hossain Shanto</v>
      </c>
      <c r="AF18695" t="str">
        <f t="shared" si="2045"/>
        <v>Najmul Hossain Shantov New Zealand42755</v>
      </c>
      <c r="AG18695">
        <v>0</v>
      </c>
      <c r="AH18695">
        <f t="shared" si="2046"/>
        <v>18</v>
      </c>
      <c r="AI18695">
        <v>0</v>
      </c>
      <c r="AJ18695">
        <f t="shared" si="2047"/>
        <v>56</v>
      </c>
      <c r="AK18695">
        <f t="shared" si="2048"/>
        <v>6.228373702422145E-2</v>
      </c>
      <c r="AL18695">
        <f t="shared" si="2049"/>
        <v>0.11045364891518737</v>
      </c>
      <c r="AM18695">
        <f t="shared" si="2050"/>
        <v>0.56389026198714776</v>
      </c>
    </row>
    <row r="18696" spans="1:39" x14ac:dyDescent="0.3">
      <c r="A18696">
        <v>18695</v>
      </c>
      <c r="B18696" t="s">
        <v>455</v>
      </c>
      <c r="C18696" t="s">
        <v>175</v>
      </c>
      <c r="D18696">
        <v>19</v>
      </c>
      <c r="E18696" t="s">
        <v>123</v>
      </c>
      <c r="F18696">
        <v>34</v>
      </c>
      <c r="G18696">
        <v>24</v>
      </c>
      <c r="H18696">
        <v>3</v>
      </c>
      <c r="I18696">
        <v>0</v>
      </c>
      <c r="J18696">
        <v>79.16</v>
      </c>
      <c r="K18696">
        <v>1</v>
      </c>
      <c r="L18696" t="s">
        <v>27</v>
      </c>
      <c r="M18696" t="s">
        <v>26</v>
      </c>
      <c r="N18696">
        <v>42755</v>
      </c>
      <c r="O18696" t="s">
        <v>2899</v>
      </c>
      <c r="P18696">
        <v>289</v>
      </c>
      <c r="Q18696">
        <v>507</v>
      </c>
      <c r="R18696" t="s">
        <v>115</v>
      </c>
      <c r="S18696">
        <v>10</v>
      </c>
      <c r="T18696">
        <v>6.5743944636678195E-2</v>
      </c>
      <c r="U18696">
        <v>4.7337278106508875E-2</v>
      </c>
      <c r="V18696">
        <v>1.388840830449827</v>
      </c>
      <c r="W18696">
        <v>33.49</v>
      </c>
      <c r="X18696">
        <v>53.4</v>
      </c>
      <c r="Y18696" t="s">
        <v>992</v>
      </c>
      <c r="Z18696">
        <v>1</v>
      </c>
      <c r="AA18696">
        <v>0</v>
      </c>
      <c r="AB18696">
        <v>0</v>
      </c>
      <c r="AC18696">
        <v>0</v>
      </c>
      <c r="AD18696">
        <v>0</v>
      </c>
      <c r="AE18696" t="str">
        <f t="shared" si="2044"/>
        <v>Mahmudullah</v>
      </c>
      <c r="AF18696" t="str">
        <f t="shared" si="2045"/>
        <v>Mahmudullahv New Zealand42755</v>
      </c>
      <c r="AG18696">
        <v>0</v>
      </c>
      <c r="AH18696">
        <f t="shared" si="2046"/>
        <v>19</v>
      </c>
      <c r="AI18696">
        <v>0</v>
      </c>
      <c r="AJ18696">
        <f t="shared" si="2047"/>
        <v>24</v>
      </c>
      <c r="AK18696">
        <f t="shared" si="2048"/>
        <v>6.5743944636678195E-2</v>
      </c>
      <c r="AL18696">
        <f t="shared" si="2049"/>
        <v>4.7337278106508875E-2</v>
      </c>
      <c r="AM18696">
        <f t="shared" si="2050"/>
        <v>1.388840830449827</v>
      </c>
    </row>
    <row r="18697" spans="1:39" x14ac:dyDescent="0.3">
      <c r="A18697">
        <v>18696</v>
      </c>
      <c r="B18697" t="s">
        <v>583</v>
      </c>
      <c r="C18697" t="s">
        <v>221</v>
      </c>
      <c r="D18697">
        <v>26</v>
      </c>
      <c r="E18697" t="s">
        <v>123</v>
      </c>
      <c r="F18697">
        <v>79</v>
      </c>
      <c r="G18697">
        <v>54</v>
      </c>
      <c r="H18697">
        <v>3</v>
      </c>
      <c r="I18697">
        <v>0</v>
      </c>
      <c r="J18697">
        <v>48.14</v>
      </c>
      <c r="K18697">
        <v>2</v>
      </c>
      <c r="L18697" t="s">
        <v>20</v>
      </c>
      <c r="M18697" t="s">
        <v>26</v>
      </c>
      <c r="N18697">
        <v>42755</v>
      </c>
      <c r="O18697" t="s">
        <v>2897</v>
      </c>
      <c r="P18697">
        <v>354</v>
      </c>
      <c r="Q18697">
        <v>556</v>
      </c>
      <c r="R18697" t="s">
        <v>116</v>
      </c>
      <c r="S18697">
        <v>10</v>
      </c>
      <c r="T18697">
        <v>7.3446327683615822E-2</v>
      </c>
      <c r="U18697">
        <v>9.7122302158273388E-2</v>
      </c>
      <c r="V18697">
        <v>0.75622515170537763</v>
      </c>
      <c r="W18697">
        <v>13.9</v>
      </c>
      <c r="X18697">
        <v>48.94</v>
      </c>
      <c r="Y18697" t="s">
        <v>986</v>
      </c>
      <c r="Z18697">
        <v>0</v>
      </c>
      <c r="AA18697">
        <v>1</v>
      </c>
      <c r="AB18697">
        <v>0</v>
      </c>
      <c r="AC18697">
        <v>0</v>
      </c>
      <c r="AD18697">
        <v>0</v>
      </c>
      <c r="AE18697" t="str">
        <f t="shared" si="2044"/>
        <v>N Wagner</v>
      </c>
      <c r="AF18697" t="str">
        <f t="shared" si="2045"/>
        <v>N Wagnerv Bangladesh42755</v>
      </c>
      <c r="AG18697">
        <v>0</v>
      </c>
      <c r="AH18697">
        <f t="shared" si="2046"/>
        <v>26</v>
      </c>
      <c r="AI18697">
        <v>0</v>
      </c>
      <c r="AJ18697">
        <f t="shared" si="2047"/>
        <v>54</v>
      </c>
      <c r="AK18697">
        <f t="shared" si="2048"/>
        <v>7.3446327683615822E-2</v>
      </c>
      <c r="AL18697">
        <f t="shared" si="2049"/>
        <v>9.7122302158273388E-2</v>
      </c>
      <c r="AM18697">
        <f t="shared" si="2050"/>
        <v>0.75622515170537763</v>
      </c>
    </row>
    <row r="18698" spans="1:39" x14ac:dyDescent="0.3">
      <c r="A18698">
        <v>18697</v>
      </c>
      <c r="B18698" t="s">
        <v>708</v>
      </c>
      <c r="C18698" t="s">
        <v>221</v>
      </c>
      <c r="D18698">
        <v>29</v>
      </c>
      <c r="E18698" t="s">
        <v>123</v>
      </c>
      <c r="F18698">
        <v>85</v>
      </c>
      <c r="G18698">
        <v>61</v>
      </c>
      <c r="H18698">
        <v>3</v>
      </c>
      <c r="I18698">
        <v>0</v>
      </c>
      <c r="J18698">
        <v>47.54</v>
      </c>
      <c r="K18698">
        <v>2</v>
      </c>
      <c r="L18698" t="s">
        <v>20</v>
      </c>
      <c r="M18698" t="s">
        <v>26</v>
      </c>
      <c r="N18698">
        <v>42755</v>
      </c>
      <c r="O18698" t="s">
        <v>2897</v>
      </c>
      <c r="P18698">
        <v>354</v>
      </c>
      <c r="Q18698">
        <v>556</v>
      </c>
      <c r="R18698" t="s">
        <v>116</v>
      </c>
      <c r="S18698">
        <v>10</v>
      </c>
      <c r="T18698">
        <v>8.1920903954802254E-2</v>
      </c>
      <c r="U18698">
        <v>0.10971223021582734</v>
      </c>
      <c r="V18698">
        <v>0.74668889506344349</v>
      </c>
      <c r="W18698">
        <v>24.7</v>
      </c>
      <c r="X18698">
        <v>42.48</v>
      </c>
      <c r="Y18698" t="s">
        <v>983</v>
      </c>
      <c r="Z18698">
        <v>0</v>
      </c>
      <c r="AA18698">
        <v>0</v>
      </c>
      <c r="AB18698">
        <v>1</v>
      </c>
      <c r="AC18698">
        <v>0</v>
      </c>
      <c r="AD18698">
        <v>0</v>
      </c>
      <c r="AE18698" t="str">
        <f t="shared" si="2044"/>
        <v>MJ Santner</v>
      </c>
      <c r="AF18698" t="str">
        <f t="shared" si="2045"/>
        <v>MJ Santnerv Bangladesh42755</v>
      </c>
      <c r="AG18698">
        <v>0</v>
      </c>
      <c r="AH18698">
        <f t="shared" si="2046"/>
        <v>29</v>
      </c>
      <c r="AI18698">
        <v>0</v>
      </c>
      <c r="AJ18698">
        <f t="shared" si="2047"/>
        <v>61</v>
      </c>
      <c r="AK18698">
        <f t="shared" si="2048"/>
        <v>8.1920903954802254E-2</v>
      </c>
      <c r="AL18698">
        <f t="shared" si="2049"/>
        <v>0.10971223021582734</v>
      </c>
      <c r="AM18698">
        <f t="shared" si="2050"/>
        <v>0.74668889506344349</v>
      </c>
    </row>
    <row r="18699" spans="1:39" x14ac:dyDescent="0.3">
      <c r="A18699">
        <v>18698</v>
      </c>
      <c r="B18699" t="s">
        <v>761</v>
      </c>
      <c r="C18699" t="s">
        <v>175</v>
      </c>
      <c r="D18699">
        <v>33</v>
      </c>
      <c r="E18699" t="s">
        <v>123</v>
      </c>
      <c r="F18699">
        <v>59</v>
      </c>
      <c r="G18699">
        <v>30</v>
      </c>
      <c r="H18699">
        <v>1</v>
      </c>
      <c r="I18699">
        <v>2</v>
      </c>
      <c r="J18699">
        <v>110</v>
      </c>
      <c r="K18699">
        <v>3</v>
      </c>
      <c r="L18699" t="s">
        <v>27</v>
      </c>
      <c r="M18699" t="s">
        <v>26</v>
      </c>
      <c r="N18699">
        <v>42755</v>
      </c>
      <c r="O18699" t="s">
        <v>2898</v>
      </c>
      <c r="P18699">
        <v>173</v>
      </c>
      <c r="Q18699">
        <v>317</v>
      </c>
      <c r="R18699" t="s">
        <v>115</v>
      </c>
      <c r="S18699">
        <v>10</v>
      </c>
      <c r="T18699">
        <v>0.19075144508670519</v>
      </c>
      <c r="U18699">
        <v>9.4637223974763401E-2</v>
      </c>
      <c r="V18699">
        <v>2.015606936416185</v>
      </c>
      <c r="W18699">
        <v>12</v>
      </c>
      <c r="X18699">
        <v>44.19</v>
      </c>
      <c r="Y18699" t="s">
        <v>986</v>
      </c>
      <c r="Z18699">
        <v>0</v>
      </c>
      <c r="AA18699">
        <v>1</v>
      </c>
      <c r="AB18699">
        <v>0</v>
      </c>
      <c r="AC18699">
        <v>0</v>
      </c>
      <c r="AD18699">
        <v>0</v>
      </c>
      <c r="AE18699" t="str">
        <f t="shared" si="2044"/>
        <v>Taskin Ahmed</v>
      </c>
      <c r="AF18699" t="str">
        <f t="shared" si="2045"/>
        <v>Taskin Ahmedv New Zealand42755</v>
      </c>
      <c r="AG18699">
        <v>0</v>
      </c>
      <c r="AH18699">
        <f t="shared" si="2046"/>
        <v>33</v>
      </c>
      <c r="AI18699">
        <v>0</v>
      </c>
      <c r="AJ18699">
        <f t="shared" si="2047"/>
        <v>30</v>
      </c>
      <c r="AK18699">
        <f t="shared" si="2048"/>
        <v>0.19075144508670519</v>
      </c>
      <c r="AL18699">
        <f t="shared" si="2049"/>
        <v>9.4637223974763401E-2</v>
      </c>
      <c r="AM18699">
        <f t="shared" si="2050"/>
        <v>2.015606936416185</v>
      </c>
    </row>
    <row r="18700" spans="1:39" x14ac:dyDescent="0.3">
      <c r="A18700">
        <v>18699</v>
      </c>
      <c r="B18700" t="s">
        <v>749</v>
      </c>
      <c r="C18700" t="s">
        <v>221</v>
      </c>
      <c r="D18700">
        <v>33</v>
      </c>
      <c r="E18700" t="s">
        <v>123</v>
      </c>
      <c r="F18700">
        <v>48</v>
      </c>
      <c r="G18700">
        <v>40</v>
      </c>
      <c r="H18700">
        <v>4</v>
      </c>
      <c r="I18700">
        <v>0</v>
      </c>
      <c r="J18700">
        <v>82.5</v>
      </c>
      <c r="K18700">
        <v>4</v>
      </c>
      <c r="L18700" t="s">
        <v>20</v>
      </c>
      <c r="M18700" t="s">
        <v>26</v>
      </c>
      <c r="N18700">
        <v>42755</v>
      </c>
      <c r="O18700" t="s">
        <v>2900</v>
      </c>
      <c r="P18700">
        <v>111</v>
      </c>
      <c r="Q18700">
        <v>112</v>
      </c>
      <c r="R18700" t="s">
        <v>116</v>
      </c>
      <c r="S18700">
        <v>1</v>
      </c>
      <c r="T18700">
        <v>0.29729729729729731</v>
      </c>
      <c r="U18700">
        <v>0.35714285714285715</v>
      </c>
      <c r="V18700">
        <v>0.83243243243243248</v>
      </c>
      <c r="W18700">
        <v>30.07</v>
      </c>
      <c r="X18700">
        <v>42.8</v>
      </c>
      <c r="Y18700" t="s">
        <v>992</v>
      </c>
      <c r="Z18700">
        <v>1</v>
      </c>
      <c r="AA18700">
        <v>0</v>
      </c>
      <c r="AB18700">
        <v>0</v>
      </c>
      <c r="AC18700">
        <v>0</v>
      </c>
      <c r="AD18700">
        <v>0</v>
      </c>
      <c r="AE18700" t="str">
        <f t="shared" si="2044"/>
        <v>JA Raval</v>
      </c>
      <c r="AF18700" t="str">
        <f t="shared" si="2045"/>
        <v>JA Ravalv Bangladesh42755</v>
      </c>
      <c r="AG18700">
        <v>0</v>
      </c>
      <c r="AH18700">
        <f t="shared" si="2046"/>
        <v>33</v>
      </c>
      <c r="AI18700">
        <v>0</v>
      </c>
      <c r="AJ18700">
        <f t="shared" si="2047"/>
        <v>40</v>
      </c>
      <c r="AK18700">
        <f t="shared" si="2048"/>
        <v>0.29729729729729731</v>
      </c>
      <c r="AL18700">
        <f t="shared" si="2049"/>
        <v>0.35714285714285715</v>
      </c>
      <c r="AM18700">
        <f t="shared" si="2050"/>
        <v>0.83243243243243248</v>
      </c>
    </row>
    <row r="18701" spans="1:39" x14ac:dyDescent="0.3">
      <c r="A18701">
        <v>18700</v>
      </c>
      <c r="B18701" t="s">
        <v>687</v>
      </c>
      <c r="C18701" t="s">
        <v>175</v>
      </c>
      <c r="D18701">
        <v>36</v>
      </c>
      <c r="E18701" t="s">
        <v>123</v>
      </c>
      <c r="F18701">
        <v>83</v>
      </c>
      <c r="G18701">
        <v>64</v>
      </c>
      <c r="H18701">
        <v>6</v>
      </c>
      <c r="I18701">
        <v>0</v>
      </c>
      <c r="J18701">
        <v>56.25</v>
      </c>
      <c r="K18701">
        <v>3</v>
      </c>
      <c r="L18701" t="s">
        <v>27</v>
      </c>
      <c r="M18701" t="s">
        <v>26</v>
      </c>
      <c r="N18701">
        <v>42755</v>
      </c>
      <c r="O18701" t="s">
        <v>2898</v>
      </c>
      <c r="P18701">
        <v>173</v>
      </c>
      <c r="Q18701">
        <v>317</v>
      </c>
      <c r="R18701" t="s">
        <v>115</v>
      </c>
      <c r="S18701">
        <v>10</v>
      </c>
      <c r="T18701">
        <v>0.20809248554913296</v>
      </c>
      <c r="U18701">
        <v>0.20189274447949526</v>
      </c>
      <c r="V18701">
        <v>1.0307080924855492</v>
      </c>
      <c r="W18701">
        <v>27.7</v>
      </c>
      <c r="X18701">
        <v>57.62</v>
      </c>
      <c r="Y18701" t="s">
        <v>983</v>
      </c>
      <c r="Z18701">
        <v>0</v>
      </c>
      <c r="AA18701">
        <v>0</v>
      </c>
      <c r="AB18701">
        <v>1</v>
      </c>
      <c r="AC18701">
        <v>0</v>
      </c>
      <c r="AD18701">
        <v>0</v>
      </c>
      <c r="AE18701" t="str">
        <f t="shared" si="2044"/>
        <v>Soumya Sarkar</v>
      </c>
      <c r="AF18701" t="str">
        <f t="shared" si="2045"/>
        <v>Soumya Sarkarv New Zealand42755</v>
      </c>
      <c r="AG18701">
        <v>0</v>
      </c>
      <c r="AH18701">
        <f t="shared" si="2046"/>
        <v>36</v>
      </c>
      <c r="AI18701">
        <v>0</v>
      </c>
      <c r="AJ18701">
        <f t="shared" si="2047"/>
        <v>64</v>
      </c>
      <c r="AK18701">
        <f t="shared" si="2048"/>
        <v>0.20809248554913296</v>
      </c>
      <c r="AL18701">
        <f t="shared" si="2049"/>
        <v>0.20189274447949526</v>
      </c>
      <c r="AM18701">
        <f t="shared" si="2050"/>
        <v>1.0307080924855492</v>
      </c>
    </row>
    <row r="18702" spans="1:39" x14ac:dyDescent="0.3">
      <c r="A18702">
        <v>18701</v>
      </c>
      <c r="B18702" t="s">
        <v>455</v>
      </c>
      <c r="C18702" t="s">
        <v>175</v>
      </c>
      <c r="D18702">
        <v>38</v>
      </c>
      <c r="E18702" t="s">
        <v>123</v>
      </c>
      <c r="F18702">
        <v>118</v>
      </c>
      <c r="G18702">
        <v>67</v>
      </c>
      <c r="H18702">
        <v>5</v>
      </c>
      <c r="I18702">
        <v>0</v>
      </c>
      <c r="J18702">
        <v>56.71</v>
      </c>
      <c r="K18702">
        <v>3</v>
      </c>
      <c r="L18702" t="s">
        <v>27</v>
      </c>
      <c r="M18702" t="s">
        <v>26</v>
      </c>
      <c r="N18702">
        <v>42755</v>
      </c>
      <c r="O18702" t="s">
        <v>2898</v>
      </c>
      <c r="P18702">
        <v>173</v>
      </c>
      <c r="Q18702">
        <v>317</v>
      </c>
      <c r="R18702" t="s">
        <v>115</v>
      </c>
      <c r="S18702">
        <v>10</v>
      </c>
      <c r="T18702">
        <v>0.21965317919075145</v>
      </c>
      <c r="U18702">
        <v>0.2113564668769716</v>
      </c>
      <c r="V18702">
        <v>1.0392545940816151</v>
      </c>
      <c r="W18702">
        <v>33.49</v>
      </c>
      <c r="X18702">
        <v>53.4</v>
      </c>
      <c r="Y18702" t="s">
        <v>992</v>
      </c>
      <c r="Z18702">
        <v>1</v>
      </c>
      <c r="AA18702">
        <v>0</v>
      </c>
      <c r="AB18702">
        <v>0</v>
      </c>
      <c r="AC18702">
        <v>0</v>
      </c>
      <c r="AD18702">
        <v>0</v>
      </c>
      <c r="AE18702" t="str">
        <f t="shared" si="2044"/>
        <v>Mahmudullah</v>
      </c>
      <c r="AF18702" t="str">
        <f t="shared" si="2045"/>
        <v>Mahmudullahv New Zealand42755</v>
      </c>
      <c r="AG18702">
        <v>0</v>
      </c>
      <c r="AH18702">
        <f t="shared" si="2046"/>
        <v>38</v>
      </c>
      <c r="AI18702">
        <v>0</v>
      </c>
      <c r="AJ18702">
        <f t="shared" si="2047"/>
        <v>67</v>
      </c>
      <c r="AK18702">
        <f t="shared" si="2048"/>
        <v>0.21965317919075145</v>
      </c>
      <c r="AL18702">
        <f t="shared" si="2049"/>
        <v>0.2113564668769716</v>
      </c>
      <c r="AM18702">
        <f t="shared" si="2050"/>
        <v>1.0392545940816151</v>
      </c>
    </row>
    <row r="18703" spans="1:39" x14ac:dyDescent="0.3">
      <c r="A18703">
        <v>18702</v>
      </c>
      <c r="B18703" t="s">
        <v>763</v>
      </c>
      <c r="C18703" t="s">
        <v>175</v>
      </c>
      <c r="D18703">
        <v>47</v>
      </c>
      <c r="E18703" t="s">
        <v>123</v>
      </c>
      <c r="F18703">
        <v>173</v>
      </c>
      <c r="G18703">
        <v>98</v>
      </c>
      <c r="H18703">
        <v>5</v>
      </c>
      <c r="I18703">
        <v>0</v>
      </c>
      <c r="J18703">
        <v>47.95</v>
      </c>
      <c r="K18703">
        <v>1</v>
      </c>
      <c r="L18703" t="s">
        <v>27</v>
      </c>
      <c r="M18703" t="s">
        <v>26</v>
      </c>
      <c r="N18703">
        <v>42755</v>
      </c>
      <c r="O18703" t="s">
        <v>2899</v>
      </c>
      <c r="P18703">
        <v>289</v>
      </c>
      <c r="Q18703">
        <v>507</v>
      </c>
      <c r="R18703" t="s">
        <v>115</v>
      </c>
      <c r="S18703">
        <v>10</v>
      </c>
      <c r="T18703">
        <v>0.16262975778546712</v>
      </c>
      <c r="U18703">
        <v>0.1932938856015779</v>
      </c>
      <c r="V18703">
        <v>0.84136007344114117</v>
      </c>
      <c r="W18703">
        <v>18.57</v>
      </c>
      <c r="X18703">
        <v>59.36</v>
      </c>
      <c r="Y18703" t="s">
        <v>983</v>
      </c>
      <c r="Z18703">
        <v>0</v>
      </c>
      <c r="AA18703">
        <v>0</v>
      </c>
      <c r="AB18703">
        <v>1</v>
      </c>
      <c r="AC18703">
        <v>0</v>
      </c>
      <c r="AD18703">
        <v>0</v>
      </c>
      <c r="AE18703" t="str">
        <f t="shared" si="2044"/>
        <v>Nurul Hasan</v>
      </c>
      <c r="AF18703" t="str">
        <f t="shared" si="2045"/>
        <v>Nurul Hasanv New Zealand42755</v>
      </c>
      <c r="AG18703">
        <v>0</v>
      </c>
      <c r="AH18703">
        <f t="shared" si="2046"/>
        <v>47</v>
      </c>
      <c r="AI18703">
        <v>0</v>
      </c>
      <c r="AJ18703">
        <f t="shared" si="2047"/>
        <v>98</v>
      </c>
      <c r="AK18703">
        <f t="shared" si="2048"/>
        <v>0.16262975778546712</v>
      </c>
      <c r="AL18703">
        <f t="shared" si="2049"/>
        <v>0.1932938856015779</v>
      </c>
      <c r="AM18703">
        <f t="shared" si="2050"/>
        <v>0.84136007344114117</v>
      </c>
    </row>
    <row r="18704" spans="1:39" x14ac:dyDescent="0.3">
      <c r="A18704">
        <v>18703</v>
      </c>
      <c r="B18704" t="s">
        <v>373</v>
      </c>
      <c r="C18704" t="s">
        <v>175</v>
      </c>
      <c r="D18704">
        <v>59</v>
      </c>
      <c r="E18704" t="s">
        <v>123</v>
      </c>
      <c r="F18704">
        <v>124</v>
      </c>
      <c r="G18704">
        <v>78</v>
      </c>
      <c r="H18704">
        <v>9</v>
      </c>
      <c r="I18704">
        <v>0</v>
      </c>
      <c r="J18704">
        <v>75.64</v>
      </c>
      <c r="K18704">
        <v>1</v>
      </c>
      <c r="L18704" t="s">
        <v>27</v>
      </c>
      <c r="M18704" t="s">
        <v>26</v>
      </c>
      <c r="N18704">
        <v>42755</v>
      </c>
      <c r="O18704" t="s">
        <v>2899</v>
      </c>
      <c r="P18704">
        <v>289</v>
      </c>
      <c r="Q18704">
        <v>507</v>
      </c>
      <c r="R18704" t="s">
        <v>115</v>
      </c>
      <c r="S18704">
        <v>10</v>
      </c>
      <c r="T18704">
        <v>0.20415224913494809</v>
      </c>
      <c r="U18704">
        <v>0.15384615384615385</v>
      </c>
      <c r="V18704">
        <v>1.3269896193771624</v>
      </c>
      <c r="W18704">
        <v>39.5</v>
      </c>
      <c r="X18704">
        <v>61.38</v>
      </c>
      <c r="Y18704" t="s">
        <v>992</v>
      </c>
      <c r="Z18704">
        <v>1</v>
      </c>
      <c r="AA18704">
        <v>0</v>
      </c>
      <c r="AB18704">
        <v>0</v>
      </c>
      <c r="AC18704">
        <v>0</v>
      </c>
      <c r="AD18704">
        <v>0</v>
      </c>
      <c r="AE18704" t="str">
        <f t="shared" si="2044"/>
        <v>Shakib Al Hasan</v>
      </c>
      <c r="AF18704" t="str">
        <f t="shared" si="2045"/>
        <v>Shakib Al Hasanv New Zealand42755</v>
      </c>
      <c r="AG18704">
        <v>0</v>
      </c>
      <c r="AH18704">
        <f t="shared" si="2046"/>
        <v>59</v>
      </c>
      <c r="AI18704">
        <v>0</v>
      </c>
      <c r="AJ18704">
        <f t="shared" si="2047"/>
        <v>78</v>
      </c>
      <c r="AK18704">
        <f t="shared" si="2048"/>
        <v>0.20415224913494809</v>
      </c>
      <c r="AL18704">
        <f t="shared" si="2049"/>
        <v>0.15384615384615385</v>
      </c>
      <c r="AM18704">
        <f t="shared" si="2050"/>
        <v>1.3269896193771624</v>
      </c>
    </row>
    <row r="18705" spans="1:39" x14ac:dyDescent="0.3">
      <c r="A18705">
        <v>18704</v>
      </c>
      <c r="B18705" t="s">
        <v>648</v>
      </c>
      <c r="C18705" t="s">
        <v>221</v>
      </c>
      <c r="D18705">
        <v>68</v>
      </c>
      <c r="E18705" t="s">
        <v>123</v>
      </c>
      <c r="F18705">
        <v>189</v>
      </c>
      <c r="G18705">
        <v>111</v>
      </c>
      <c r="H18705">
        <v>11</v>
      </c>
      <c r="I18705">
        <v>0</v>
      </c>
      <c r="J18705">
        <v>61.26</v>
      </c>
      <c r="K18705">
        <v>2</v>
      </c>
      <c r="L18705" t="s">
        <v>20</v>
      </c>
      <c r="M18705" t="s">
        <v>26</v>
      </c>
      <c r="N18705">
        <v>42755</v>
      </c>
      <c r="O18705" t="s">
        <v>2897</v>
      </c>
      <c r="P18705">
        <v>354</v>
      </c>
      <c r="Q18705">
        <v>556</v>
      </c>
      <c r="R18705" t="s">
        <v>116</v>
      </c>
      <c r="S18705">
        <v>10</v>
      </c>
      <c r="T18705">
        <v>0.19209039548022599</v>
      </c>
      <c r="U18705">
        <v>0.19964028776978418</v>
      </c>
      <c r="V18705">
        <v>0.96218252150455541</v>
      </c>
      <c r="W18705">
        <v>41.36</v>
      </c>
      <c r="X18705">
        <v>45.79</v>
      </c>
      <c r="Y18705" t="s">
        <v>992</v>
      </c>
      <c r="Z18705">
        <v>1</v>
      </c>
      <c r="AA18705">
        <v>0</v>
      </c>
      <c r="AB18705">
        <v>0</v>
      </c>
      <c r="AC18705">
        <v>0</v>
      </c>
      <c r="AD18705">
        <v>0</v>
      </c>
      <c r="AE18705" t="str">
        <f t="shared" si="2044"/>
        <v>TWM Latham</v>
      </c>
      <c r="AF18705" t="str">
        <f t="shared" si="2045"/>
        <v>TWM Lathamv Bangladesh42755</v>
      </c>
      <c r="AG18705">
        <v>75.189528928919202</v>
      </c>
      <c r="AH18705">
        <f t="shared" si="2046"/>
        <v>143.1895289289192</v>
      </c>
      <c r="AI18705">
        <v>93.309757566426299</v>
      </c>
      <c r="AJ18705">
        <f t="shared" si="2047"/>
        <v>204.3097575664263</v>
      </c>
      <c r="AK18705">
        <f t="shared" si="2048"/>
        <v>0.40449019471446102</v>
      </c>
      <c r="AL18705">
        <f t="shared" si="2049"/>
        <v>0.36746359274537105</v>
      </c>
      <c r="AM18705">
        <f t="shared" si="2050"/>
        <v>1.1007626407080471</v>
      </c>
    </row>
    <row r="18706" spans="1:39" x14ac:dyDescent="0.3">
      <c r="A18706">
        <v>18705</v>
      </c>
      <c r="B18706" t="s">
        <v>382</v>
      </c>
      <c r="C18706" t="s">
        <v>221</v>
      </c>
      <c r="D18706">
        <v>77</v>
      </c>
      <c r="E18706" t="s">
        <v>123</v>
      </c>
      <c r="F18706">
        <v>160</v>
      </c>
      <c r="G18706">
        <v>103</v>
      </c>
      <c r="H18706">
        <v>7</v>
      </c>
      <c r="I18706">
        <v>2</v>
      </c>
      <c r="J18706">
        <v>74.75</v>
      </c>
      <c r="K18706">
        <v>2</v>
      </c>
      <c r="L18706" t="s">
        <v>20</v>
      </c>
      <c r="M18706" t="s">
        <v>26</v>
      </c>
      <c r="N18706">
        <v>42755</v>
      </c>
      <c r="O18706" t="s">
        <v>2897</v>
      </c>
      <c r="P18706">
        <v>354</v>
      </c>
      <c r="Q18706">
        <v>556</v>
      </c>
      <c r="R18706" t="s">
        <v>116</v>
      </c>
      <c r="S18706">
        <v>10</v>
      </c>
      <c r="T18706">
        <v>0.2175141242937853</v>
      </c>
      <c r="U18706">
        <v>0.18525179856115107</v>
      </c>
      <c r="V18706">
        <v>1.1741539136635402</v>
      </c>
      <c r="W18706">
        <v>44.87</v>
      </c>
      <c r="X18706">
        <v>59.48</v>
      </c>
      <c r="Y18706" t="s">
        <v>992</v>
      </c>
      <c r="Z18706">
        <v>1</v>
      </c>
      <c r="AA18706">
        <v>0</v>
      </c>
      <c r="AB18706">
        <v>0</v>
      </c>
      <c r="AC18706">
        <v>0</v>
      </c>
      <c r="AD18706">
        <v>0</v>
      </c>
      <c r="AE18706" t="str">
        <f t="shared" si="2044"/>
        <v>LRPL Taylor</v>
      </c>
      <c r="AF18706" t="str">
        <f t="shared" si="2045"/>
        <v>LRPL Taylorv Bangladesh42755</v>
      </c>
      <c r="AG18706">
        <v>0</v>
      </c>
      <c r="AH18706">
        <f t="shared" si="2046"/>
        <v>77</v>
      </c>
      <c r="AI18706">
        <v>0</v>
      </c>
      <c r="AJ18706">
        <f t="shared" si="2047"/>
        <v>103</v>
      </c>
      <c r="AK18706">
        <f t="shared" si="2048"/>
        <v>0.2175141242937853</v>
      </c>
      <c r="AL18706">
        <f t="shared" si="2049"/>
        <v>0.18525179856115107</v>
      </c>
      <c r="AM18706">
        <f t="shared" si="2050"/>
        <v>1.1741539136635402</v>
      </c>
    </row>
    <row r="18707" spans="1:39" x14ac:dyDescent="0.3">
      <c r="A18707">
        <v>18706</v>
      </c>
      <c r="B18707" t="s">
        <v>687</v>
      </c>
      <c r="C18707" t="s">
        <v>175</v>
      </c>
      <c r="D18707">
        <v>86</v>
      </c>
      <c r="E18707" t="s">
        <v>123</v>
      </c>
      <c r="F18707">
        <v>157</v>
      </c>
      <c r="G18707">
        <v>104</v>
      </c>
      <c r="H18707">
        <v>11</v>
      </c>
      <c r="I18707">
        <v>0</v>
      </c>
      <c r="J18707">
        <v>82.69</v>
      </c>
      <c r="K18707">
        <v>1</v>
      </c>
      <c r="L18707" t="s">
        <v>27</v>
      </c>
      <c r="M18707" t="s">
        <v>26</v>
      </c>
      <c r="N18707">
        <v>42755</v>
      </c>
      <c r="O18707" t="s">
        <v>2899</v>
      </c>
      <c r="P18707">
        <v>289</v>
      </c>
      <c r="Q18707">
        <v>507</v>
      </c>
      <c r="R18707" t="s">
        <v>115</v>
      </c>
      <c r="S18707">
        <v>10</v>
      </c>
      <c r="T18707">
        <v>0.29757785467128028</v>
      </c>
      <c r="U18707">
        <v>0.20512820512820512</v>
      </c>
      <c r="V18707">
        <v>1.4506920415224915</v>
      </c>
      <c r="W18707">
        <v>27.7</v>
      </c>
      <c r="X18707">
        <v>57.62</v>
      </c>
      <c r="Y18707" t="s">
        <v>983</v>
      </c>
      <c r="Z18707">
        <v>0</v>
      </c>
      <c r="AA18707">
        <v>0</v>
      </c>
      <c r="AB18707">
        <v>1</v>
      </c>
      <c r="AC18707">
        <v>0</v>
      </c>
      <c r="AD18707">
        <v>0</v>
      </c>
      <c r="AE18707" t="str">
        <f t="shared" si="2044"/>
        <v>Soumya Sarkar</v>
      </c>
      <c r="AF18707" t="str">
        <f t="shared" si="2045"/>
        <v>Soumya Sarkarv New Zealand42755</v>
      </c>
      <c r="AG18707">
        <v>0</v>
      </c>
      <c r="AH18707">
        <f t="shared" si="2046"/>
        <v>86</v>
      </c>
      <c r="AI18707">
        <v>0</v>
      </c>
      <c r="AJ18707">
        <f t="shared" si="2047"/>
        <v>104</v>
      </c>
      <c r="AK18707">
        <f t="shared" si="2048"/>
        <v>0.29757785467128028</v>
      </c>
      <c r="AL18707">
        <f t="shared" si="2049"/>
        <v>0.20512820512820512</v>
      </c>
      <c r="AM18707">
        <f t="shared" si="2050"/>
        <v>1.4506920415224915</v>
      </c>
    </row>
    <row r="18708" spans="1:39" x14ac:dyDescent="0.3">
      <c r="A18708">
        <v>18707</v>
      </c>
      <c r="B18708" t="s">
        <v>715</v>
      </c>
      <c r="C18708" t="s">
        <v>221</v>
      </c>
      <c r="D18708">
        <v>98</v>
      </c>
      <c r="E18708" t="s">
        <v>123</v>
      </c>
      <c r="F18708">
        <v>237</v>
      </c>
      <c r="G18708">
        <v>149</v>
      </c>
      <c r="H18708">
        <v>12</v>
      </c>
      <c r="I18708">
        <v>0</v>
      </c>
      <c r="J18708">
        <v>65.77</v>
      </c>
      <c r="K18708">
        <v>2</v>
      </c>
      <c r="L18708" t="s">
        <v>20</v>
      </c>
      <c r="M18708" t="s">
        <v>26</v>
      </c>
      <c r="N18708">
        <v>42755</v>
      </c>
      <c r="O18708" t="s">
        <v>2897</v>
      </c>
      <c r="P18708">
        <v>354</v>
      </c>
      <c r="Q18708">
        <v>556</v>
      </c>
      <c r="R18708" t="s">
        <v>116</v>
      </c>
      <c r="S18708">
        <v>10</v>
      </c>
      <c r="T18708">
        <v>0.2768361581920904</v>
      </c>
      <c r="U18708">
        <v>0.26798561151079137</v>
      </c>
      <c r="V18708">
        <v>1.0330262010389413</v>
      </c>
      <c r="W18708">
        <v>40.659999999999997</v>
      </c>
      <c r="X18708">
        <v>49.02</v>
      </c>
      <c r="Y18708" t="s">
        <v>992</v>
      </c>
      <c r="Z18708">
        <v>1</v>
      </c>
      <c r="AA18708">
        <v>0</v>
      </c>
      <c r="AB18708">
        <v>0</v>
      </c>
      <c r="AC18708">
        <v>0</v>
      </c>
      <c r="AD18708">
        <v>0</v>
      </c>
      <c r="AE18708" t="str">
        <f t="shared" si="2044"/>
        <v>HM Nicholls</v>
      </c>
      <c r="AF18708" t="str">
        <f t="shared" si="2045"/>
        <v>HM Nichollsv Bangladesh42755</v>
      </c>
      <c r="AG18708">
        <v>0</v>
      </c>
      <c r="AH18708">
        <f t="shared" si="2046"/>
        <v>98</v>
      </c>
      <c r="AI18708">
        <v>0</v>
      </c>
      <c r="AJ18708">
        <f t="shared" si="2047"/>
        <v>149</v>
      </c>
      <c r="AK18708">
        <f t="shared" si="2048"/>
        <v>0.2768361581920904</v>
      </c>
      <c r="AL18708">
        <f t="shared" si="2049"/>
        <v>0.26798561151079137</v>
      </c>
      <c r="AM18708">
        <f t="shared" si="2050"/>
        <v>1.0330262010389413</v>
      </c>
    </row>
    <row r="18709" spans="1:39" x14ac:dyDescent="0.3">
      <c r="A18709">
        <v>18708</v>
      </c>
      <c r="B18709" t="s">
        <v>453</v>
      </c>
      <c r="C18709" t="s">
        <v>175</v>
      </c>
      <c r="D18709">
        <v>16</v>
      </c>
      <c r="E18709" t="s">
        <v>122</v>
      </c>
      <c r="F18709">
        <v>39</v>
      </c>
      <c r="G18709">
        <v>21</v>
      </c>
      <c r="H18709">
        <v>3</v>
      </c>
      <c r="I18709">
        <v>0</v>
      </c>
      <c r="J18709">
        <v>76.19</v>
      </c>
      <c r="K18709">
        <v>1</v>
      </c>
      <c r="L18709" t="s">
        <v>27</v>
      </c>
      <c r="M18709" t="s">
        <v>26</v>
      </c>
      <c r="N18709">
        <v>42755</v>
      </c>
      <c r="O18709" t="s">
        <v>2899</v>
      </c>
      <c r="P18709">
        <v>289</v>
      </c>
      <c r="Q18709">
        <v>507</v>
      </c>
      <c r="R18709" t="s">
        <v>115</v>
      </c>
      <c r="S18709">
        <v>10</v>
      </c>
      <c r="T18709">
        <v>5.536332179930796E-2</v>
      </c>
      <c r="U18709">
        <v>4.142011834319527E-2</v>
      </c>
      <c r="V18709">
        <v>1.3366287691547207</v>
      </c>
      <c r="W18709">
        <v>9.4600000000000009</v>
      </c>
      <c r="X18709">
        <v>43.94</v>
      </c>
      <c r="Y18709" t="s">
        <v>986</v>
      </c>
      <c r="Z18709">
        <v>0</v>
      </c>
      <c r="AA18709">
        <v>1</v>
      </c>
      <c r="AB18709">
        <v>0</v>
      </c>
      <c r="AC18709">
        <v>0</v>
      </c>
      <c r="AD18709">
        <v>0</v>
      </c>
      <c r="AE18709" t="str">
        <f t="shared" si="2044"/>
        <v>Rubel Hossain</v>
      </c>
      <c r="AF18709" t="str">
        <f t="shared" si="2045"/>
        <v>Rubel Hossainv New Zealand42755</v>
      </c>
      <c r="AG18709">
        <v>0</v>
      </c>
      <c r="AH18709">
        <f t="shared" si="2046"/>
        <v>16</v>
      </c>
      <c r="AI18709">
        <v>0</v>
      </c>
      <c r="AJ18709">
        <f t="shared" si="2047"/>
        <v>21</v>
      </c>
      <c r="AK18709">
        <f t="shared" si="2048"/>
        <v>5.536332179930796E-2</v>
      </c>
      <c r="AL18709">
        <f t="shared" si="2049"/>
        <v>4.142011834319527E-2</v>
      </c>
      <c r="AM18709">
        <f t="shared" si="2050"/>
        <v>1.3366287691547207</v>
      </c>
    </row>
    <row r="18710" spans="1:39" x14ac:dyDescent="0.3">
      <c r="A18710">
        <v>18709</v>
      </c>
      <c r="B18710" t="s">
        <v>734</v>
      </c>
      <c r="C18710" t="s">
        <v>175</v>
      </c>
      <c r="D18710">
        <v>25</v>
      </c>
      <c r="E18710" t="s">
        <v>122</v>
      </c>
      <c r="F18710">
        <v>47</v>
      </c>
      <c r="G18710">
        <v>29</v>
      </c>
      <c r="H18710">
        <v>3</v>
      </c>
      <c r="I18710">
        <v>1</v>
      </c>
      <c r="J18710">
        <v>86.2</v>
      </c>
      <c r="K18710">
        <v>3</v>
      </c>
      <c r="L18710" t="s">
        <v>27</v>
      </c>
      <c r="M18710" t="s">
        <v>26</v>
      </c>
      <c r="N18710">
        <v>42755</v>
      </c>
      <c r="O18710" t="s">
        <v>2898</v>
      </c>
      <c r="P18710">
        <v>173</v>
      </c>
      <c r="Q18710">
        <v>317</v>
      </c>
      <c r="R18710" t="s">
        <v>115</v>
      </c>
      <c r="S18710">
        <v>10</v>
      </c>
      <c r="T18710">
        <v>0.14450867052023122</v>
      </c>
      <c r="U18710">
        <v>9.1482649842271294E-2</v>
      </c>
      <c r="V18710">
        <v>1.5796292605142517</v>
      </c>
      <c r="W18710">
        <v>5.66</v>
      </c>
      <c r="X18710">
        <v>18.14</v>
      </c>
      <c r="Y18710" t="s">
        <v>986</v>
      </c>
      <c r="Z18710">
        <v>0</v>
      </c>
      <c r="AA18710">
        <v>1</v>
      </c>
      <c r="AB18710">
        <v>0</v>
      </c>
      <c r="AC18710">
        <v>0</v>
      </c>
      <c r="AD18710">
        <v>0</v>
      </c>
      <c r="AE18710" t="str">
        <f t="shared" si="2044"/>
        <v>Kamrul Islam Rabbi</v>
      </c>
      <c r="AF18710" t="str">
        <f t="shared" si="2045"/>
        <v>Kamrul Islam Rabbiv New Zealand42755</v>
      </c>
      <c r="AG18710">
        <v>0</v>
      </c>
      <c r="AH18710">
        <f t="shared" si="2046"/>
        <v>25</v>
      </c>
      <c r="AI18710">
        <v>0</v>
      </c>
      <c r="AJ18710">
        <f t="shared" si="2047"/>
        <v>29</v>
      </c>
      <c r="AK18710">
        <f t="shared" si="2048"/>
        <v>0.14450867052023122</v>
      </c>
      <c r="AL18710">
        <f t="shared" si="2049"/>
        <v>9.1482649842271294E-2</v>
      </c>
      <c r="AM18710">
        <f t="shared" si="2050"/>
        <v>1.5796292605142517</v>
      </c>
    </row>
    <row r="18711" spans="1:39" x14ac:dyDescent="0.3">
      <c r="A18711">
        <v>18710</v>
      </c>
      <c r="B18711" t="s">
        <v>747</v>
      </c>
      <c r="C18711" t="s">
        <v>221</v>
      </c>
      <c r="D18711">
        <v>33</v>
      </c>
      <c r="E18711" t="s">
        <v>122</v>
      </c>
      <c r="F18711">
        <v>21</v>
      </c>
      <c r="G18711">
        <v>15</v>
      </c>
      <c r="H18711">
        <v>0</v>
      </c>
      <c r="I18711">
        <v>4</v>
      </c>
      <c r="J18711">
        <v>220</v>
      </c>
      <c r="K18711">
        <v>4</v>
      </c>
      <c r="L18711" t="s">
        <v>20</v>
      </c>
      <c r="M18711" t="s">
        <v>26</v>
      </c>
      <c r="N18711">
        <v>42755</v>
      </c>
      <c r="O18711" t="s">
        <v>2900</v>
      </c>
      <c r="P18711">
        <v>111</v>
      </c>
      <c r="Q18711">
        <v>112</v>
      </c>
      <c r="R18711" t="s">
        <v>116</v>
      </c>
      <c r="S18711">
        <v>1</v>
      </c>
      <c r="T18711">
        <v>0.29729729729729731</v>
      </c>
      <c r="U18711">
        <v>0.13392857142857142</v>
      </c>
      <c r="V18711">
        <v>2.2198198198198198</v>
      </c>
      <c r="W18711">
        <v>35.5</v>
      </c>
      <c r="X18711">
        <v>80.73</v>
      </c>
      <c r="Y18711" t="s">
        <v>992</v>
      </c>
      <c r="Z18711">
        <v>1</v>
      </c>
      <c r="AA18711">
        <v>0</v>
      </c>
      <c r="AB18711">
        <v>0</v>
      </c>
      <c r="AC18711">
        <v>0</v>
      </c>
      <c r="AD18711">
        <v>0</v>
      </c>
      <c r="AE18711" t="str">
        <f t="shared" si="2044"/>
        <v>C de Grandhomme</v>
      </c>
      <c r="AF18711" t="str">
        <f t="shared" si="2045"/>
        <v>C de Grandhommev Bangladesh42755</v>
      </c>
      <c r="AG18711">
        <v>82.481359422100795</v>
      </c>
      <c r="AH18711">
        <f t="shared" si="2046"/>
        <v>115.48135942210079</v>
      </c>
      <c r="AI18711">
        <v>1.0013965033258401</v>
      </c>
      <c r="AJ18711">
        <f t="shared" si="2047"/>
        <v>16.001396503325839</v>
      </c>
      <c r="AK18711">
        <f t="shared" si="2048"/>
        <v>1.0403726074063135</v>
      </c>
      <c r="AL18711">
        <f t="shared" si="2049"/>
        <v>0.14286961163683784</v>
      </c>
      <c r="AM18711">
        <f t="shared" si="2050"/>
        <v>7.2819726706533681</v>
      </c>
    </row>
    <row r="18712" spans="1:39" x14ac:dyDescent="0.3">
      <c r="A18712">
        <v>18711</v>
      </c>
      <c r="B18712" t="s">
        <v>648</v>
      </c>
      <c r="C18712" t="s">
        <v>221</v>
      </c>
      <c r="D18712">
        <v>41</v>
      </c>
      <c r="E18712" t="s">
        <v>122</v>
      </c>
      <c r="F18712">
        <v>70</v>
      </c>
      <c r="G18712">
        <v>59</v>
      </c>
      <c r="H18712">
        <v>6</v>
      </c>
      <c r="I18712">
        <v>1</v>
      </c>
      <c r="J18712">
        <v>69.489999999999995</v>
      </c>
      <c r="K18712">
        <v>4</v>
      </c>
      <c r="L18712" t="s">
        <v>20</v>
      </c>
      <c r="M18712" t="s">
        <v>26</v>
      </c>
      <c r="N18712">
        <v>42755</v>
      </c>
      <c r="O18712" t="s">
        <v>2900</v>
      </c>
      <c r="P18712">
        <v>111</v>
      </c>
      <c r="Q18712">
        <v>112</v>
      </c>
      <c r="R18712" t="s">
        <v>116</v>
      </c>
      <c r="S18712">
        <v>1</v>
      </c>
      <c r="T18712">
        <v>0.36936936936936937</v>
      </c>
      <c r="U18712">
        <v>0.5267857142857143</v>
      </c>
      <c r="V18712">
        <v>0.70117575202320959</v>
      </c>
      <c r="W18712">
        <v>41.36</v>
      </c>
      <c r="X18712">
        <v>45.79</v>
      </c>
      <c r="Y18712" t="s">
        <v>992</v>
      </c>
      <c r="Z18712">
        <v>1</v>
      </c>
      <c r="AA18712">
        <v>0</v>
      </c>
      <c r="AB18712">
        <v>0</v>
      </c>
      <c r="AC18712">
        <v>0</v>
      </c>
      <c r="AD18712">
        <v>0</v>
      </c>
      <c r="AE18712" t="str">
        <f t="shared" si="2044"/>
        <v>TWM Latham</v>
      </c>
      <c r="AF18712" t="str">
        <f t="shared" si="2045"/>
        <v>TWM Lathamv Bangladesh42755</v>
      </c>
      <c r="AG18712">
        <v>75.189528928919202</v>
      </c>
      <c r="AH18712">
        <f t="shared" si="2046"/>
        <v>116.1895289289192</v>
      </c>
      <c r="AI18712">
        <v>93.309757566426299</v>
      </c>
      <c r="AJ18712">
        <f t="shared" si="2047"/>
        <v>152.3097575664263</v>
      </c>
      <c r="AK18712">
        <f t="shared" si="2048"/>
        <v>1.0467525128731459</v>
      </c>
      <c r="AL18712">
        <f t="shared" si="2049"/>
        <v>1.3599085497002348</v>
      </c>
      <c r="AM18712">
        <f t="shared" si="2050"/>
        <v>0.76972272371100392</v>
      </c>
    </row>
    <row r="18713" spans="1:39" x14ac:dyDescent="0.3">
      <c r="A18713">
        <v>18712</v>
      </c>
      <c r="B18713" t="s">
        <v>565</v>
      </c>
      <c r="C18713" t="s">
        <v>221</v>
      </c>
      <c r="D18713">
        <v>7</v>
      </c>
      <c r="E18713" t="s">
        <v>122</v>
      </c>
      <c r="F18713">
        <v>10</v>
      </c>
      <c r="G18713">
        <v>6</v>
      </c>
      <c r="H18713">
        <v>0</v>
      </c>
      <c r="I18713">
        <v>1</v>
      </c>
      <c r="J18713">
        <v>116.66</v>
      </c>
      <c r="K18713">
        <v>2</v>
      </c>
      <c r="L18713" t="s">
        <v>20</v>
      </c>
      <c r="M18713" t="s">
        <v>26</v>
      </c>
      <c r="N18713">
        <v>42755</v>
      </c>
      <c r="O18713" t="s">
        <v>2897</v>
      </c>
      <c r="P18713">
        <v>354</v>
      </c>
      <c r="Q18713">
        <v>556</v>
      </c>
      <c r="R18713" t="s">
        <v>116</v>
      </c>
      <c r="S18713">
        <v>10</v>
      </c>
      <c r="T18713">
        <v>1.977401129943503E-2</v>
      </c>
      <c r="U18713">
        <v>1.0791366906474821E-2</v>
      </c>
      <c r="V18713">
        <v>1.832391713747646</v>
      </c>
      <c r="W18713">
        <v>15.61</v>
      </c>
      <c r="X18713">
        <v>57.87</v>
      </c>
      <c r="Y18713" t="s">
        <v>983</v>
      </c>
      <c r="Z18713">
        <v>0</v>
      </c>
      <c r="AA18713">
        <v>0</v>
      </c>
      <c r="AB18713">
        <v>1</v>
      </c>
      <c r="AC18713">
        <v>0</v>
      </c>
      <c r="AD18713">
        <v>0</v>
      </c>
      <c r="AE18713" t="str">
        <f t="shared" si="2044"/>
        <v>TA Boult</v>
      </c>
      <c r="AF18713" t="str">
        <f t="shared" si="2045"/>
        <v>TA Boultv Bangladesh42755</v>
      </c>
      <c r="AG18713">
        <v>0</v>
      </c>
      <c r="AH18713">
        <f t="shared" si="2046"/>
        <v>7</v>
      </c>
      <c r="AI18713">
        <v>0</v>
      </c>
      <c r="AJ18713">
        <f t="shared" si="2047"/>
        <v>6</v>
      </c>
      <c r="AK18713">
        <f t="shared" si="2048"/>
        <v>1.977401129943503E-2</v>
      </c>
      <c r="AL18713">
        <f t="shared" si="2049"/>
        <v>1.0791366906474821E-2</v>
      </c>
      <c r="AM18713">
        <f t="shared" si="2050"/>
        <v>1.832391713747646</v>
      </c>
    </row>
    <row r="18714" spans="1:39" x14ac:dyDescent="0.3">
      <c r="A18714">
        <v>18713</v>
      </c>
      <c r="B18714" t="s">
        <v>761</v>
      </c>
      <c r="C18714" t="s">
        <v>175</v>
      </c>
      <c r="D18714">
        <v>1</v>
      </c>
      <c r="E18714" t="s">
        <v>123</v>
      </c>
      <c r="F18714">
        <v>10</v>
      </c>
      <c r="G18714">
        <v>7</v>
      </c>
      <c r="H18714">
        <v>0</v>
      </c>
      <c r="I18714">
        <v>0</v>
      </c>
      <c r="J18714">
        <v>14.28</v>
      </c>
      <c r="K18714">
        <v>4</v>
      </c>
      <c r="L18714" t="s">
        <v>24</v>
      </c>
      <c r="M18714" t="s">
        <v>86</v>
      </c>
      <c r="N18714">
        <v>42775</v>
      </c>
      <c r="O18714" t="s">
        <v>2901</v>
      </c>
      <c r="P18714">
        <v>250</v>
      </c>
      <c r="Q18714">
        <v>603</v>
      </c>
      <c r="R18714" t="s">
        <v>115</v>
      </c>
      <c r="S18714">
        <v>10</v>
      </c>
      <c r="T18714">
        <v>4.0000000000000001E-3</v>
      </c>
      <c r="U18714">
        <v>1.1608623548922056E-2</v>
      </c>
      <c r="V18714">
        <v>0.34457142857142858</v>
      </c>
      <c r="W18714">
        <v>12</v>
      </c>
      <c r="X18714">
        <v>44.19</v>
      </c>
      <c r="Y18714" t="s">
        <v>986</v>
      </c>
      <c r="Z18714">
        <v>0</v>
      </c>
      <c r="AA18714">
        <v>1</v>
      </c>
      <c r="AB18714">
        <v>0</v>
      </c>
      <c r="AC18714">
        <v>0</v>
      </c>
      <c r="AD18714">
        <v>0</v>
      </c>
      <c r="AE18714" t="str">
        <f t="shared" si="2044"/>
        <v>Taskin Ahmed</v>
      </c>
      <c r="AF18714" t="str">
        <f t="shared" si="2045"/>
        <v>Taskin Ahmedv India42775</v>
      </c>
      <c r="AG18714">
        <v>0</v>
      </c>
      <c r="AH18714">
        <f t="shared" si="2046"/>
        <v>1</v>
      </c>
      <c r="AI18714">
        <v>0</v>
      </c>
      <c r="AJ18714">
        <f t="shared" si="2047"/>
        <v>7</v>
      </c>
      <c r="AK18714">
        <f t="shared" si="2048"/>
        <v>4.0000000000000001E-3</v>
      </c>
      <c r="AL18714">
        <f t="shared" si="2049"/>
        <v>1.1608623548922056E-2</v>
      </c>
      <c r="AM18714">
        <f t="shared" si="2050"/>
        <v>0.34457142857142858</v>
      </c>
    </row>
    <row r="18715" spans="1:39" x14ac:dyDescent="0.3">
      <c r="A18715">
        <v>18714</v>
      </c>
      <c r="B18715" t="s">
        <v>680</v>
      </c>
      <c r="C18715" t="s">
        <v>205</v>
      </c>
      <c r="D18715">
        <v>2</v>
      </c>
      <c r="E18715" t="s">
        <v>123</v>
      </c>
      <c r="F18715">
        <v>3</v>
      </c>
      <c r="G18715">
        <v>4</v>
      </c>
      <c r="H18715">
        <v>0</v>
      </c>
      <c r="I18715">
        <v>0</v>
      </c>
      <c r="J18715">
        <v>50</v>
      </c>
      <c r="K18715">
        <v>1</v>
      </c>
      <c r="L18715" t="s">
        <v>20</v>
      </c>
      <c r="M18715" t="s">
        <v>86</v>
      </c>
      <c r="N18715">
        <v>42775</v>
      </c>
      <c r="O18715" t="s">
        <v>2902</v>
      </c>
      <c r="P18715">
        <v>687</v>
      </c>
      <c r="Q18715">
        <v>996</v>
      </c>
      <c r="R18715" t="s">
        <v>116</v>
      </c>
      <c r="S18715">
        <v>6</v>
      </c>
      <c r="T18715">
        <v>2.911208151382824E-3</v>
      </c>
      <c r="U18715">
        <v>4.0160642570281121E-3</v>
      </c>
      <c r="V18715">
        <v>0.72489082969432328</v>
      </c>
      <c r="W18715">
        <v>36.270000000000003</v>
      </c>
      <c r="X18715">
        <v>53.37</v>
      </c>
      <c r="Y18715" t="s">
        <v>992</v>
      </c>
      <c r="Z18715">
        <v>1</v>
      </c>
      <c r="AA18715">
        <v>0</v>
      </c>
      <c r="AB18715">
        <v>0</v>
      </c>
      <c r="AC18715">
        <v>0</v>
      </c>
      <c r="AD18715">
        <v>0</v>
      </c>
      <c r="AE18715" t="str">
        <f t="shared" si="2044"/>
        <v>KL Rahul</v>
      </c>
      <c r="AF18715" t="str">
        <f t="shared" si="2045"/>
        <v>KL Rahulv Bangladesh42775</v>
      </c>
      <c r="AG18715">
        <v>0</v>
      </c>
      <c r="AH18715">
        <f t="shared" si="2046"/>
        <v>2</v>
      </c>
      <c r="AI18715">
        <v>0</v>
      </c>
      <c r="AJ18715">
        <f t="shared" si="2047"/>
        <v>4</v>
      </c>
      <c r="AK18715">
        <f t="shared" si="2048"/>
        <v>2.911208151382824E-3</v>
      </c>
      <c r="AL18715">
        <f t="shared" si="2049"/>
        <v>4.0160642570281121E-3</v>
      </c>
      <c r="AM18715">
        <f t="shared" si="2050"/>
        <v>0.72489082969432328</v>
      </c>
    </row>
    <row r="18716" spans="1:39" x14ac:dyDescent="0.3">
      <c r="A18716">
        <v>18715</v>
      </c>
      <c r="B18716" t="s">
        <v>394</v>
      </c>
      <c r="C18716" t="s">
        <v>175</v>
      </c>
      <c r="D18716">
        <v>3</v>
      </c>
      <c r="E18716" t="s">
        <v>123</v>
      </c>
      <c r="F18716">
        <v>20</v>
      </c>
      <c r="G18716">
        <v>11</v>
      </c>
      <c r="H18716">
        <v>0</v>
      </c>
      <c r="I18716">
        <v>0</v>
      </c>
      <c r="J18716">
        <v>27.27</v>
      </c>
      <c r="K18716">
        <v>4</v>
      </c>
      <c r="L18716" t="s">
        <v>24</v>
      </c>
      <c r="M18716" t="s">
        <v>86</v>
      </c>
      <c r="N18716">
        <v>42775</v>
      </c>
      <c r="O18716" t="s">
        <v>2901</v>
      </c>
      <c r="P18716">
        <v>250</v>
      </c>
      <c r="Q18716">
        <v>603</v>
      </c>
      <c r="R18716" t="s">
        <v>115</v>
      </c>
      <c r="S18716">
        <v>10</v>
      </c>
      <c r="T18716">
        <v>1.2E-2</v>
      </c>
      <c r="U18716">
        <v>1.824212271973466E-2</v>
      </c>
      <c r="V18716">
        <v>0.65781818181818186</v>
      </c>
      <c r="W18716">
        <v>39.57</v>
      </c>
      <c r="X18716">
        <v>57.75</v>
      </c>
      <c r="Y18716" t="s">
        <v>992</v>
      </c>
      <c r="Z18716">
        <v>1</v>
      </c>
      <c r="AA18716">
        <v>0</v>
      </c>
      <c r="AB18716">
        <v>0</v>
      </c>
      <c r="AC18716">
        <v>0</v>
      </c>
      <c r="AD18716">
        <v>0</v>
      </c>
      <c r="AE18716" t="str">
        <f t="shared" si="2044"/>
        <v>Tamim Iqbal</v>
      </c>
      <c r="AF18716" t="str">
        <f t="shared" si="2045"/>
        <v>Tamim Iqbalv India42775</v>
      </c>
      <c r="AG18716">
        <v>0</v>
      </c>
      <c r="AH18716">
        <f t="shared" si="2046"/>
        <v>3</v>
      </c>
      <c r="AI18716">
        <v>0</v>
      </c>
      <c r="AJ18716">
        <f t="shared" si="2047"/>
        <v>11</v>
      </c>
      <c r="AK18716">
        <f t="shared" si="2048"/>
        <v>1.2E-2</v>
      </c>
      <c r="AL18716">
        <f t="shared" si="2049"/>
        <v>1.824212271973466E-2</v>
      </c>
      <c r="AM18716">
        <f t="shared" si="2050"/>
        <v>0.65781818181818186</v>
      </c>
    </row>
    <row r="18717" spans="1:39" x14ac:dyDescent="0.3">
      <c r="A18717">
        <v>18716</v>
      </c>
      <c r="B18717" t="s">
        <v>666</v>
      </c>
      <c r="C18717" t="s">
        <v>175</v>
      </c>
      <c r="D18717">
        <v>6</v>
      </c>
      <c r="E18717" t="s">
        <v>123</v>
      </c>
      <c r="F18717">
        <v>22</v>
      </c>
      <c r="G18717">
        <v>24</v>
      </c>
      <c r="H18717">
        <v>1</v>
      </c>
      <c r="I18717">
        <v>0</v>
      </c>
      <c r="J18717">
        <v>25</v>
      </c>
      <c r="K18717">
        <v>4</v>
      </c>
      <c r="L18717" t="s">
        <v>24</v>
      </c>
      <c r="M18717" t="s">
        <v>86</v>
      </c>
      <c r="N18717">
        <v>42775</v>
      </c>
      <c r="O18717" t="s">
        <v>2901</v>
      </c>
      <c r="P18717">
        <v>250</v>
      </c>
      <c r="Q18717">
        <v>603</v>
      </c>
      <c r="R18717" t="s">
        <v>115</v>
      </c>
      <c r="S18717">
        <v>10</v>
      </c>
      <c r="T18717">
        <v>2.4E-2</v>
      </c>
      <c r="U18717">
        <v>3.9800995024875621E-2</v>
      </c>
      <c r="V18717">
        <v>0.60299999999999998</v>
      </c>
      <c r="W18717">
        <v>9.4700000000000006</v>
      </c>
      <c r="X18717">
        <v>36.26</v>
      </c>
      <c r="Y18717" t="s">
        <v>986</v>
      </c>
      <c r="Z18717">
        <v>0</v>
      </c>
      <c r="AA18717">
        <v>1</v>
      </c>
      <c r="AB18717">
        <v>0</v>
      </c>
      <c r="AC18717">
        <v>0</v>
      </c>
      <c r="AD18717">
        <v>0</v>
      </c>
      <c r="AE18717" t="str">
        <f t="shared" si="2044"/>
        <v>Taijul Islam</v>
      </c>
      <c r="AF18717" t="str">
        <f t="shared" si="2045"/>
        <v>Taijul Islamv India42775</v>
      </c>
      <c r="AG18717">
        <v>0</v>
      </c>
      <c r="AH18717">
        <f t="shared" si="2046"/>
        <v>6</v>
      </c>
      <c r="AI18717">
        <v>0</v>
      </c>
      <c r="AJ18717">
        <f t="shared" si="2047"/>
        <v>24</v>
      </c>
      <c r="AK18717">
        <f t="shared" si="2048"/>
        <v>2.4E-2</v>
      </c>
      <c r="AL18717">
        <f t="shared" si="2049"/>
        <v>3.9800995024875621E-2</v>
      </c>
      <c r="AM18717">
        <f t="shared" si="2050"/>
        <v>0.60299999999999998</v>
      </c>
    </row>
    <row r="18718" spans="1:39" x14ac:dyDescent="0.3">
      <c r="A18718">
        <v>18717</v>
      </c>
      <c r="B18718" t="s">
        <v>423</v>
      </c>
      <c r="C18718" t="s">
        <v>205</v>
      </c>
      <c r="D18718">
        <v>7</v>
      </c>
      <c r="E18718" t="s">
        <v>123</v>
      </c>
      <c r="F18718">
        <v>17</v>
      </c>
      <c r="G18718">
        <v>14</v>
      </c>
      <c r="H18718">
        <v>1</v>
      </c>
      <c r="I18718">
        <v>0</v>
      </c>
      <c r="J18718">
        <v>50</v>
      </c>
      <c r="K18718">
        <v>3</v>
      </c>
      <c r="L18718" t="s">
        <v>20</v>
      </c>
      <c r="M18718" t="s">
        <v>86</v>
      </c>
      <c r="N18718">
        <v>42775</v>
      </c>
      <c r="O18718" t="s">
        <v>2903</v>
      </c>
      <c r="P18718">
        <v>159</v>
      </c>
      <c r="Q18718">
        <v>174</v>
      </c>
      <c r="R18718" t="s">
        <v>116</v>
      </c>
      <c r="S18718">
        <v>4</v>
      </c>
      <c r="T18718">
        <v>4.40251572327044E-2</v>
      </c>
      <c r="U18718">
        <v>8.0459770114942528E-2</v>
      </c>
      <c r="V18718">
        <v>0.54716981132075471</v>
      </c>
      <c r="W18718">
        <v>38.28</v>
      </c>
      <c r="X18718">
        <v>46.29</v>
      </c>
      <c r="Y18718" t="s">
        <v>992</v>
      </c>
      <c r="Z18718">
        <v>1</v>
      </c>
      <c r="AA18718">
        <v>0</v>
      </c>
      <c r="AB18718">
        <v>0</v>
      </c>
      <c r="AC18718">
        <v>0</v>
      </c>
      <c r="AD18718">
        <v>0</v>
      </c>
      <c r="AE18718" t="str">
        <f t="shared" si="2044"/>
        <v>M Vijay</v>
      </c>
      <c r="AF18718" t="str">
        <f t="shared" si="2045"/>
        <v>M Vijayv Bangladesh42775</v>
      </c>
      <c r="AG18718">
        <v>0</v>
      </c>
      <c r="AH18718">
        <f t="shared" si="2046"/>
        <v>7</v>
      </c>
      <c r="AI18718">
        <v>0</v>
      </c>
      <c r="AJ18718">
        <f t="shared" si="2047"/>
        <v>14</v>
      </c>
      <c r="AK18718">
        <f t="shared" si="2048"/>
        <v>4.40251572327044E-2</v>
      </c>
      <c r="AL18718">
        <f t="shared" si="2049"/>
        <v>8.0459770114942528E-2</v>
      </c>
      <c r="AM18718">
        <f t="shared" si="2050"/>
        <v>0.54716981132075471</v>
      </c>
    </row>
    <row r="18719" spans="1:39" x14ac:dyDescent="0.3">
      <c r="A18719">
        <v>18718</v>
      </c>
      <c r="B18719" t="s">
        <v>761</v>
      </c>
      <c r="C18719" t="s">
        <v>175</v>
      </c>
      <c r="D18719">
        <v>8</v>
      </c>
      <c r="E18719" t="s">
        <v>123</v>
      </c>
      <c r="F18719">
        <v>50</v>
      </c>
      <c r="G18719">
        <v>35</v>
      </c>
      <c r="H18719">
        <v>1</v>
      </c>
      <c r="I18719">
        <v>0</v>
      </c>
      <c r="J18719">
        <v>22.85</v>
      </c>
      <c r="K18719">
        <v>2</v>
      </c>
      <c r="L18719" t="s">
        <v>24</v>
      </c>
      <c r="M18719" t="s">
        <v>86</v>
      </c>
      <c r="N18719">
        <v>42775</v>
      </c>
      <c r="O18719" t="s">
        <v>2904</v>
      </c>
      <c r="P18719">
        <v>388</v>
      </c>
      <c r="Q18719">
        <v>767</v>
      </c>
      <c r="R18719" t="s">
        <v>115</v>
      </c>
      <c r="S18719">
        <v>10</v>
      </c>
      <c r="T18719">
        <v>2.0618556701030927E-2</v>
      </c>
      <c r="U18719">
        <v>4.563233376792699E-2</v>
      </c>
      <c r="V18719">
        <v>0.451840942562592</v>
      </c>
      <c r="W18719">
        <v>12</v>
      </c>
      <c r="X18719">
        <v>44.19</v>
      </c>
      <c r="Y18719" t="s">
        <v>986</v>
      </c>
      <c r="Z18719">
        <v>0</v>
      </c>
      <c r="AA18719">
        <v>1</v>
      </c>
      <c r="AB18719">
        <v>0</v>
      </c>
      <c r="AC18719">
        <v>0</v>
      </c>
      <c r="AD18719">
        <v>0</v>
      </c>
      <c r="AE18719" t="str">
        <f t="shared" si="2044"/>
        <v>Taskin Ahmed</v>
      </c>
      <c r="AF18719" t="str">
        <f t="shared" si="2045"/>
        <v>Taskin Ahmedv India42775</v>
      </c>
      <c r="AG18719">
        <v>0</v>
      </c>
      <c r="AH18719">
        <f t="shared" si="2046"/>
        <v>8</v>
      </c>
      <c r="AI18719">
        <v>0</v>
      </c>
      <c r="AJ18719">
        <f t="shared" si="2047"/>
        <v>35</v>
      </c>
      <c r="AK18719">
        <f t="shared" si="2048"/>
        <v>2.0618556701030927E-2</v>
      </c>
      <c r="AL18719">
        <f t="shared" si="2049"/>
        <v>4.563233376792699E-2</v>
      </c>
      <c r="AM18719">
        <f t="shared" si="2050"/>
        <v>0.451840942562592</v>
      </c>
    </row>
    <row r="18720" spans="1:39" x14ac:dyDescent="0.3">
      <c r="A18720">
        <v>18719</v>
      </c>
      <c r="B18720" t="s">
        <v>666</v>
      </c>
      <c r="C18720" t="s">
        <v>175</v>
      </c>
      <c r="D18720">
        <v>10</v>
      </c>
      <c r="E18720" t="s">
        <v>123</v>
      </c>
      <c r="F18720">
        <v>43</v>
      </c>
      <c r="G18720">
        <v>38</v>
      </c>
      <c r="H18720">
        <v>2</v>
      </c>
      <c r="I18720">
        <v>0</v>
      </c>
      <c r="J18720">
        <v>26.31</v>
      </c>
      <c r="K18720">
        <v>2</v>
      </c>
      <c r="L18720" t="s">
        <v>24</v>
      </c>
      <c r="M18720" t="s">
        <v>86</v>
      </c>
      <c r="N18720">
        <v>42775</v>
      </c>
      <c r="O18720" t="s">
        <v>2904</v>
      </c>
      <c r="P18720">
        <v>388</v>
      </c>
      <c r="Q18720">
        <v>767</v>
      </c>
      <c r="R18720" t="s">
        <v>115</v>
      </c>
      <c r="S18720">
        <v>10</v>
      </c>
      <c r="T18720">
        <v>2.5773195876288658E-2</v>
      </c>
      <c r="U18720">
        <v>4.9543676662320728E-2</v>
      </c>
      <c r="V18720">
        <v>0.52021161150298423</v>
      </c>
      <c r="W18720">
        <v>9.4700000000000006</v>
      </c>
      <c r="X18720">
        <v>36.26</v>
      </c>
      <c r="Y18720" t="s">
        <v>986</v>
      </c>
      <c r="Z18720">
        <v>0</v>
      </c>
      <c r="AA18720">
        <v>1</v>
      </c>
      <c r="AB18720">
        <v>0</v>
      </c>
      <c r="AC18720">
        <v>0</v>
      </c>
      <c r="AD18720">
        <v>0</v>
      </c>
      <c r="AE18720" t="str">
        <f t="shared" si="2044"/>
        <v>Taijul Islam</v>
      </c>
      <c r="AF18720" t="str">
        <f t="shared" si="2045"/>
        <v>Taijul Islamv India42775</v>
      </c>
      <c r="AG18720">
        <v>0</v>
      </c>
      <c r="AH18720">
        <f t="shared" si="2046"/>
        <v>10</v>
      </c>
      <c r="AI18720">
        <v>0</v>
      </c>
      <c r="AJ18720">
        <f t="shared" si="2047"/>
        <v>38</v>
      </c>
      <c r="AK18720">
        <f t="shared" si="2048"/>
        <v>2.5773195876288658E-2</v>
      </c>
      <c r="AL18720">
        <f t="shared" si="2049"/>
        <v>4.9543676662320728E-2</v>
      </c>
      <c r="AM18720">
        <f t="shared" si="2050"/>
        <v>0.52021161150298423</v>
      </c>
    </row>
    <row r="18721" spans="1:39" x14ac:dyDescent="0.3">
      <c r="A18721">
        <v>18720</v>
      </c>
      <c r="B18721" t="s">
        <v>680</v>
      </c>
      <c r="C18721" t="s">
        <v>205</v>
      </c>
      <c r="D18721">
        <v>10</v>
      </c>
      <c r="E18721" t="s">
        <v>123</v>
      </c>
      <c r="F18721">
        <v>26</v>
      </c>
      <c r="G18721">
        <v>17</v>
      </c>
      <c r="H18721">
        <v>1</v>
      </c>
      <c r="I18721">
        <v>0</v>
      </c>
      <c r="J18721">
        <v>58.82</v>
      </c>
      <c r="K18721">
        <v>3</v>
      </c>
      <c r="L18721" t="s">
        <v>20</v>
      </c>
      <c r="M18721" t="s">
        <v>86</v>
      </c>
      <c r="N18721">
        <v>42775</v>
      </c>
      <c r="O18721" t="s">
        <v>2903</v>
      </c>
      <c r="P18721">
        <v>159</v>
      </c>
      <c r="Q18721">
        <v>174</v>
      </c>
      <c r="R18721" t="s">
        <v>116</v>
      </c>
      <c r="S18721">
        <v>4</v>
      </c>
      <c r="T18721">
        <v>6.2893081761006289E-2</v>
      </c>
      <c r="U18721">
        <v>9.7701149425287362E-2</v>
      </c>
      <c r="V18721">
        <v>0.64372918978912319</v>
      </c>
      <c r="W18721">
        <v>36.270000000000003</v>
      </c>
      <c r="X18721">
        <v>53.37</v>
      </c>
      <c r="Y18721" t="s">
        <v>992</v>
      </c>
      <c r="Z18721">
        <v>1</v>
      </c>
      <c r="AA18721">
        <v>0</v>
      </c>
      <c r="AB18721">
        <v>0</v>
      </c>
      <c r="AC18721">
        <v>0</v>
      </c>
      <c r="AD18721">
        <v>0</v>
      </c>
      <c r="AE18721" t="str">
        <f t="shared" si="2044"/>
        <v>KL Rahul</v>
      </c>
      <c r="AF18721" t="str">
        <f t="shared" si="2045"/>
        <v>KL Rahulv Bangladesh42775</v>
      </c>
      <c r="AG18721">
        <v>0</v>
      </c>
      <c r="AH18721">
        <f t="shared" si="2046"/>
        <v>10</v>
      </c>
      <c r="AI18721">
        <v>0</v>
      </c>
      <c r="AJ18721">
        <f t="shared" si="2047"/>
        <v>17</v>
      </c>
      <c r="AK18721">
        <f t="shared" si="2048"/>
        <v>6.2893081761006289E-2</v>
      </c>
      <c r="AL18721">
        <f t="shared" si="2049"/>
        <v>9.7701149425287362E-2</v>
      </c>
      <c r="AM18721">
        <f t="shared" si="2050"/>
        <v>0.64372918978912319</v>
      </c>
    </row>
    <row r="18722" spans="1:39" x14ac:dyDescent="0.3">
      <c r="A18722">
        <v>18721</v>
      </c>
      <c r="B18722" t="s">
        <v>611</v>
      </c>
      <c r="C18722" t="s">
        <v>175</v>
      </c>
      <c r="D18722">
        <v>12</v>
      </c>
      <c r="E18722" t="s">
        <v>123</v>
      </c>
      <c r="F18722">
        <v>53</v>
      </c>
      <c r="G18722">
        <v>36</v>
      </c>
      <c r="H18722">
        <v>1</v>
      </c>
      <c r="I18722">
        <v>0</v>
      </c>
      <c r="J18722">
        <v>33.33</v>
      </c>
      <c r="K18722">
        <v>2</v>
      </c>
      <c r="L18722" t="s">
        <v>24</v>
      </c>
      <c r="M18722" t="s">
        <v>86</v>
      </c>
      <c r="N18722">
        <v>42775</v>
      </c>
      <c r="O18722" t="s">
        <v>2904</v>
      </c>
      <c r="P18722">
        <v>388</v>
      </c>
      <c r="Q18722">
        <v>767</v>
      </c>
      <c r="R18722" t="s">
        <v>115</v>
      </c>
      <c r="S18722">
        <v>10</v>
      </c>
      <c r="T18722">
        <v>3.0927835051546393E-2</v>
      </c>
      <c r="U18722">
        <v>4.6936114732724903E-2</v>
      </c>
      <c r="V18722">
        <v>0.65893470790378006</v>
      </c>
      <c r="W18722">
        <v>41.01</v>
      </c>
      <c r="X18722">
        <v>54.63</v>
      </c>
      <c r="Y18722" t="s">
        <v>992</v>
      </c>
      <c r="Z18722">
        <v>1</v>
      </c>
      <c r="AA18722">
        <v>0</v>
      </c>
      <c r="AB18722">
        <v>0</v>
      </c>
      <c r="AC18722">
        <v>0</v>
      </c>
      <c r="AD18722">
        <v>0</v>
      </c>
      <c r="AE18722" t="str">
        <f t="shared" si="2044"/>
        <v>Mominul Haque</v>
      </c>
      <c r="AF18722" t="str">
        <f t="shared" si="2045"/>
        <v>Mominul Haquev India42775</v>
      </c>
      <c r="AG18722">
        <v>0</v>
      </c>
      <c r="AH18722">
        <f t="shared" si="2046"/>
        <v>12</v>
      </c>
      <c r="AI18722">
        <v>0</v>
      </c>
      <c r="AJ18722">
        <f t="shared" si="2047"/>
        <v>36</v>
      </c>
      <c r="AK18722">
        <f t="shared" si="2048"/>
        <v>3.0927835051546393E-2</v>
      </c>
      <c r="AL18722">
        <f t="shared" si="2049"/>
        <v>4.6936114732724903E-2</v>
      </c>
      <c r="AM18722">
        <f t="shared" si="2050"/>
        <v>0.65893470790378006</v>
      </c>
    </row>
    <row r="18723" spans="1:39" x14ac:dyDescent="0.3">
      <c r="A18723">
        <v>18722</v>
      </c>
      <c r="B18723" t="s">
        <v>687</v>
      </c>
      <c r="C18723" t="s">
        <v>175</v>
      </c>
      <c r="D18723">
        <v>15</v>
      </c>
      <c r="E18723" t="s">
        <v>123</v>
      </c>
      <c r="F18723">
        <v>54</v>
      </c>
      <c r="G18723">
        <v>31</v>
      </c>
      <c r="H18723">
        <v>3</v>
      </c>
      <c r="I18723">
        <v>0</v>
      </c>
      <c r="J18723">
        <v>48.38</v>
      </c>
      <c r="K18723">
        <v>2</v>
      </c>
      <c r="L18723" t="s">
        <v>24</v>
      </c>
      <c r="M18723" t="s">
        <v>86</v>
      </c>
      <c r="N18723">
        <v>42775</v>
      </c>
      <c r="O18723" t="s">
        <v>2904</v>
      </c>
      <c r="P18723">
        <v>388</v>
      </c>
      <c r="Q18723">
        <v>767</v>
      </c>
      <c r="R18723" t="s">
        <v>115</v>
      </c>
      <c r="S18723">
        <v>10</v>
      </c>
      <c r="T18723">
        <v>3.8659793814432991E-2</v>
      </c>
      <c r="U18723">
        <v>4.0417209908735333E-2</v>
      </c>
      <c r="V18723">
        <v>0.956518124376455</v>
      </c>
      <c r="W18723">
        <v>27.7</v>
      </c>
      <c r="X18723">
        <v>57.62</v>
      </c>
      <c r="Y18723" t="s">
        <v>983</v>
      </c>
      <c r="Z18723">
        <v>0</v>
      </c>
      <c r="AA18723">
        <v>0</v>
      </c>
      <c r="AB18723">
        <v>1</v>
      </c>
      <c r="AC18723">
        <v>0</v>
      </c>
      <c r="AD18723">
        <v>0</v>
      </c>
      <c r="AE18723" t="str">
        <f t="shared" si="2044"/>
        <v>Soumya Sarkar</v>
      </c>
      <c r="AF18723" t="str">
        <f t="shared" si="2045"/>
        <v>Soumya Sarkarv India42775</v>
      </c>
      <c r="AG18723">
        <v>0</v>
      </c>
      <c r="AH18723">
        <f t="shared" si="2046"/>
        <v>15</v>
      </c>
      <c r="AI18723">
        <v>0</v>
      </c>
      <c r="AJ18723">
        <f t="shared" si="2047"/>
        <v>31</v>
      </c>
      <c r="AK18723">
        <f t="shared" si="2048"/>
        <v>3.8659793814432991E-2</v>
      </c>
      <c r="AL18723">
        <f t="shared" si="2049"/>
        <v>4.0417209908735333E-2</v>
      </c>
      <c r="AM18723">
        <f t="shared" si="2050"/>
        <v>0.956518124376455</v>
      </c>
    </row>
    <row r="18724" spans="1:39" x14ac:dyDescent="0.3">
      <c r="A18724">
        <v>18723</v>
      </c>
      <c r="B18724" t="s">
        <v>738</v>
      </c>
      <c r="C18724" t="s">
        <v>175</v>
      </c>
      <c r="D18724">
        <v>16</v>
      </c>
      <c r="E18724" t="s">
        <v>123</v>
      </c>
      <c r="F18724">
        <v>30</v>
      </c>
      <c r="G18724">
        <v>35</v>
      </c>
      <c r="H18724">
        <v>2</v>
      </c>
      <c r="I18724">
        <v>0</v>
      </c>
      <c r="J18724">
        <v>45.71</v>
      </c>
      <c r="K18724">
        <v>2</v>
      </c>
      <c r="L18724" t="s">
        <v>24</v>
      </c>
      <c r="M18724" t="s">
        <v>86</v>
      </c>
      <c r="N18724">
        <v>42775</v>
      </c>
      <c r="O18724" t="s">
        <v>2904</v>
      </c>
      <c r="P18724">
        <v>388</v>
      </c>
      <c r="Q18724">
        <v>767</v>
      </c>
      <c r="R18724" t="s">
        <v>115</v>
      </c>
      <c r="S18724">
        <v>10</v>
      </c>
      <c r="T18724">
        <v>4.1237113402061855E-2</v>
      </c>
      <c r="U18724">
        <v>4.563233376792699E-2</v>
      </c>
      <c r="V18724">
        <v>0.90368188512518399</v>
      </c>
      <c r="W18724">
        <v>24.05</v>
      </c>
      <c r="X18724">
        <v>54.97</v>
      </c>
      <c r="Y18724" t="s">
        <v>983</v>
      </c>
      <c r="Z18724">
        <v>0</v>
      </c>
      <c r="AA18724">
        <v>0</v>
      </c>
      <c r="AB18724">
        <v>1</v>
      </c>
      <c r="AC18724">
        <v>0</v>
      </c>
      <c r="AD18724">
        <v>0</v>
      </c>
      <c r="AE18724" t="str">
        <f t="shared" si="2044"/>
        <v>Sabbir Rahman</v>
      </c>
      <c r="AF18724" t="str">
        <f t="shared" si="2045"/>
        <v>Sabbir Rahmanv India42775</v>
      </c>
      <c r="AG18724">
        <v>0</v>
      </c>
      <c r="AH18724">
        <f t="shared" si="2046"/>
        <v>16</v>
      </c>
      <c r="AI18724">
        <v>0</v>
      </c>
      <c r="AJ18724">
        <f t="shared" si="2047"/>
        <v>35</v>
      </c>
      <c r="AK18724">
        <f t="shared" si="2048"/>
        <v>4.1237113402061855E-2</v>
      </c>
      <c r="AL18724">
        <f t="shared" si="2049"/>
        <v>4.563233376792699E-2</v>
      </c>
      <c r="AM18724">
        <f t="shared" si="2050"/>
        <v>0.90368188512518399</v>
      </c>
    </row>
    <row r="18725" spans="1:39" x14ac:dyDescent="0.3">
      <c r="A18725">
        <v>18724</v>
      </c>
      <c r="B18725" t="s">
        <v>373</v>
      </c>
      <c r="C18725" t="s">
        <v>175</v>
      </c>
      <c r="D18725">
        <v>22</v>
      </c>
      <c r="E18725" t="s">
        <v>123</v>
      </c>
      <c r="F18725">
        <v>40</v>
      </c>
      <c r="G18725">
        <v>50</v>
      </c>
      <c r="H18725">
        <v>4</v>
      </c>
      <c r="I18725">
        <v>0</v>
      </c>
      <c r="J18725">
        <v>44</v>
      </c>
      <c r="K18725">
        <v>4</v>
      </c>
      <c r="L18725" t="s">
        <v>24</v>
      </c>
      <c r="M18725" t="s">
        <v>86</v>
      </c>
      <c r="N18725">
        <v>42775</v>
      </c>
      <c r="O18725" t="s">
        <v>2901</v>
      </c>
      <c r="P18725">
        <v>250</v>
      </c>
      <c r="Q18725">
        <v>603</v>
      </c>
      <c r="R18725" t="s">
        <v>115</v>
      </c>
      <c r="S18725">
        <v>10</v>
      </c>
      <c r="T18725">
        <v>8.7999999999999995E-2</v>
      </c>
      <c r="U18725">
        <v>8.2918739635157543E-2</v>
      </c>
      <c r="V18725">
        <v>1.06128</v>
      </c>
      <c r="W18725">
        <v>39.5</v>
      </c>
      <c r="X18725">
        <v>61.38</v>
      </c>
      <c r="Y18725" t="s">
        <v>992</v>
      </c>
      <c r="Z18725">
        <v>1</v>
      </c>
      <c r="AA18725">
        <v>0</v>
      </c>
      <c r="AB18725">
        <v>0</v>
      </c>
      <c r="AC18725">
        <v>0</v>
      </c>
      <c r="AD18725">
        <v>0</v>
      </c>
      <c r="AE18725" t="str">
        <f t="shared" si="2044"/>
        <v>Shakib Al Hasan</v>
      </c>
      <c r="AF18725" t="str">
        <f t="shared" si="2045"/>
        <v>Shakib Al Hasanv India42775</v>
      </c>
      <c r="AG18725">
        <v>0</v>
      </c>
      <c r="AH18725">
        <f t="shared" si="2046"/>
        <v>22</v>
      </c>
      <c r="AI18725">
        <v>0</v>
      </c>
      <c r="AJ18725">
        <f t="shared" si="2047"/>
        <v>50</v>
      </c>
      <c r="AK18725">
        <f t="shared" si="2048"/>
        <v>8.7999999999999995E-2</v>
      </c>
      <c r="AL18725">
        <f t="shared" si="2049"/>
        <v>8.2918739635157543E-2</v>
      </c>
      <c r="AM18725">
        <f t="shared" si="2050"/>
        <v>1.06128</v>
      </c>
    </row>
    <row r="18726" spans="1:39" x14ac:dyDescent="0.3">
      <c r="A18726">
        <v>18725</v>
      </c>
      <c r="B18726" t="s">
        <v>738</v>
      </c>
      <c r="C18726" t="s">
        <v>175</v>
      </c>
      <c r="D18726">
        <v>22</v>
      </c>
      <c r="E18726" t="s">
        <v>123</v>
      </c>
      <c r="F18726">
        <v>60</v>
      </c>
      <c r="G18726">
        <v>61</v>
      </c>
      <c r="H18726">
        <v>3</v>
      </c>
      <c r="I18726">
        <v>1</v>
      </c>
      <c r="J18726">
        <v>36.06</v>
      </c>
      <c r="K18726">
        <v>4</v>
      </c>
      <c r="L18726" t="s">
        <v>24</v>
      </c>
      <c r="M18726" t="s">
        <v>86</v>
      </c>
      <c r="N18726">
        <v>42775</v>
      </c>
      <c r="O18726" t="s">
        <v>2901</v>
      </c>
      <c r="P18726">
        <v>250</v>
      </c>
      <c r="Q18726">
        <v>603</v>
      </c>
      <c r="R18726" t="s">
        <v>115</v>
      </c>
      <c r="S18726">
        <v>10</v>
      </c>
      <c r="T18726">
        <v>8.7999999999999995E-2</v>
      </c>
      <c r="U18726">
        <v>0.1011608623548922</v>
      </c>
      <c r="V18726">
        <v>0.86990163934426223</v>
      </c>
      <c r="W18726">
        <v>24.05</v>
      </c>
      <c r="X18726">
        <v>54.97</v>
      </c>
      <c r="Y18726" t="s">
        <v>983</v>
      </c>
      <c r="Z18726">
        <v>0</v>
      </c>
      <c r="AA18726">
        <v>0</v>
      </c>
      <c r="AB18726">
        <v>1</v>
      </c>
      <c r="AC18726">
        <v>0</v>
      </c>
      <c r="AD18726">
        <v>0</v>
      </c>
      <c r="AE18726" t="str">
        <f t="shared" si="2044"/>
        <v>Sabbir Rahman</v>
      </c>
      <c r="AF18726" t="str">
        <f t="shared" si="2045"/>
        <v>Sabbir Rahmanv India42775</v>
      </c>
      <c r="AG18726">
        <v>0</v>
      </c>
      <c r="AH18726">
        <f t="shared" si="2046"/>
        <v>22</v>
      </c>
      <c r="AI18726">
        <v>0</v>
      </c>
      <c r="AJ18726">
        <f t="shared" si="2047"/>
        <v>61</v>
      </c>
      <c r="AK18726">
        <f t="shared" si="2048"/>
        <v>8.7999999999999995E-2</v>
      </c>
      <c r="AL18726">
        <f t="shared" si="2049"/>
        <v>0.1011608623548922</v>
      </c>
      <c r="AM18726">
        <f t="shared" si="2050"/>
        <v>0.86990163934426223</v>
      </c>
    </row>
    <row r="18727" spans="1:39" x14ac:dyDescent="0.3">
      <c r="A18727">
        <v>18726</v>
      </c>
      <c r="B18727" t="s">
        <v>276</v>
      </c>
      <c r="C18727" t="s">
        <v>175</v>
      </c>
      <c r="D18727">
        <v>23</v>
      </c>
      <c r="E18727" t="s">
        <v>123</v>
      </c>
      <c r="F18727">
        <v>65</v>
      </c>
      <c r="G18727">
        <v>44</v>
      </c>
      <c r="H18727">
        <v>2</v>
      </c>
      <c r="I18727">
        <v>1</v>
      </c>
      <c r="J18727">
        <v>52.27</v>
      </c>
      <c r="K18727">
        <v>4</v>
      </c>
      <c r="L18727" t="s">
        <v>24</v>
      </c>
      <c r="M18727" t="s">
        <v>86</v>
      </c>
      <c r="N18727">
        <v>42775</v>
      </c>
      <c r="O18727" t="s">
        <v>2901</v>
      </c>
      <c r="P18727">
        <v>250</v>
      </c>
      <c r="Q18727">
        <v>603</v>
      </c>
      <c r="R18727" t="s">
        <v>115</v>
      </c>
      <c r="S18727">
        <v>10</v>
      </c>
      <c r="T18727">
        <v>9.1999999999999998E-2</v>
      </c>
      <c r="U18727">
        <v>7.2968490878938641E-2</v>
      </c>
      <c r="V18727">
        <v>1.2608181818181818</v>
      </c>
      <c r="W18727">
        <v>37.06</v>
      </c>
      <c r="X18727">
        <v>47.58</v>
      </c>
      <c r="Y18727" t="s">
        <v>992</v>
      </c>
      <c r="Z18727">
        <v>1</v>
      </c>
      <c r="AA18727">
        <v>0</v>
      </c>
      <c r="AB18727">
        <v>0</v>
      </c>
      <c r="AC18727">
        <v>0</v>
      </c>
      <c r="AD18727">
        <v>0</v>
      </c>
      <c r="AE18727" t="str">
        <f t="shared" si="2044"/>
        <v>Mushfiqur Rahim</v>
      </c>
      <c r="AF18727" t="str">
        <f t="shared" si="2045"/>
        <v>Mushfiqur Rahimv India42775</v>
      </c>
      <c r="AG18727">
        <v>0</v>
      </c>
      <c r="AH18727">
        <f t="shared" si="2046"/>
        <v>23</v>
      </c>
      <c r="AI18727">
        <v>0</v>
      </c>
      <c r="AJ18727">
        <f t="shared" si="2047"/>
        <v>44</v>
      </c>
      <c r="AK18727">
        <f t="shared" si="2048"/>
        <v>9.1999999999999998E-2</v>
      </c>
      <c r="AL18727">
        <f t="shared" si="2049"/>
        <v>7.2968490878938641E-2</v>
      </c>
      <c r="AM18727">
        <f t="shared" si="2050"/>
        <v>1.2608181818181818</v>
      </c>
    </row>
    <row r="18728" spans="1:39" x14ac:dyDescent="0.3">
      <c r="A18728">
        <v>18727</v>
      </c>
      <c r="B18728" t="s">
        <v>735</v>
      </c>
      <c r="C18728" t="s">
        <v>175</v>
      </c>
      <c r="D18728">
        <v>23</v>
      </c>
      <c r="E18728" t="s">
        <v>123</v>
      </c>
      <c r="F18728">
        <v>75</v>
      </c>
      <c r="G18728">
        <v>61</v>
      </c>
      <c r="H18728">
        <v>4</v>
      </c>
      <c r="I18728">
        <v>0</v>
      </c>
      <c r="J18728">
        <v>37.700000000000003</v>
      </c>
      <c r="K18728">
        <v>4</v>
      </c>
      <c r="L18728" t="s">
        <v>24</v>
      </c>
      <c r="M18728" t="s">
        <v>86</v>
      </c>
      <c r="N18728">
        <v>42775</v>
      </c>
      <c r="O18728" t="s">
        <v>2901</v>
      </c>
      <c r="P18728">
        <v>250</v>
      </c>
      <c r="Q18728">
        <v>603</v>
      </c>
      <c r="R18728" t="s">
        <v>115</v>
      </c>
      <c r="S18728">
        <v>10</v>
      </c>
      <c r="T18728">
        <v>9.1999999999999998E-2</v>
      </c>
      <c r="U18728">
        <v>0.1011608623548922</v>
      </c>
      <c r="V18728">
        <v>0.90944262295081968</v>
      </c>
      <c r="W18728">
        <v>20.36</v>
      </c>
      <c r="X18728">
        <v>49.53</v>
      </c>
      <c r="Y18728" t="s">
        <v>983</v>
      </c>
      <c r="Z18728">
        <v>0</v>
      </c>
      <c r="AA18728">
        <v>0</v>
      </c>
      <c r="AB18728">
        <v>1</v>
      </c>
      <c r="AC18728">
        <v>0</v>
      </c>
      <c r="AD18728">
        <v>0</v>
      </c>
      <c r="AE18728" t="str">
        <f t="shared" si="2044"/>
        <v>Mehidy Hasan Miraz</v>
      </c>
      <c r="AF18728" t="str">
        <f t="shared" si="2045"/>
        <v>Mehidy Hasan Mirazv India42775</v>
      </c>
      <c r="AG18728">
        <v>0</v>
      </c>
      <c r="AH18728">
        <f t="shared" si="2046"/>
        <v>23</v>
      </c>
      <c r="AI18728">
        <v>0</v>
      </c>
      <c r="AJ18728">
        <f t="shared" si="2047"/>
        <v>61</v>
      </c>
      <c r="AK18728">
        <f t="shared" si="2048"/>
        <v>9.1999999999999998E-2</v>
      </c>
      <c r="AL18728">
        <f t="shared" si="2049"/>
        <v>0.1011608623548922</v>
      </c>
      <c r="AM18728">
        <f t="shared" si="2050"/>
        <v>0.90944262295081968</v>
      </c>
    </row>
    <row r="18729" spans="1:39" x14ac:dyDescent="0.3">
      <c r="A18729">
        <v>18728</v>
      </c>
      <c r="B18729" t="s">
        <v>394</v>
      </c>
      <c r="C18729" t="s">
        <v>175</v>
      </c>
      <c r="D18729">
        <v>24</v>
      </c>
      <c r="E18729" t="s">
        <v>123</v>
      </c>
      <c r="F18729">
        <v>74</v>
      </c>
      <c r="G18729">
        <v>53</v>
      </c>
      <c r="H18729">
        <v>3</v>
      </c>
      <c r="I18729">
        <v>0</v>
      </c>
      <c r="J18729">
        <v>45.28</v>
      </c>
      <c r="K18729">
        <v>2</v>
      </c>
      <c r="L18729" t="s">
        <v>24</v>
      </c>
      <c r="M18729" t="s">
        <v>86</v>
      </c>
      <c r="N18729">
        <v>42775</v>
      </c>
      <c r="O18729" t="s">
        <v>2904</v>
      </c>
      <c r="P18729">
        <v>388</v>
      </c>
      <c r="Q18729">
        <v>767</v>
      </c>
      <c r="R18729" t="s">
        <v>115</v>
      </c>
      <c r="S18729">
        <v>10</v>
      </c>
      <c r="T18729">
        <v>6.1855670103092786E-2</v>
      </c>
      <c r="U18729">
        <v>6.9100391134289438E-2</v>
      </c>
      <c r="V18729">
        <v>0.89515658432211642</v>
      </c>
      <c r="W18729">
        <v>39.57</v>
      </c>
      <c r="X18729">
        <v>57.75</v>
      </c>
      <c r="Y18729" t="s">
        <v>992</v>
      </c>
      <c r="Z18729">
        <v>1</v>
      </c>
      <c r="AA18729">
        <v>0</v>
      </c>
      <c r="AB18729">
        <v>0</v>
      </c>
      <c r="AC18729">
        <v>0</v>
      </c>
      <c r="AD18729">
        <v>0</v>
      </c>
      <c r="AE18729" t="str">
        <f t="shared" si="2044"/>
        <v>Tamim Iqbal</v>
      </c>
      <c r="AF18729" t="str">
        <f t="shared" si="2045"/>
        <v>Tamim Iqbalv India42775</v>
      </c>
      <c r="AG18729">
        <v>0</v>
      </c>
      <c r="AH18729">
        <f t="shared" si="2046"/>
        <v>24</v>
      </c>
      <c r="AI18729">
        <v>0</v>
      </c>
      <c r="AJ18729">
        <f t="shared" si="2047"/>
        <v>53</v>
      </c>
      <c r="AK18729">
        <f t="shared" si="2048"/>
        <v>6.1855670103092786E-2</v>
      </c>
      <c r="AL18729">
        <f t="shared" si="2049"/>
        <v>6.9100391134289438E-2</v>
      </c>
      <c r="AM18729">
        <f t="shared" si="2050"/>
        <v>0.89515658432211642</v>
      </c>
    </row>
    <row r="18730" spans="1:39" x14ac:dyDescent="0.3">
      <c r="A18730">
        <v>18729</v>
      </c>
      <c r="B18730" t="s">
        <v>611</v>
      </c>
      <c r="C18730" t="s">
        <v>175</v>
      </c>
      <c r="D18730">
        <v>27</v>
      </c>
      <c r="E18730" t="s">
        <v>123</v>
      </c>
      <c r="F18730">
        <v>78</v>
      </c>
      <c r="G18730">
        <v>63</v>
      </c>
      <c r="H18730">
        <v>3</v>
      </c>
      <c r="I18730">
        <v>0</v>
      </c>
      <c r="J18730">
        <v>42.85</v>
      </c>
      <c r="K18730">
        <v>4</v>
      </c>
      <c r="L18730" t="s">
        <v>24</v>
      </c>
      <c r="M18730" t="s">
        <v>86</v>
      </c>
      <c r="N18730">
        <v>42775</v>
      </c>
      <c r="O18730" t="s">
        <v>2901</v>
      </c>
      <c r="P18730">
        <v>250</v>
      </c>
      <c r="Q18730">
        <v>603</v>
      </c>
      <c r="R18730" t="s">
        <v>115</v>
      </c>
      <c r="S18730">
        <v>10</v>
      </c>
      <c r="T18730">
        <v>0.108</v>
      </c>
      <c r="U18730">
        <v>0.1044776119402985</v>
      </c>
      <c r="V18730">
        <v>1.0337142857142858</v>
      </c>
      <c r="W18730">
        <v>41.01</v>
      </c>
      <c r="X18730">
        <v>54.63</v>
      </c>
      <c r="Y18730" t="s">
        <v>992</v>
      </c>
      <c r="Z18730">
        <v>1</v>
      </c>
      <c r="AA18730">
        <v>0</v>
      </c>
      <c r="AB18730">
        <v>0</v>
      </c>
      <c r="AC18730">
        <v>0</v>
      </c>
      <c r="AD18730">
        <v>0</v>
      </c>
      <c r="AE18730" t="str">
        <f t="shared" si="2044"/>
        <v>Mominul Haque</v>
      </c>
      <c r="AF18730" t="str">
        <f t="shared" si="2045"/>
        <v>Mominul Haquev India42775</v>
      </c>
      <c r="AG18730">
        <v>0</v>
      </c>
      <c r="AH18730">
        <f t="shared" si="2046"/>
        <v>27</v>
      </c>
      <c r="AI18730">
        <v>0</v>
      </c>
      <c r="AJ18730">
        <f t="shared" si="2047"/>
        <v>63</v>
      </c>
      <c r="AK18730">
        <f t="shared" si="2048"/>
        <v>0.108</v>
      </c>
      <c r="AL18730">
        <f t="shared" si="2049"/>
        <v>0.1044776119402985</v>
      </c>
      <c r="AM18730">
        <f t="shared" si="2050"/>
        <v>1.0337142857142858</v>
      </c>
    </row>
    <row r="18731" spans="1:39" x14ac:dyDescent="0.3">
      <c r="A18731">
        <v>18730</v>
      </c>
      <c r="B18731" t="s">
        <v>455</v>
      </c>
      <c r="C18731" t="s">
        <v>175</v>
      </c>
      <c r="D18731">
        <v>28</v>
      </c>
      <c r="E18731" t="s">
        <v>123</v>
      </c>
      <c r="F18731">
        <v>78</v>
      </c>
      <c r="G18731">
        <v>57</v>
      </c>
      <c r="H18731">
        <v>4</v>
      </c>
      <c r="I18731">
        <v>0</v>
      </c>
      <c r="J18731">
        <v>49.12</v>
      </c>
      <c r="K18731">
        <v>2</v>
      </c>
      <c r="L18731" t="s">
        <v>24</v>
      </c>
      <c r="M18731" t="s">
        <v>86</v>
      </c>
      <c r="N18731">
        <v>42775</v>
      </c>
      <c r="O18731" t="s">
        <v>2904</v>
      </c>
      <c r="P18731">
        <v>388</v>
      </c>
      <c r="Q18731">
        <v>767</v>
      </c>
      <c r="R18731" t="s">
        <v>115</v>
      </c>
      <c r="S18731">
        <v>10</v>
      </c>
      <c r="T18731">
        <v>7.2164948453608241E-2</v>
      </c>
      <c r="U18731">
        <v>7.4315514993481088E-2</v>
      </c>
      <c r="V18731">
        <v>0.9710616748055706</v>
      </c>
      <c r="W18731">
        <v>33.49</v>
      </c>
      <c r="X18731">
        <v>53.4</v>
      </c>
      <c r="Y18731" t="s">
        <v>992</v>
      </c>
      <c r="Z18731">
        <v>1</v>
      </c>
      <c r="AA18731">
        <v>0</v>
      </c>
      <c r="AB18731">
        <v>0</v>
      </c>
      <c r="AC18731">
        <v>0</v>
      </c>
      <c r="AD18731">
        <v>0</v>
      </c>
      <c r="AE18731" t="str">
        <f t="shared" si="2044"/>
        <v>Mahmudullah</v>
      </c>
      <c r="AF18731" t="str">
        <f t="shared" si="2045"/>
        <v>Mahmudullahv India42775</v>
      </c>
      <c r="AG18731">
        <v>0</v>
      </c>
      <c r="AH18731">
        <f t="shared" si="2046"/>
        <v>28</v>
      </c>
      <c r="AI18731">
        <v>0</v>
      </c>
      <c r="AJ18731">
        <f t="shared" si="2047"/>
        <v>57</v>
      </c>
      <c r="AK18731">
        <f t="shared" si="2048"/>
        <v>7.2164948453608241E-2</v>
      </c>
      <c r="AL18731">
        <f t="shared" si="2049"/>
        <v>7.4315514993481088E-2</v>
      </c>
      <c r="AM18731">
        <f t="shared" si="2050"/>
        <v>0.9710616748055706</v>
      </c>
    </row>
    <row r="18732" spans="1:39" x14ac:dyDescent="0.3">
      <c r="A18732">
        <v>18731</v>
      </c>
      <c r="B18732" t="s">
        <v>617</v>
      </c>
      <c r="C18732" t="s">
        <v>205</v>
      </c>
      <c r="D18732">
        <v>28</v>
      </c>
      <c r="E18732" t="s">
        <v>123</v>
      </c>
      <c r="F18732">
        <v>31</v>
      </c>
      <c r="G18732">
        <v>35</v>
      </c>
      <c r="H18732">
        <v>2</v>
      </c>
      <c r="I18732">
        <v>1</v>
      </c>
      <c r="J18732">
        <v>80</v>
      </c>
      <c r="K18732">
        <v>3</v>
      </c>
      <c r="L18732" t="s">
        <v>20</v>
      </c>
      <c r="M18732" t="s">
        <v>86</v>
      </c>
      <c r="N18732">
        <v>42775</v>
      </c>
      <c r="O18732" t="s">
        <v>2903</v>
      </c>
      <c r="P18732">
        <v>159</v>
      </c>
      <c r="Q18732">
        <v>174</v>
      </c>
      <c r="R18732" t="s">
        <v>116</v>
      </c>
      <c r="S18732">
        <v>4</v>
      </c>
      <c r="T18732">
        <v>0.1761006289308176</v>
      </c>
      <c r="U18732">
        <v>0.20114942528735633</v>
      </c>
      <c r="V18732">
        <v>0.87547169811320746</v>
      </c>
      <c r="W18732">
        <v>39.21</v>
      </c>
      <c r="X18732">
        <v>49.26</v>
      </c>
      <c r="Y18732" t="s">
        <v>992</v>
      </c>
      <c r="Z18732">
        <v>1</v>
      </c>
      <c r="AA18732">
        <v>0</v>
      </c>
      <c r="AB18732">
        <v>0</v>
      </c>
      <c r="AC18732">
        <v>0</v>
      </c>
      <c r="AD18732">
        <v>0</v>
      </c>
      <c r="AE18732" t="str">
        <f t="shared" si="2044"/>
        <v>AM Rahane</v>
      </c>
      <c r="AF18732" t="str">
        <f t="shared" si="2045"/>
        <v>AM Rahanev Bangladesh42775</v>
      </c>
      <c r="AG18732">
        <v>0</v>
      </c>
      <c r="AH18732">
        <f t="shared" si="2046"/>
        <v>28</v>
      </c>
      <c r="AI18732">
        <v>0</v>
      </c>
      <c r="AJ18732">
        <f t="shared" si="2047"/>
        <v>35</v>
      </c>
      <c r="AK18732">
        <f t="shared" si="2048"/>
        <v>0.1761006289308176</v>
      </c>
      <c r="AL18732">
        <f t="shared" si="2049"/>
        <v>0.20114942528735633</v>
      </c>
      <c r="AM18732">
        <f t="shared" si="2050"/>
        <v>0.87547169811320746</v>
      </c>
    </row>
    <row r="18733" spans="1:39" x14ac:dyDescent="0.3">
      <c r="A18733">
        <v>18732</v>
      </c>
      <c r="B18733" t="s">
        <v>556</v>
      </c>
      <c r="C18733" t="s">
        <v>205</v>
      </c>
      <c r="D18733">
        <v>34</v>
      </c>
      <c r="E18733" t="s">
        <v>123</v>
      </c>
      <c r="F18733">
        <v>61</v>
      </c>
      <c r="G18733">
        <v>45</v>
      </c>
      <c r="H18733">
        <v>4</v>
      </c>
      <c r="I18733">
        <v>0</v>
      </c>
      <c r="J18733">
        <v>75.55</v>
      </c>
      <c r="K18733">
        <v>1</v>
      </c>
      <c r="L18733" t="s">
        <v>20</v>
      </c>
      <c r="M18733" t="s">
        <v>86</v>
      </c>
      <c r="N18733">
        <v>42775</v>
      </c>
      <c r="O18733" t="s">
        <v>2902</v>
      </c>
      <c r="P18733">
        <v>687</v>
      </c>
      <c r="Q18733">
        <v>996</v>
      </c>
      <c r="R18733" t="s">
        <v>116</v>
      </c>
      <c r="S18733">
        <v>6</v>
      </c>
      <c r="T18733">
        <v>4.9490538573508006E-2</v>
      </c>
      <c r="U18733">
        <v>4.5180722891566265E-2</v>
      </c>
      <c r="V18733">
        <v>1.0953905870936438</v>
      </c>
      <c r="W18733">
        <v>27.18</v>
      </c>
      <c r="X18733">
        <v>54</v>
      </c>
      <c r="Y18733" t="s">
        <v>983</v>
      </c>
      <c r="Z18733">
        <v>0</v>
      </c>
      <c r="AA18733">
        <v>0</v>
      </c>
      <c r="AB18733">
        <v>1</v>
      </c>
      <c r="AC18733">
        <v>0</v>
      </c>
      <c r="AD18733">
        <v>0</v>
      </c>
      <c r="AE18733" t="str">
        <f t="shared" si="2044"/>
        <v>R Ashwin</v>
      </c>
      <c r="AF18733" t="str">
        <f t="shared" si="2045"/>
        <v>R Ashwinv Bangladesh42775</v>
      </c>
      <c r="AG18733">
        <v>0</v>
      </c>
      <c r="AH18733">
        <f t="shared" si="2046"/>
        <v>34</v>
      </c>
      <c r="AI18733">
        <v>0</v>
      </c>
      <c r="AJ18733">
        <f t="shared" si="2047"/>
        <v>45</v>
      </c>
      <c r="AK18733">
        <f t="shared" si="2048"/>
        <v>4.9490538573508006E-2</v>
      </c>
      <c r="AL18733">
        <f t="shared" si="2049"/>
        <v>4.5180722891566265E-2</v>
      </c>
      <c r="AM18733">
        <f t="shared" si="2050"/>
        <v>1.0953905870936438</v>
      </c>
    </row>
    <row r="18734" spans="1:39" x14ac:dyDescent="0.3">
      <c r="A18734">
        <v>18733</v>
      </c>
      <c r="B18734" t="s">
        <v>527</v>
      </c>
      <c r="C18734" t="s">
        <v>205</v>
      </c>
      <c r="D18734">
        <v>38</v>
      </c>
      <c r="E18734" t="s">
        <v>123</v>
      </c>
      <c r="F18734">
        <v>51</v>
      </c>
      <c r="G18734">
        <v>40</v>
      </c>
      <c r="H18734">
        <v>2</v>
      </c>
      <c r="I18734">
        <v>1</v>
      </c>
      <c r="J18734">
        <v>95</v>
      </c>
      <c r="K18734">
        <v>3</v>
      </c>
      <c r="L18734" t="s">
        <v>20</v>
      </c>
      <c r="M18734" t="s">
        <v>86</v>
      </c>
      <c r="N18734">
        <v>42775</v>
      </c>
      <c r="O18734" t="s">
        <v>2903</v>
      </c>
      <c r="P18734">
        <v>159</v>
      </c>
      <c r="Q18734">
        <v>174</v>
      </c>
      <c r="R18734" t="s">
        <v>116</v>
      </c>
      <c r="S18734">
        <v>4</v>
      </c>
      <c r="T18734">
        <v>0.2389937106918239</v>
      </c>
      <c r="U18734">
        <v>0.22988505747126436</v>
      </c>
      <c r="V18734">
        <v>1.0396226415094341</v>
      </c>
      <c r="W18734">
        <v>50.34</v>
      </c>
      <c r="X18734">
        <v>56.27</v>
      </c>
      <c r="Y18734" t="s">
        <v>990</v>
      </c>
      <c r="Z18734">
        <v>0</v>
      </c>
      <c r="AA18734">
        <v>0</v>
      </c>
      <c r="AB18734">
        <v>0</v>
      </c>
      <c r="AC18734">
        <v>1</v>
      </c>
      <c r="AD18734">
        <v>0</v>
      </c>
      <c r="AE18734" t="str">
        <f t="shared" si="2044"/>
        <v>V Kohli</v>
      </c>
      <c r="AF18734" t="str">
        <f t="shared" si="2045"/>
        <v>V Kohliv Bangladesh42775</v>
      </c>
      <c r="AG18734">
        <v>0</v>
      </c>
      <c r="AH18734">
        <f t="shared" si="2046"/>
        <v>38</v>
      </c>
      <c r="AI18734">
        <v>0</v>
      </c>
      <c r="AJ18734">
        <f t="shared" si="2047"/>
        <v>40</v>
      </c>
      <c r="AK18734">
        <f t="shared" si="2048"/>
        <v>0.2389937106918239</v>
      </c>
      <c r="AL18734">
        <f t="shared" si="2049"/>
        <v>0.22988505747126436</v>
      </c>
      <c r="AM18734">
        <f t="shared" si="2050"/>
        <v>1.0396226415094341</v>
      </c>
    </row>
    <row r="18735" spans="1:39" x14ac:dyDescent="0.3">
      <c r="A18735">
        <v>18734</v>
      </c>
      <c r="B18735" t="s">
        <v>687</v>
      </c>
      <c r="C18735" t="s">
        <v>175</v>
      </c>
      <c r="D18735">
        <v>42</v>
      </c>
      <c r="E18735" t="s">
        <v>123</v>
      </c>
      <c r="F18735">
        <v>91</v>
      </c>
      <c r="G18735">
        <v>66</v>
      </c>
      <c r="H18735">
        <v>7</v>
      </c>
      <c r="I18735">
        <v>0</v>
      </c>
      <c r="J18735">
        <v>63.63</v>
      </c>
      <c r="K18735">
        <v>4</v>
      </c>
      <c r="L18735" t="s">
        <v>24</v>
      </c>
      <c r="M18735" t="s">
        <v>86</v>
      </c>
      <c r="N18735">
        <v>42775</v>
      </c>
      <c r="O18735" t="s">
        <v>2901</v>
      </c>
      <c r="P18735">
        <v>250</v>
      </c>
      <c r="Q18735">
        <v>603</v>
      </c>
      <c r="R18735" t="s">
        <v>115</v>
      </c>
      <c r="S18735">
        <v>10</v>
      </c>
      <c r="T18735">
        <v>0.16800000000000001</v>
      </c>
      <c r="U18735">
        <v>0.10945273631840796</v>
      </c>
      <c r="V18735">
        <v>1.534909090909091</v>
      </c>
      <c r="W18735">
        <v>27.7</v>
      </c>
      <c r="X18735">
        <v>57.62</v>
      </c>
      <c r="Y18735" t="s">
        <v>983</v>
      </c>
      <c r="Z18735">
        <v>0</v>
      </c>
      <c r="AA18735">
        <v>0</v>
      </c>
      <c r="AB18735">
        <v>1</v>
      </c>
      <c r="AC18735">
        <v>0</v>
      </c>
      <c r="AD18735">
        <v>0</v>
      </c>
      <c r="AE18735" t="str">
        <f t="shared" si="2044"/>
        <v>Soumya Sarkar</v>
      </c>
      <c r="AF18735" t="str">
        <f t="shared" si="2045"/>
        <v>Soumya Sarkarv India42775</v>
      </c>
      <c r="AG18735">
        <v>0</v>
      </c>
      <c r="AH18735">
        <f t="shared" si="2046"/>
        <v>42</v>
      </c>
      <c r="AI18735">
        <v>0</v>
      </c>
      <c r="AJ18735">
        <f t="shared" si="2047"/>
        <v>66</v>
      </c>
      <c r="AK18735">
        <f t="shared" si="2048"/>
        <v>0.16800000000000001</v>
      </c>
      <c r="AL18735">
        <f t="shared" si="2049"/>
        <v>0.10945273631840796</v>
      </c>
      <c r="AM18735">
        <f t="shared" si="2050"/>
        <v>1.534909090909091</v>
      </c>
    </row>
    <row r="18736" spans="1:39" x14ac:dyDescent="0.3">
      <c r="A18736">
        <v>18735</v>
      </c>
      <c r="B18736" t="s">
        <v>735</v>
      </c>
      <c r="C18736" t="s">
        <v>175</v>
      </c>
      <c r="D18736">
        <v>51</v>
      </c>
      <c r="E18736" t="s">
        <v>123</v>
      </c>
      <c r="F18736">
        <v>136</v>
      </c>
      <c r="G18736">
        <v>107</v>
      </c>
      <c r="H18736">
        <v>10</v>
      </c>
      <c r="I18736">
        <v>0</v>
      </c>
      <c r="J18736">
        <v>47.66</v>
      </c>
      <c r="K18736">
        <v>2</v>
      </c>
      <c r="L18736" t="s">
        <v>24</v>
      </c>
      <c r="M18736" t="s">
        <v>86</v>
      </c>
      <c r="N18736">
        <v>42775</v>
      </c>
      <c r="O18736" t="s">
        <v>2904</v>
      </c>
      <c r="P18736">
        <v>388</v>
      </c>
      <c r="Q18736">
        <v>767</v>
      </c>
      <c r="R18736" t="s">
        <v>115</v>
      </c>
      <c r="S18736">
        <v>10</v>
      </c>
      <c r="T18736">
        <v>0.13144329896907217</v>
      </c>
      <c r="U18736">
        <v>0.13950456323337679</v>
      </c>
      <c r="V18736">
        <v>0.94221504961942393</v>
      </c>
      <c r="W18736">
        <v>20.36</v>
      </c>
      <c r="X18736">
        <v>49.53</v>
      </c>
      <c r="Y18736" t="s">
        <v>983</v>
      </c>
      <c r="Z18736">
        <v>0</v>
      </c>
      <c r="AA18736">
        <v>0</v>
      </c>
      <c r="AB18736">
        <v>1</v>
      </c>
      <c r="AC18736">
        <v>0</v>
      </c>
      <c r="AD18736">
        <v>0</v>
      </c>
      <c r="AE18736" t="str">
        <f t="shared" si="2044"/>
        <v>Mehidy Hasan Miraz</v>
      </c>
      <c r="AF18736" t="str">
        <f t="shared" si="2045"/>
        <v>Mehidy Hasan Mirazv India42775</v>
      </c>
      <c r="AG18736">
        <v>0</v>
      </c>
      <c r="AH18736">
        <f t="shared" si="2046"/>
        <v>51</v>
      </c>
      <c r="AI18736">
        <v>0</v>
      </c>
      <c r="AJ18736">
        <f t="shared" si="2047"/>
        <v>107</v>
      </c>
      <c r="AK18736">
        <f t="shared" si="2048"/>
        <v>0.13144329896907217</v>
      </c>
      <c r="AL18736">
        <f t="shared" si="2049"/>
        <v>0.13950456323337679</v>
      </c>
      <c r="AM18736">
        <f t="shared" si="2050"/>
        <v>0.94221504961942393</v>
      </c>
    </row>
    <row r="18737" spans="1:39" x14ac:dyDescent="0.3">
      <c r="A18737">
        <v>18736</v>
      </c>
      <c r="B18737" t="s">
        <v>455</v>
      </c>
      <c r="C18737" t="s">
        <v>175</v>
      </c>
      <c r="D18737">
        <v>64</v>
      </c>
      <c r="E18737" t="s">
        <v>123</v>
      </c>
      <c r="F18737">
        <v>200</v>
      </c>
      <c r="G18737">
        <v>149</v>
      </c>
      <c r="H18737">
        <v>7</v>
      </c>
      <c r="I18737">
        <v>0</v>
      </c>
      <c r="J18737">
        <v>42.95</v>
      </c>
      <c r="K18737">
        <v>4</v>
      </c>
      <c r="L18737" t="s">
        <v>24</v>
      </c>
      <c r="M18737" t="s">
        <v>86</v>
      </c>
      <c r="N18737">
        <v>42775</v>
      </c>
      <c r="O18737" t="s">
        <v>2901</v>
      </c>
      <c r="P18737">
        <v>250</v>
      </c>
      <c r="Q18737">
        <v>603</v>
      </c>
      <c r="R18737" t="s">
        <v>115</v>
      </c>
      <c r="S18737">
        <v>10</v>
      </c>
      <c r="T18737">
        <v>0.25600000000000001</v>
      </c>
      <c r="U18737">
        <v>0.2470978441127695</v>
      </c>
      <c r="V18737">
        <v>1.0360268456375838</v>
      </c>
      <c r="W18737">
        <v>33.49</v>
      </c>
      <c r="X18737">
        <v>53.4</v>
      </c>
      <c r="Y18737" t="s">
        <v>992</v>
      </c>
      <c r="Z18737">
        <v>1</v>
      </c>
      <c r="AA18737">
        <v>0</v>
      </c>
      <c r="AB18737">
        <v>0</v>
      </c>
      <c r="AC18737">
        <v>0</v>
      </c>
      <c r="AD18737">
        <v>0</v>
      </c>
      <c r="AE18737" t="str">
        <f t="shared" si="2044"/>
        <v>Mahmudullah</v>
      </c>
      <c r="AF18737" t="str">
        <f t="shared" si="2045"/>
        <v>Mahmudullahv India42775</v>
      </c>
      <c r="AG18737">
        <v>0</v>
      </c>
      <c r="AH18737">
        <f t="shared" si="2046"/>
        <v>64</v>
      </c>
      <c r="AI18737">
        <v>0</v>
      </c>
      <c r="AJ18737">
        <f t="shared" si="2047"/>
        <v>149</v>
      </c>
      <c r="AK18737">
        <f t="shared" si="2048"/>
        <v>0.25600000000000001</v>
      </c>
      <c r="AL18737">
        <f t="shared" si="2049"/>
        <v>0.2470978441127695</v>
      </c>
      <c r="AM18737">
        <f t="shared" si="2050"/>
        <v>1.0360268456375838</v>
      </c>
    </row>
    <row r="18738" spans="1:39" x14ac:dyDescent="0.3">
      <c r="A18738">
        <v>18737</v>
      </c>
      <c r="B18738" t="s">
        <v>617</v>
      </c>
      <c r="C18738" t="s">
        <v>205</v>
      </c>
      <c r="D18738">
        <v>82</v>
      </c>
      <c r="E18738" t="s">
        <v>123</v>
      </c>
      <c r="F18738">
        <v>200</v>
      </c>
      <c r="G18738">
        <v>133</v>
      </c>
      <c r="H18738">
        <v>11</v>
      </c>
      <c r="I18738">
        <v>0</v>
      </c>
      <c r="J18738">
        <v>61.65</v>
      </c>
      <c r="K18738">
        <v>1</v>
      </c>
      <c r="L18738" t="s">
        <v>20</v>
      </c>
      <c r="M18738" t="s">
        <v>86</v>
      </c>
      <c r="N18738">
        <v>42775</v>
      </c>
      <c r="O18738" t="s">
        <v>2902</v>
      </c>
      <c r="P18738">
        <v>687</v>
      </c>
      <c r="Q18738">
        <v>996</v>
      </c>
      <c r="R18738" t="s">
        <v>116</v>
      </c>
      <c r="S18738">
        <v>6</v>
      </c>
      <c r="T18738">
        <v>0.11935953420669577</v>
      </c>
      <c r="U18738">
        <v>0.13353413654618473</v>
      </c>
      <c r="V18738">
        <v>0.8938503463899925</v>
      </c>
      <c r="W18738">
        <v>39.21</v>
      </c>
      <c r="X18738">
        <v>49.26</v>
      </c>
      <c r="Y18738" t="s">
        <v>992</v>
      </c>
      <c r="Z18738">
        <v>1</v>
      </c>
      <c r="AA18738">
        <v>0</v>
      </c>
      <c r="AB18738">
        <v>0</v>
      </c>
      <c r="AC18738">
        <v>0</v>
      </c>
      <c r="AD18738">
        <v>0</v>
      </c>
      <c r="AE18738" t="str">
        <f t="shared" si="2044"/>
        <v>AM Rahane</v>
      </c>
      <c r="AF18738" t="str">
        <f t="shared" si="2045"/>
        <v>AM Rahanev Bangladesh42775</v>
      </c>
      <c r="AG18738">
        <v>0</v>
      </c>
      <c r="AH18738">
        <f t="shared" si="2046"/>
        <v>82</v>
      </c>
      <c r="AI18738">
        <v>0</v>
      </c>
      <c r="AJ18738">
        <f t="shared" si="2047"/>
        <v>133</v>
      </c>
      <c r="AK18738">
        <f t="shared" si="2048"/>
        <v>0.11935953420669577</v>
      </c>
      <c r="AL18738">
        <f t="shared" si="2049"/>
        <v>0.13353413654618473</v>
      </c>
      <c r="AM18738">
        <f t="shared" si="2050"/>
        <v>0.8938503463899925</v>
      </c>
    </row>
    <row r="18739" spans="1:39" x14ac:dyDescent="0.3">
      <c r="A18739">
        <v>18738</v>
      </c>
      <c r="B18739" t="s">
        <v>373</v>
      </c>
      <c r="C18739" t="s">
        <v>175</v>
      </c>
      <c r="D18739">
        <v>82</v>
      </c>
      <c r="E18739" t="s">
        <v>123</v>
      </c>
      <c r="F18739">
        <v>153</v>
      </c>
      <c r="G18739">
        <v>103</v>
      </c>
      <c r="H18739">
        <v>14</v>
      </c>
      <c r="I18739">
        <v>0</v>
      </c>
      <c r="J18739">
        <v>79.61</v>
      </c>
      <c r="K18739">
        <v>2</v>
      </c>
      <c r="L18739" t="s">
        <v>24</v>
      </c>
      <c r="M18739" t="s">
        <v>86</v>
      </c>
      <c r="N18739">
        <v>42775</v>
      </c>
      <c r="O18739" t="s">
        <v>2904</v>
      </c>
      <c r="P18739">
        <v>388</v>
      </c>
      <c r="Q18739">
        <v>767</v>
      </c>
      <c r="R18739" t="s">
        <v>115</v>
      </c>
      <c r="S18739">
        <v>10</v>
      </c>
      <c r="T18739">
        <v>0.21134020618556701</v>
      </c>
      <c r="U18739">
        <v>0.13428943937418514</v>
      </c>
      <c r="V18739">
        <v>1.5737663897507757</v>
      </c>
      <c r="W18739">
        <v>39.5</v>
      </c>
      <c r="X18739">
        <v>61.38</v>
      </c>
      <c r="Y18739" t="s">
        <v>992</v>
      </c>
      <c r="Z18739">
        <v>1</v>
      </c>
      <c r="AA18739">
        <v>0</v>
      </c>
      <c r="AB18739">
        <v>0</v>
      </c>
      <c r="AC18739">
        <v>0</v>
      </c>
      <c r="AD18739">
        <v>0</v>
      </c>
      <c r="AE18739" t="str">
        <f t="shared" si="2044"/>
        <v>Shakib Al Hasan</v>
      </c>
      <c r="AF18739" t="str">
        <f t="shared" si="2045"/>
        <v>Shakib Al Hasanv India42775</v>
      </c>
      <c r="AG18739">
        <v>0</v>
      </c>
      <c r="AH18739">
        <f t="shared" si="2046"/>
        <v>82</v>
      </c>
      <c r="AI18739">
        <v>0</v>
      </c>
      <c r="AJ18739">
        <f t="shared" si="2047"/>
        <v>103</v>
      </c>
      <c r="AK18739">
        <f t="shared" si="2048"/>
        <v>0.21134020618556701</v>
      </c>
      <c r="AL18739">
        <f t="shared" si="2049"/>
        <v>0.13428943937418514</v>
      </c>
      <c r="AM18739">
        <f t="shared" si="2050"/>
        <v>1.5737663897507757</v>
      </c>
    </row>
    <row r="18740" spans="1:39" x14ac:dyDescent="0.3">
      <c r="A18740">
        <v>18739</v>
      </c>
      <c r="B18740" t="s">
        <v>505</v>
      </c>
      <c r="C18740" t="s">
        <v>205</v>
      </c>
      <c r="D18740">
        <v>83</v>
      </c>
      <c r="E18740" t="s">
        <v>123</v>
      </c>
      <c r="F18740">
        <v>205</v>
      </c>
      <c r="G18740">
        <v>177</v>
      </c>
      <c r="H18740">
        <v>9</v>
      </c>
      <c r="I18740">
        <v>0</v>
      </c>
      <c r="J18740">
        <v>46.89</v>
      </c>
      <c r="K18740">
        <v>1</v>
      </c>
      <c r="L18740" t="s">
        <v>20</v>
      </c>
      <c r="M18740" t="s">
        <v>86</v>
      </c>
      <c r="N18740">
        <v>42775</v>
      </c>
      <c r="O18740" t="s">
        <v>2902</v>
      </c>
      <c r="P18740">
        <v>687</v>
      </c>
      <c r="Q18740">
        <v>996</v>
      </c>
      <c r="R18740" t="s">
        <v>116</v>
      </c>
      <c r="S18740">
        <v>6</v>
      </c>
      <c r="T18740">
        <v>0.12081513828238719</v>
      </c>
      <c r="U18740">
        <v>0.17771084337349397</v>
      </c>
      <c r="V18740">
        <v>0.67984111711444994</v>
      </c>
      <c r="W18740">
        <v>44.32</v>
      </c>
      <c r="X18740">
        <v>44.21</v>
      </c>
      <c r="Y18740" t="s">
        <v>992</v>
      </c>
      <c r="Z18740">
        <v>1</v>
      </c>
      <c r="AA18740">
        <v>0</v>
      </c>
      <c r="AB18740">
        <v>0</v>
      </c>
      <c r="AC18740">
        <v>0</v>
      </c>
      <c r="AD18740">
        <v>0</v>
      </c>
      <c r="AE18740" t="str">
        <f t="shared" si="2044"/>
        <v>CA Pujara</v>
      </c>
      <c r="AF18740" t="str">
        <f t="shared" si="2045"/>
        <v>CA Pujarav Bangladesh42775</v>
      </c>
      <c r="AG18740">
        <v>83.207738077870303</v>
      </c>
      <c r="AH18740">
        <f t="shared" si="2046"/>
        <v>166.20773807787032</v>
      </c>
      <c r="AI18740">
        <v>142.467651053629</v>
      </c>
      <c r="AJ18740">
        <f t="shared" si="2047"/>
        <v>319.46765105362897</v>
      </c>
      <c r="AK18740">
        <f t="shared" si="2048"/>
        <v>0.24193266095759872</v>
      </c>
      <c r="AL18740">
        <f t="shared" si="2049"/>
        <v>0.32075065366830219</v>
      </c>
      <c r="AM18740">
        <f t="shared" si="2050"/>
        <v>0.7542702039441157</v>
      </c>
    </row>
    <row r="18741" spans="1:39" x14ac:dyDescent="0.3">
      <c r="A18741">
        <v>18740</v>
      </c>
      <c r="B18741" t="s">
        <v>423</v>
      </c>
      <c r="C18741" t="s">
        <v>205</v>
      </c>
      <c r="D18741">
        <v>108</v>
      </c>
      <c r="E18741" t="s">
        <v>123</v>
      </c>
      <c r="F18741">
        <v>265</v>
      </c>
      <c r="G18741">
        <v>160</v>
      </c>
      <c r="H18741">
        <v>12</v>
      </c>
      <c r="I18741">
        <v>1</v>
      </c>
      <c r="J18741">
        <v>67.5</v>
      </c>
      <c r="K18741">
        <v>1</v>
      </c>
      <c r="L18741" t="s">
        <v>20</v>
      </c>
      <c r="M18741" t="s">
        <v>86</v>
      </c>
      <c r="N18741">
        <v>42775</v>
      </c>
      <c r="O18741" t="s">
        <v>2902</v>
      </c>
      <c r="P18741">
        <v>687</v>
      </c>
      <c r="Q18741">
        <v>996</v>
      </c>
      <c r="R18741" t="s">
        <v>116</v>
      </c>
      <c r="S18741">
        <v>6</v>
      </c>
      <c r="T18741">
        <v>0.15720524017467249</v>
      </c>
      <c r="U18741">
        <v>0.1606425702811245</v>
      </c>
      <c r="V18741">
        <v>0.97860262008733634</v>
      </c>
      <c r="W18741">
        <v>38.28</v>
      </c>
      <c r="X18741">
        <v>46.29</v>
      </c>
      <c r="Y18741" t="s">
        <v>992</v>
      </c>
      <c r="Z18741">
        <v>1</v>
      </c>
      <c r="AA18741">
        <v>0</v>
      </c>
      <c r="AB18741">
        <v>0</v>
      </c>
      <c r="AC18741">
        <v>0</v>
      </c>
      <c r="AD18741">
        <v>0</v>
      </c>
      <c r="AE18741" t="str">
        <f t="shared" si="2044"/>
        <v>M Vijay</v>
      </c>
      <c r="AF18741" t="str">
        <f t="shared" si="2045"/>
        <v>M Vijayv Bangladesh42775</v>
      </c>
      <c r="AG18741">
        <v>0</v>
      </c>
      <c r="AH18741">
        <f t="shared" si="2046"/>
        <v>108</v>
      </c>
      <c r="AI18741">
        <v>0</v>
      </c>
      <c r="AJ18741">
        <f t="shared" si="2047"/>
        <v>160</v>
      </c>
      <c r="AK18741">
        <f t="shared" si="2048"/>
        <v>0.15720524017467249</v>
      </c>
      <c r="AL18741">
        <f t="shared" si="2049"/>
        <v>0.1606425702811245</v>
      </c>
      <c r="AM18741">
        <f t="shared" si="2050"/>
        <v>0.97860262008733634</v>
      </c>
    </row>
    <row r="18742" spans="1:39" x14ac:dyDescent="0.3">
      <c r="A18742">
        <v>18741</v>
      </c>
      <c r="B18742" t="s">
        <v>276</v>
      </c>
      <c r="C18742" t="s">
        <v>175</v>
      </c>
      <c r="D18742">
        <v>127</v>
      </c>
      <c r="E18742" t="s">
        <v>123</v>
      </c>
      <c r="F18742">
        <v>381</v>
      </c>
      <c r="G18742">
        <v>262</v>
      </c>
      <c r="H18742">
        <v>16</v>
      </c>
      <c r="I18742">
        <v>2</v>
      </c>
      <c r="J18742">
        <v>48.47</v>
      </c>
      <c r="K18742">
        <v>2</v>
      </c>
      <c r="L18742" t="s">
        <v>24</v>
      </c>
      <c r="M18742" t="s">
        <v>86</v>
      </c>
      <c r="N18742">
        <v>42775</v>
      </c>
      <c r="O18742" t="s">
        <v>2904</v>
      </c>
      <c r="P18742">
        <v>388</v>
      </c>
      <c r="Q18742">
        <v>767</v>
      </c>
      <c r="R18742" t="s">
        <v>115</v>
      </c>
      <c r="S18742">
        <v>10</v>
      </c>
      <c r="T18742">
        <v>0.32731958762886598</v>
      </c>
      <c r="U18742">
        <v>0.34159061277705344</v>
      </c>
      <c r="V18742">
        <v>0.95822184622648943</v>
      </c>
      <c r="W18742">
        <v>37.06</v>
      </c>
      <c r="X18742">
        <v>47.58</v>
      </c>
      <c r="Y18742" t="s">
        <v>992</v>
      </c>
      <c r="Z18742">
        <v>1</v>
      </c>
      <c r="AA18742">
        <v>0</v>
      </c>
      <c r="AB18742">
        <v>0</v>
      </c>
      <c r="AC18742">
        <v>0</v>
      </c>
      <c r="AD18742">
        <v>0</v>
      </c>
      <c r="AE18742" t="str">
        <f t="shared" si="2044"/>
        <v>Mushfiqur Rahim</v>
      </c>
      <c r="AF18742" t="str">
        <f t="shared" si="2045"/>
        <v>Mushfiqur Rahimv India42775</v>
      </c>
      <c r="AG18742">
        <v>0</v>
      </c>
      <c r="AH18742">
        <f t="shared" si="2046"/>
        <v>127</v>
      </c>
      <c r="AI18742">
        <v>0</v>
      </c>
      <c r="AJ18742">
        <f t="shared" si="2047"/>
        <v>262</v>
      </c>
      <c r="AK18742">
        <f t="shared" si="2048"/>
        <v>0.32731958762886598</v>
      </c>
      <c r="AL18742">
        <f t="shared" si="2049"/>
        <v>0.34159061277705344</v>
      </c>
      <c r="AM18742">
        <f t="shared" si="2050"/>
        <v>0.95822184622648943</v>
      </c>
    </row>
    <row r="18743" spans="1:39" x14ac:dyDescent="0.3">
      <c r="A18743">
        <v>18742</v>
      </c>
      <c r="B18743" t="s">
        <v>527</v>
      </c>
      <c r="C18743" t="s">
        <v>205</v>
      </c>
      <c r="D18743">
        <v>204</v>
      </c>
      <c r="E18743" t="s">
        <v>123</v>
      </c>
      <c r="F18743">
        <v>295</v>
      </c>
      <c r="G18743">
        <v>246</v>
      </c>
      <c r="H18743">
        <v>24</v>
      </c>
      <c r="I18743">
        <v>0</v>
      </c>
      <c r="J18743">
        <v>82.92</v>
      </c>
      <c r="K18743">
        <v>1</v>
      </c>
      <c r="L18743" t="s">
        <v>20</v>
      </c>
      <c r="M18743" t="s">
        <v>86</v>
      </c>
      <c r="N18743">
        <v>42775</v>
      </c>
      <c r="O18743" t="s">
        <v>2902</v>
      </c>
      <c r="P18743">
        <v>687</v>
      </c>
      <c r="Q18743">
        <v>996</v>
      </c>
      <c r="R18743" t="s">
        <v>116</v>
      </c>
      <c r="S18743">
        <v>6</v>
      </c>
      <c r="T18743">
        <v>0.29694323144104806</v>
      </c>
      <c r="U18743">
        <v>0.24698795180722891</v>
      </c>
      <c r="V18743">
        <v>1.2022579614442435</v>
      </c>
      <c r="W18743">
        <v>50.34</v>
      </c>
      <c r="X18743">
        <v>56.27</v>
      </c>
      <c r="Y18743" t="s">
        <v>990</v>
      </c>
      <c r="Z18743">
        <v>0</v>
      </c>
      <c r="AA18743">
        <v>0</v>
      </c>
      <c r="AB18743">
        <v>0</v>
      </c>
      <c r="AC18743">
        <v>1</v>
      </c>
      <c r="AD18743">
        <v>0</v>
      </c>
      <c r="AE18743" t="str">
        <f t="shared" si="2044"/>
        <v>V Kohli</v>
      </c>
      <c r="AF18743" t="str">
        <f t="shared" si="2045"/>
        <v>V Kohliv Bangladesh42775</v>
      </c>
      <c r="AG18743">
        <v>0</v>
      </c>
      <c r="AH18743">
        <f t="shared" si="2046"/>
        <v>204</v>
      </c>
      <c r="AI18743">
        <v>0</v>
      </c>
      <c r="AJ18743">
        <f t="shared" si="2047"/>
        <v>246</v>
      </c>
      <c r="AK18743">
        <f t="shared" si="2048"/>
        <v>0.29694323144104806</v>
      </c>
      <c r="AL18743">
        <f t="shared" si="2049"/>
        <v>0.24698795180722891</v>
      </c>
      <c r="AM18743">
        <f t="shared" si="2050"/>
        <v>1.2022579614442435</v>
      </c>
    </row>
    <row r="18744" spans="1:39" x14ac:dyDescent="0.3">
      <c r="A18744">
        <v>18743</v>
      </c>
      <c r="B18744" t="s">
        <v>734</v>
      </c>
      <c r="C18744" t="s">
        <v>175</v>
      </c>
      <c r="D18744">
        <v>0</v>
      </c>
      <c r="E18744" t="s">
        <v>122</v>
      </c>
      <c r="F18744">
        <v>9</v>
      </c>
      <c r="G18744">
        <v>10</v>
      </c>
      <c r="H18744">
        <v>0</v>
      </c>
      <c r="I18744">
        <v>0</v>
      </c>
      <c r="J18744">
        <v>0</v>
      </c>
      <c r="K18744">
        <v>2</v>
      </c>
      <c r="L18744" t="s">
        <v>24</v>
      </c>
      <c r="M18744" t="s">
        <v>86</v>
      </c>
      <c r="N18744">
        <v>42775</v>
      </c>
      <c r="O18744" t="s">
        <v>2904</v>
      </c>
      <c r="P18744">
        <v>388</v>
      </c>
      <c r="Q18744">
        <v>767</v>
      </c>
      <c r="R18744" t="s">
        <v>115</v>
      </c>
      <c r="S18744">
        <v>10</v>
      </c>
      <c r="T18744">
        <v>0</v>
      </c>
      <c r="U18744">
        <v>1.303780964797914E-2</v>
      </c>
      <c r="V18744">
        <v>0</v>
      </c>
      <c r="W18744">
        <v>5.66</v>
      </c>
      <c r="X18744">
        <v>18.14</v>
      </c>
      <c r="Y18744" t="s">
        <v>986</v>
      </c>
      <c r="Z18744">
        <v>0</v>
      </c>
      <c r="AA18744">
        <v>1</v>
      </c>
      <c r="AB18744">
        <v>0</v>
      </c>
      <c r="AC18744">
        <v>0</v>
      </c>
      <c r="AD18744">
        <v>0</v>
      </c>
      <c r="AE18744" t="str">
        <f t="shared" si="2044"/>
        <v>Kamrul Islam Rabbi</v>
      </c>
      <c r="AF18744" t="str">
        <f t="shared" si="2045"/>
        <v>Kamrul Islam Rabbiv India42775</v>
      </c>
      <c r="AG18744">
        <v>0</v>
      </c>
      <c r="AH18744">
        <f t="shared" si="2046"/>
        <v>0</v>
      </c>
      <c r="AI18744">
        <v>0</v>
      </c>
      <c r="AJ18744">
        <f t="shared" si="2047"/>
        <v>10</v>
      </c>
      <c r="AK18744">
        <f t="shared" si="2048"/>
        <v>0</v>
      </c>
      <c r="AL18744">
        <f t="shared" si="2049"/>
        <v>1.303780964797914E-2</v>
      </c>
      <c r="AM18744">
        <f t="shared" si="2050"/>
        <v>0</v>
      </c>
    </row>
    <row r="18745" spans="1:39" x14ac:dyDescent="0.3">
      <c r="A18745">
        <v>18744</v>
      </c>
      <c r="B18745" t="s">
        <v>477</v>
      </c>
      <c r="C18745" t="s">
        <v>205</v>
      </c>
      <c r="D18745">
        <v>106</v>
      </c>
      <c r="E18745" t="s">
        <v>122</v>
      </c>
      <c r="F18745">
        <v>192</v>
      </c>
      <c r="G18745">
        <v>155</v>
      </c>
      <c r="H18745">
        <v>7</v>
      </c>
      <c r="I18745">
        <v>2</v>
      </c>
      <c r="J18745">
        <v>68.38</v>
      </c>
      <c r="K18745">
        <v>1</v>
      </c>
      <c r="L18745" t="s">
        <v>20</v>
      </c>
      <c r="M18745" t="s">
        <v>86</v>
      </c>
      <c r="N18745">
        <v>42775</v>
      </c>
      <c r="O18745" t="s">
        <v>2902</v>
      </c>
      <c r="P18745">
        <v>687</v>
      </c>
      <c r="Q18745">
        <v>996</v>
      </c>
      <c r="R18745" t="s">
        <v>116</v>
      </c>
      <c r="S18745">
        <v>6</v>
      </c>
      <c r="T18745">
        <v>0.15429403202328967</v>
      </c>
      <c r="U18745">
        <v>0.15562248995983935</v>
      </c>
      <c r="V18745">
        <v>0.99146358642062271</v>
      </c>
      <c r="W18745">
        <v>29.41</v>
      </c>
      <c r="X18745">
        <v>45.5</v>
      </c>
      <c r="Y18745" t="s">
        <v>983</v>
      </c>
      <c r="Z18745">
        <v>0</v>
      </c>
      <c r="AA18745">
        <v>0</v>
      </c>
      <c r="AB18745">
        <v>1</v>
      </c>
      <c r="AC18745">
        <v>0</v>
      </c>
      <c r="AD18745">
        <v>0</v>
      </c>
      <c r="AE18745" t="str">
        <f t="shared" si="2044"/>
        <v>WP Saha</v>
      </c>
      <c r="AF18745" t="str">
        <f t="shared" si="2045"/>
        <v>WP Sahav Bangladesh42775</v>
      </c>
      <c r="AG18745">
        <v>0</v>
      </c>
      <c r="AH18745">
        <f t="shared" si="2046"/>
        <v>106</v>
      </c>
      <c r="AI18745">
        <v>0</v>
      </c>
      <c r="AJ18745">
        <f t="shared" si="2047"/>
        <v>155</v>
      </c>
      <c r="AK18745">
        <f t="shared" si="2048"/>
        <v>0.15429403202328967</v>
      </c>
      <c r="AL18745">
        <f t="shared" si="2049"/>
        <v>0.15562248995983935</v>
      </c>
      <c r="AM18745">
        <f t="shared" si="2050"/>
        <v>0.99146358642062271</v>
      </c>
    </row>
    <row r="18746" spans="1:39" x14ac:dyDescent="0.3">
      <c r="A18746">
        <v>18745</v>
      </c>
      <c r="B18746" t="s">
        <v>596</v>
      </c>
      <c r="C18746" t="s">
        <v>205</v>
      </c>
      <c r="D18746">
        <v>16</v>
      </c>
      <c r="E18746" t="s">
        <v>122</v>
      </c>
      <c r="F18746">
        <v>12</v>
      </c>
      <c r="G18746">
        <v>10</v>
      </c>
      <c r="H18746">
        <v>1</v>
      </c>
      <c r="I18746">
        <v>1</v>
      </c>
      <c r="J18746">
        <v>160</v>
      </c>
      <c r="K18746">
        <v>3</v>
      </c>
      <c r="L18746" t="s">
        <v>20</v>
      </c>
      <c r="M18746" t="s">
        <v>86</v>
      </c>
      <c r="N18746">
        <v>42775</v>
      </c>
      <c r="O18746" t="s">
        <v>2903</v>
      </c>
      <c r="P18746">
        <v>159</v>
      </c>
      <c r="Q18746">
        <v>174</v>
      </c>
      <c r="R18746" t="s">
        <v>116</v>
      </c>
      <c r="S18746">
        <v>4</v>
      </c>
      <c r="T18746">
        <v>0.10062893081761007</v>
      </c>
      <c r="U18746">
        <v>5.7471264367816091E-2</v>
      </c>
      <c r="V18746">
        <v>1.7509433962264151</v>
      </c>
      <c r="W18746">
        <v>33.76</v>
      </c>
      <c r="X18746">
        <v>59.3</v>
      </c>
      <c r="Y18746" t="s">
        <v>992</v>
      </c>
      <c r="Z18746">
        <v>1</v>
      </c>
      <c r="AA18746">
        <v>0</v>
      </c>
      <c r="AB18746">
        <v>0</v>
      </c>
      <c r="AC18746">
        <v>0</v>
      </c>
      <c r="AD18746">
        <v>0</v>
      </c>
      <c r="AE18746" t="str">
        <f t="shared" si="2044"/>
        <v>RA Jadeja</v>
      </c>
      <c r="AF18746" t="str">
        <f t="shared" si="2045"/>
        <v>RA Jadejav Bangladesh42775</v>
      </c>
      <c r="AG18746">
        <v>0</v>
      </c>
      <c r="AH18746">
        <f t="shared" si="2046"/>
        <v>16</v>
      </c>
      <c r="AI18746">
        <v>0</v>
      </c>
      <c r="AJ18746">
        <f t="shared" si="2047"/>
        <v>10</v>
      </c>
      <c r="AK18746">
        <f t="shared" si="2048"/>
        <v>0.10062893081761007</v>
      </c>
      <c r="AL18746">
        <f t="shared" si="2049"/>
        <v>5.7471264367816091E-2</v>
      </c>
      <c r="AM18746">
        <f t="shared" si="2050"/>
        <v>1.7509433962264151</v>
      </c>
    </row>
    <row r="18747" spans="1:39" x14ac:dyDescent="0.3">
      <c r="A18747">
        <v>18746</v>
      </c>
      <c r="B18747" t="s">
        <v>734</v>
      </c>
      <c r="C18747" t="s">
        <v>175</v>
      </c>
      <c r="D18747">
        <v>3</v>
      </c>
      <c r="E18747" t="s">
        <v>122</v>
      </c>
      <c r="F18747">
        <v>84</v>
      </c>
      <c r="G18747">
        <v>70</v>
      </c>
      <c r="H18747">
        <v>0</v>
      </c>
      <c r="I18747">
        <v>0</v>
      </c>
      <c r="J18747">
        <v>4.28</v>
      </c>
      <c r="K18747">
        <v>4</v>
      </c>
      <c r="L18747" t="s">
        <v>24</v>
      </c>
      <c r="M18747" t="s">
        <v>86</v>
      </c>
      <c r="N18747">
        <v>42775</v>
      </c>
      <c r="O18747" t="s">
        <v>2901</v>
      </c>
      <c r="P18747">
        <v>250</v>
      </c>
      <c r="Q18747">
        <v>603</v>
      </c>
      <c r="R18747" t="s">
        <v>115</v>
      </c>
      <c r="S18747">
        <v>10</v>
      </c>
      <c r="T18747">
        <v>1.2E-2</v>
      </c>
      <c r="U18747">
        <v>0.11608623548922056</v>
      </c>
      <c r="V18747">
        <v>0.10337142857142857</v>
      </c>
      <c r="W18747">
        <v>5.66</v>
      </c>
      <c r="X18747">
        <v>18.14</v>
      </c>
      <c r="Y18747" t="s">
        <v>986</v>
      </c>
      <c r="Z18747">
        <v>0</v>
      </c>
      <c r="AA18747">
        <v>1</v>
      </c>
      <c r="AB18747">
        <v>0</v>
      </c>
      <c r="AC18747">
        <v>0</v>
      </c>
      <c r="AD18747">
        <v>0</v>
      </c>
      <c r="AE18747" t="str">
        <f t="shared" si="2044"/>
        <v>Kamrul Islam Rabbi</v>
      </c>
      <c r="AF18747" t="str">
        <f t="shared" si="2045"/>
        <v>Kamrul Islam Rabbiv India42775</v>
      </c>
      <c r="AG18747">
        <v>0</v>
      </c>
      <c r="AH18747">
        <f t="shared" si="2046"/>
        <v>3</v>
      </c>
      <c r="AI18747">
        <v>0</v>
      </c>
      <c r="AJ18747">
        <f t="shared" si="2047"/>
        <v>70</v>
      </c>
      <c r="AK18747">
        <f t="shared" si="2048"/>
        <v>1.2E-2</v>
      </c>
      <c r="AL18747">
        <f t="shared" si="2049"/>
        <v>0.11608623548922056</v>
      </c>
      <c r="AM18747">
        <f t="shared" si="2050"/>
        <v>0.10337142857142857</v>
      </c>
    </row>
    <row r="18748" spans="1:39" x14ac:dyDescent="0.3">
      <c r="A18748">
        <v>18747</v>
      </c>
      <c r="B18748" t="s">
        <v>505</v>
      </c>
      <c r="C18748" t="s">
        <v>205</v>
      </c>
      <c r="D18748">
        <v>54</v>
      </c>
      <c r="E18748" t="s">
        <v>122</v>
      </c>
      <c r="F18748">
        <v>105</v>
      </c>
      <c r="G18748">
        <v>58</v>
      </c>
      <c r="H18748">
        <v>6</v>
      </c>
      <c r="I18748">
        <v>1</v>
      </c>
      <c r="J18748">
        <v>93.1</v>
      </c>
      <c r="K18748">
        <v>3</v>
      </c>
      <c r="L18748" t="s">
        <v>20</v>
      </c>
      <c r="M18748" t="s">
        <v>86</v>
      </c>
      <c r="N18748">
        <v>42775</v>
      </c>
      <c r="O18748" t="s">
        <v>2903</v>
      </c>
      <c r="P18748">
        <v>159</v>
      </c>
      <c r="Q18748">
        <v>174</v>
      </c>
      <c r="R18748" t="s">
        <v>116</v>
      </c>
      <c r="S18748">
        <v>4</v>
      </c>
      <c r="T18748">
        <v>0.33962264150943394</v>
      </c>
      <c r="U18748">
        <v>0.33333333333333331</v>
      </c>
      <c r="V18748">
        <v>1.0188679245283019</v>
      </c>
      <c r="W18748">
        <v>44.32</v>
      </c>
      <c r="X18748">
        <v>44.21</v>
      </c>
      <c r="Y18748" t="s">
        <v>992</v>
      </c>
      <c r="Z18748">
        <v>1</v>
      </c>
      <c r="AA18748">
        <v>0</v>
      </c>
      <c r="AB18748">
        <v>0</v>
      </c>
      <c r="AC18748">
        <v>0</v>
      </c>
      <c r="AD18748">
        <v>0</v>
      </c>
      <c r="AE18748" t="str">
        <f t="shared" si="2044"/>
        <v>CA Pujara</v>
      </c>
      <c r="AF18748" t="str">
        <f t="shared" si="2045"/>
        <v>CA Pujarav Bangladesh42775</v>
      </c>
      <c r="AG18748">
        <v>83.207738077870303</v>
      </c>
      <c r="AH18748">
        <f t="shared" si="2046"/>
        <v>137.20773807787032</v>
      </c>
      <c r="AI18748">
        <v>142.467651053629</v>
      </c>
      <c r="AJ18748">
        <f t="shared" si="2047"/>
        <v>200.467651053629</v>
      </c>
      <c r="AK18748">
        <f t="shared" si="2048"/>
        <v>0.86294174891742337</v>
      </c>
      <c r="AL18748">
        <f t="shared" si="2049"/>
        <v>1.1521129370898218</v>
      </c>
      <c r="AM18748">
        <f t="shared" si="2050"/>
        <v>0.74900794977371754</v>
      </c>
    </row>
    <row r="18749" spans="1:39" x14ac:dyDescent="0.3">
      <c r="A18749">
        <v>18748</v>
      </c>
      <c r="B18749" t="s">
        <v>596</v>
      </c>
      <c r="C18749" t="s">
        <v>205</v>
      </c>
      <c r="D18749">
        <v>60</v>
      </c>
      <c r="E18749" t="s">
        <v>122</v>
      </c>
      <c r="F18749">
        <v>91</v>
      </c>
      <c r="G18749">
        <v>78</v>
      </c>
      <c r="H18749">
        <v>4</v>
      </c>
      <c r="I18749">
        <v>2</v>
      </c>
      <c r="J18749">
        <v>76.92</v>
      </c>
      <c r="K18749">
        <v>1</v>
      </c>
      <c r="L18749" t="s">
        <v>20</v>
      </c>
      <c r="M18749" t="s">
        <v>86</v>
      </c>
      <c r="N18749">
        <v>42775</v>
      </c>
      <c r="O18749" t="s">
        <v>2902</v>
      </c>
      <c r="P18749">
        <v>687</v>
      </c>
      <c r="Q18749">
        <v>996</v>
      </c>
      <c r="R18749" t="s">
        <v>116</v>
      </c>
      <c r="S18749">
        <v>6</v>
      </c>
      <c r="T18749">
        <v>8.7336244541484712E-2</v>
      </c>
      <c r="U18749">
        <v>7.8313253012048195E-2</v>
      </c>
      <c r="V18749">
        <v>1.1152166610681893</v>
      </c>
      <c r="W18749">
        <v>33.76</v>
      </c>
      <c r="X18749">
        <v>59.3</v>
      </c>
      <c r="Y18749" t="s">
        <v>992</v>
      </c>
      <c r="Z18749">
        <v>1</v>
      </c>
      <c r="AA18749">
        <v>0</v>
      </c>
      <c r="AB18749">
        <v>0</v>
      </c>
      <c r="AC18749">
        <v>0</v>
      </c>
      <c r="AD18749">
        <v>0</v>
      </c>
      <c r="AE18749" t="str">
        <f t="shared" si="2044"/>
        <v>RA Jadeja</v>
      </c>
      <c r="AF18749" t="str">
        <f t="shared" si="2045"/>
        <v>RA Jadejav Bangladesh42775</v>
      </c>
      <c r="AG18749">
        <v>0</v>
      </c>
      <c r="AH18749">
        <f t="shared" si="2046"/>
        <v>60</v>
      </c>
      <c r="AI18749">
        <v>0</v>
      </c>
      <c r="AJ18749">
        <f t="shared" si="2047"/>
        <v>78</v>
      </c>
      <c r="AK18749">
        <f t="shared" si="2048"/>
        <v>8.7336244541484712E-2</v>
      </c>
      <c r="AL18749">
        <f t="shared" si="2049"/>
        <v>7.8313253012048195E-2</v>
      </c>
      <c r="AM18749">
        <f t="shared" si="2050"/>
        <v>1.1152166610681893</v>
      </c>
    </row>
    <row r="18750" spans="1:39" x14ac:dyDescent="0.3">
      <c r="A18750">
        <v>18749</v>
      </c>
      <c r="B18750" t="s">
        <v>670</v>
      </c>
      <c r="C18750" t="s">
        <v>128</v>
      </c>
      <c r="D18750">
        <v>0</v>
      </c>
      <c r="E18750" t="s">
        <v>123</v>
      </c>
      <c r="F18750">
        <v>16</v>
      </c>
      <c r="G18750">
        <v>13</v>
      </c>
      <c r="H18750">
        <v>0</v>
      </c>
      <c r="I18750">
        <v>0</v>
      </c>
      <c r="J18750">
        <v>0</v>
      </c>
      <c r="K18750">
        <v>1</v>
      </c>
      <c r="L18750" t="s">
        <v>24</v>
      </c>
      <c r="M18750" t="s">
        <v>97</v>
      </c>
      <c r="N18750">
        <v>42789</v>
      </c>
      <c r="O18750" t="s">
        <v>2905</v>
      </c>
      <c r="P18750">
        <v>260</v>
      </c>
      <c r="Q18750">
        <v>569</v>
      </c>
      <c r="R18750" t="s">
        <v>116</v>
      </c>
      <c r="S18750">
        <v>10</v>
      </c>
      <c r="T18750">
        <v>0</v>
      </c>
      <c r="U18750">
        <v>2.2847100175746926E-2</v>
      </c>
      <c r="V18750">
        <v>0</v>
      </c>
      <c r="W18750">
        <v>9.5500000000000007</v>
      </c>
      <c r="X18750">
        <v>19.86</v>
      </c>
      <c r="Y18750" t="s">
        <v>986</v>
      </c>
      <c r="Z18750">
        <v>0</v>
      </c>
      <c r="AA18750">
        <v>1</v>
      </c>
      <c r="AB18750">
        <v>0</v>
      </c>
      <c r="AC18750">
        <v>0</v>
      </c>
      <c r="AD18750">
        <v>0</v>
      </c>
      <c r="AE18750" t="str">
        <f t="shared" si="2044"/>
        <v>SNJ O'Keefe</v>
      </c>
      <c r="AF18750" t="str">
        <f t="shared" si="2045"/>
        <v>SNJ O'Keefev India42789</v>
      </c>
      <c r="AG18750">
        <v>0</v>
      </c>
      <c r="AH18750">
        <f t="shared" si="2046"/>
        <v>0</v>
      </c>
      <c r="AI18750">
        <v>0</v>
      </c>
      <c r="AJ18750">
        <f t="shared" si="2047"/>
        <v>13</v>
      </c>
      <c r="AK18750">
        <f t="shared" si="2048"/>
        <v>0</v>
      </c>
      <c r="AL18750">
        <f t="shared" si="2049"/>
        <v>2.2847100175746926E-2</v>
      </c>
      <c r="AM18750">
        <f t="shared" si="2050"/>
        <v>0</v>
      </c>
    </row>
    <row r="18751" spans="1:39" x14ac:dyDescent="0.3">
      <c r="A18751">
        <v>18750</v>
      </c>
      <c r="B18751" t="s">
        <v>537</v>
      </c>
      <c r="C18751" t="s">
        <v>128</v>
      </c>
      <c r="D18751">
        <v>0</v>
      </c>
      <c r="E18751" t="s">
        <v>123</v>
      </c>
      <c r="F18751">
        <v>1</v>
      </c>
      <c r="G18751">
        <v>1</v>
      </c>
      <c r="H18751">
        <v>0</v>
      </c>
      <c r="I18751">
        <v>0</v>
      </c>
      <c r="J18751">
        <v>0</v>
      </c>
      <c r="K18751">
        <v>1</v>
      </c>
      <c r="L18751" t="s">
        <v>24</v>
      </c>
      <c r="M18751" t="s">
        <v>97</v>
      </c>
      <c r="N18751">
        <v>42789</v>
      </c>
      <c r="O18751" t="s">
        <v>2905</v>
      </c>
      <c r="P18751">
        <v>260</v>
      </c>
      <c r="Q18751">
        <v>569</v>
      </c>
      <c r="R18751" t="s">
        <v>116</v>
      </c>
      <c r="S18751">
        <v>10</v>
      </c>
      <c r="T18751">
        <v>0</v>
      </c>
      <c r="U18751">
        <v>1.7574692442882249E-3</v>
      </c>
      <c r="V18751">
        <v>0</v>
      </c>
      <c r="W18751">
        <v>12.23</v>
      </c>
      <c r="X18751">
        <v>48.36</v>
      </c>
      <c r="Y18751" t="s">
        <v>986</v>
      </c>
      <c r="Z18751">
        <v>0</v>
      </c>
      <c r="AA18751">
        <v>1</v>
      </c>
      <c r="AB18751">
        <v>0</v>
      </c>
      <c r="AC18751">
        <v>0</v>
      </c>
      <c r="AD18751">
        <v>0</v>
      </c>
      <c r="AE18751" t="str">
        <f t="shared" si="2044"/>
        <v>NM Lyon</v>
      </c>
      <c r="AF18751" t="str">
        <f t="shared" si="2045"/>
        <v>NM Lyonv India42789</v>
      </c>
      <c r="AG18751">
        <v>0</v>
      </c>
      <c r="AH18751">
        <f t="shared" si="2046"/>
        <v>0</v>
      </c>
      <c r="AI18751">
        <v>0</v>
      </c>
      <c r="AJ18751">
        <f t="shared" si="2047"/>
        <v>1</v>
      </c>
      <c r="AK18751">
        <f t="shared" si="2048"/>
        <v>0</v>
      </c>
      <c r="AL18751">
        <f t="shared" si="2049"/>
        <v>1.7574692442882249E-3</v>
      </c>
      <c r="AM18751">
        <f t="shared" si="2050"/>
        <v>0</v>
      </c>
    </row>
    <row r="18752" spans="1:39" x14ac:dyDescent="0.3">
      <c r="A18752">
        <v>18751</v>
      </c>
      <c r="B18752" t="s">
        <v>527</v>
      </c>
      <c r="C18752" t="s">
        <v>205</v>
      </c>
      <c r="D18752">
        <v>0</v>
      </c>
      <c r="E18752" t="s">
        <v>123</v>
      </c>
      <c r="F18752">
        <v>2</v>
      </c>
      <c r="G18752">
        <v>2</v>
      </c>
      <c r="H18752">
        <v>0</v>
      </c>
      <c r="I18752">
        <v>0</v>
      </c>
      <c r="J18752">
        <v>0</v>
      </c>
      <c r="K18752">
        <v>2</v>
      </c>
      <c r="L18752" t="s">
        <v>11</v>
      </c>
      <c r="M18752" t="s">
        <v>97</v>
      </c>
      <c r="N18752">
        <v>42789</v>
      </c>
      <c r="O18752" t="s">
        <v>2906</v>
      </c>
      <c r="P18752">
        <v>105</v>
      </c>
      <c r="Q18752">
        <v>241</v>
      </c>
      <c r="R18752" t="s">
        <v>115</v>
      </c>
      <c r="S18752">
        <v>10</v>
      </c>
      <c r="T18752">
        <v>0</v>
      </c>
      <c r="U18752">
        <v>8.2987551867219917E-3</v>
      </c>
      <c r="V18752">
        <v>0</v>
      </c>
      <c r="W18752">
        <v>50.34</v>
      </c>
      <c r="X18752">
        <v>56.27</v>
      </c>
      <c r="Y18752" t="s">
        <v>990</v>
      </c>
      <c r="Z18752">
        <v>0</v>
      </c>
      <c r="AA18752">
        <v>0</v>
      </c>
      <c r="AB18752">
        <v>0</v>
      </c>
      <c r="AC18752">
        <v>1</v>
      </c>
      <c r="AD18752">
        <v>0</v>
      </c>
      <c r="AE18752" t="str">
        <f t="shared" si="2044"/>
        <v>V Kohli</v>
      </c>
      <c r="AF18752" t="str">
        <f t="shared" si="2045"/>
        <v>V Kohliv Australia42789</v>
      </c>
      <c r="AG18752">
        <v>0</v>
      </c>
      <c r="AH18752">
        <f t="shared" si="2046"/>
        <v>0</v>
      </c>
      <c r="AI18752">
        <v>0</v>
      </c>
      <c r="AJ18752">
        <f t="shared" si="2047"/>
        <v>2</v>
      </c>
      <c r="AK18752">
        <f t="shared" si="2048"/>
        <v>0</v>
      </c>
      <c r="AL18752">
        <f t="shared" si="2049"/>
        <v>8.2987551867219917E-3</v>
      </c>
      <c r="AM18752">
        <f t="shared" si="2050"/>
        <v>0</v>
      </c>
    </row>
    <row r="18753" spans="1:39" x14ac:dyDescent="0.3">
      <c r="A18753">
        <v>18752</v>
      </c>
      <c r="B18753" t="s">
        <v>477</v>
      </c>
      <c r="C18753" t="s">
        <v>205</v>
      </c>
      <c r="D18753">
        <v>0</v>
      </c>
      <c r="E18753" t="s">
        <v>123</v>
      </c>
      <c r="F18753">
        <v>1</v>
      </c>
      <c r="G18753">
        <v>2</v>
      </c>
      <c r="H18753">
        <v>0</v>
      </c>
      <c r="I18753">
        <v>0</v>
      </c>
      <c r="J18753">
        <v>0</v>
      </c>
      <c r="K18753">
        <v>2</v>
      </c>
      <c r="L18753" t="s">
        <v>11</v>
      </c>
      <c r="M18753" t="s">
        <v>97</v>
      </c>
      <c r="N18753">
        <v>42789</v>
      </c>
      <c r="O18753" t="s">
        <v>2906</v>
      </c>
      <c r="P18753">
        <v>105</v>
      </c>
      <c r="Q18753">
        <v>241</v>
      </c>
      <c r="R18753" t="s">
        <v>115</v>
      </c>
      <c r="S18753">
        <v>10</v>
      </c>
      <c r="T18753">
        <v>0</v>
      </c>
      <c r="U18753">
        <v>8.2987551867219917E-3</v>
      </c>
      <c r="V18753">
        <v>0</v>
      </c>
      <c r="W18753">
        <v>29.41</v>
      </c>
      <c r="X18753">
        <v>45.5</v>
      </c>
      <c r="Y18753" t="s">
        <v>983</v>
      </c>
      <c r="Z18753">
        <v>0</v>
      </c>
      <c r="AA18753">
        <v>0</v>
      </c>
      <c r="AB18753">
        <v>1</v>
      </c>
      <c r="AC18753">
        <v>0</v>
      </c>
      <c r="AD18753">
        <v>0</v>
      </c>
      <c r="AE18753" t="str">
        <f t="shared" si="2044"/>
        <v>WP Saha</v>
      </c>
      <c r="AF18753" t="str">
        <f t="shared" si="2045"/>
        <v>WP Sahav Australia42789</v>
      </c>
      <c r="AG18753">
        <v>0</v>
      </c>
      <c r="AH18753">
        <f t="shared" si="2046"/>
        <v>0</v>
      </c>
      <c r="AI18753">
        <v>0</v>
      </c>
      <c r="AJ18753">
        <f t="shared" si="2047"/>
        <v>2</v>
      </c>
      <c r="AK18753">
        <f t="shared" si="2048"/>
        <v>0</v>
      </c>
      <c r="AL18753">
        <f t="shared" si="2049"/>
        <v>8.2987551867219917E-3</v>
      </c>
      <c r="AM18753">
        <f t="shared" si="2050"/>
        <v>0</v>
      </c>
    </row>
    <row r="18754" spans="1:39" x14ac:dyDescent="0.3">
      <c r="A18754">
        <v>18753</v>
      </c>
      <c r="B18754" t="s">
        <v>543</v>
      </c>
      <c r="C18754" t="s">
        <v>128</v>
      </c>
      <c r="D18754">
        <v>0</v>
      </c>
      <c r="E18754" t="s">
        <v>123</v>
      </c>
      <c r="F18754">
        <v>20</v>
      </c>
      <c r="G18754">
        <v>21</v>
      </c>
      <c r="H18754">
        <v>0</v>
      </c>
      <c r="I18754">
        <v>0</v>
      </c>
      <c r="J18754">
        <v>0</v>
      </c>
      <c r="K18754">
        <v>3</v>
      </c>
      <c r="L18754" t="s">
        <v>24</v>
      </c>
      <c r="M18754" t="s">
        <v>97</v>
      </c>
      <c r="N18754">
        <v>42789</v>
      </c>
      <c r="O18754" t="s">
        <v>2907</v>
      </c>
      <c r="P18754">
        <v>285</v>
      </c>
      <c r="Q18754">
        <v>522</v>
      </c>
      <c r="R18754" t="s">
        <v>116</v>
      </c>
      <c r="S18754">
        <v>10</v>
      </c>
      <c r="T18754">
        <v>0</v>
      </c>
      <c r="U18754">
        <v>4.0229885057471264E-2</v>
      </c>
      <c r="V18754">
        <v>0</v>
      </c>
      <c r="W18754">
        <v>34.31</v>
      </c>
      <c r="X18754">
        <v>43.85</v>
      </c>
      <c r="Y18754" t="s">
        <v>992</v>
      </c>
      <c r="Z18754">
        <v>1</v>
      </c>
      <c r="AA18754">
        <v>0</v>
      </c>
      <c r="AB18754">
        <v>0</v>
      </c>
      <c r="AC18754">
        <v>0</v>
      </c>
      <c r="AD18754">
        <v>0</v>
      </c>
      <c r="AE18754" t="str">
        <f t="shared" si="2044"/>
        <v>SE Marsh</v>
      </c>
      <c r="AF18754" t="str">
        <f t="shared" si="2045"/>
        <v>SE Marshv India42789</v>
      </c>
      <c r="AG18754">
        <v>0</v>
      </c>
      <c r="AH18754">
        <f t="shared" si="2046"/>
        <v>0</v>
      </c>
      <c r="AI18754">
        <v>0</v>
      </c>
      <c r="AJ18754">
        <f t="shared" si="2047"/>
        <v>21</v>
      </c>
      <c r="AK18754">
        <f t="shared" si="2048"/>
        <v>0</v>
      </c>
      <c r="AL18754">
        <f t="shared" si="2049"/>
        <v>4.0229885057471264E-2</v>
      </c>
      <c r="AM18754">
        <f t="shared" si="2050"/>
        <v>0</v>
      </c>
    </row>
    <row r="18755" spans="1:39" x14ac:dyDescent="0.3">
      <c r="A18755">
        <v>18754</v>
      </c>
      <c r="B18755" t="s">
        <v>387</v>
      </c>
      <c r="C18755" t="s">
        <v>205</v>
      </c>
      <c r="D18755">
        <v>0</v>
      </c>
      <c r="E18755" t="s">
        <v>123</v>
      </c>
      <c r="F18755">
        <v>1</v>
      </c>
      <c r="G18755">
        <v>2</v>
      </c>
      <c r="H18755">
        <v>0</v>
      </c>
      <c r="I18755">
        <v>0</v>
      </c>
      <c r="J18755">
        <v>0</v>
      </c>
      <c r="K18755">
        <v>4</v>
      </c>
      <c r="L18755" t="s">
        <v>11</v>
      </c>
      <c r="M18755" t="s">
        <v>97</v>
      </c>
      <c r="N18755">
        <v>42789</v>
      </c>
      <c r="O18755" t="s">
        <v>2908</v>
      </c>
      <c r="P18755">
        <v>107</v>
      </c>
      <c r="Q18755">
        <v>203</v>
      </c>
      <c r="R18755" t="s">
        <v>115</v>
      </c>
      <c r="S18755">
        <v>10</v>
      </c>
      <c r="T18755">
        <v>0</v>
      </c>
      <c r="U18755">
        <v>9.852216748768473E-3</v>
      </c>
      <c r="V18755">
        <v>0</v>
      </c>
      <c r="W18755">
        <v>8.26</v>
      </c>
      <c r="X18755">
        <v>30.56</v>
      </c>
      <c r="Y18755" t="s">
        <v>986</v>
      </c>
      <c r="Z18755">
        <v>0</v>
      </c>
      <c r="AA18755">
        <v>1</v>
      </c>
      <c r="AB18755">
        <v>0</v>
      </c>
      <c r="AC18755">
        <v>0</v>
      </c>
      <c r="AD18755">
        <v>0</v>
      </c>
      <c r="AE18755" t="str">
        <f t="shared" ref="AE18755:AE18818" si="2051">TRIM(B18755)</f>
        <v>I Sharma</v>
      </c>
      <c r="AF18755" t="str">
        <f t="shared" ref="AF18755:AF18818" si="2052">_xlfn.CONCAT(AE18755,L18755,N18755)</f>
        <v>I Sharmav Australia42789</v>
      </c>
      <c r="AG18755">
        <v>0</v>
      </c>
      <c r="AH18755">
        <f t="shared" ref="AH18755:AH18818" si="2053">AG18755+D18755</f>
        <v>0</v>
      </c>
      <c r="AI18755">
        <v>0</v>
      </c>
      <c r="AJ18755">
        <f t="shared" ref="AJ18755:AJ18818" si="2054">AI18755+G18755</f>
        <v>2</v>
      </c>
      <c r="AK18755">
        <f t="shared" ref="AK18755:AK18818" si="2055">AH18755/P18755</f>
        <v>0</v>
      </c>
      <c r="AL18755">
        <f t="shared" ref="AL18755:AL18818" si="2056">AJ18755/Q18755</f>
        <v>9.852216748768473E-3</v>
      </c>
      <c r="AM18755">
        <f t="shared" ref="AM18755:AM18818" si="2057">AK18755/AL18755</f>
        <v>0</v>
      </c>
    </row>
    <row r="18756" spans="1:39" x14ac:dyDescent="0.3">
      <c r="A18756">
        <v>18755</v>
      </c>
      <c r="B18756" t="s">
        <v>556</v>
      </c>
      <c r="C18756" t="s">
        <v>205</v>
      </c>
      <c r="D18756">
        <v>1</v>
      </c>
      <c r="E18756" t="s">
        <v>123</v>
      </c>
      <c r="F18756">
        <v>10</v>
      </c>
      <c r="G18756">
        <v>4</v>
      </c>
      <c r="H18756">
        <v>0</v>
      </c>
      <c r="I18756">
        <v>0</v>
      </c>
      <c r="J18756">
        <v>25</v>
      </c>
      <c r="K18756">
        <v>2</v>
      </c>
      <c r="L18756" t="s">
        <v>11</v>
      </c>
      <c r="M18756" t="s">
        <v>97</v>
      </c>
      <c r="N18756">
        <v>42789</v>
      </c>
      <c r="O18756" t="s">
        <v>2906</v>
      </c>
      <c r="P18756">
        <v>105</v>
      </c>
      <c r="Q18756">
        <v>241</v>
      </c>
      <c r="R18756" t="s">
        <v>115</v>
      </c>
      <c r="S18756">
        <v>10</v>
      </c>
      <c r="T18756">
        <v>9.5238095238095247E-3</v>
      </c>
      <c r="U18756">
        <v>1.6597510373443983E-2</v>
      </c>
      <c r="V18756">
        <v>0.57380952380952388</v>
      </c>
      <c r="W18756">
        <v>27.18</v>
      </c>
      <c r="X18756">
        <v>54</v>
      </c>
      <c r="Y18756" t="s">
        <v>983</v>
      </c>
      <c r="Z18756">
        <v>0</v>
      </c>
      <c r="AA18756">
        <v>0</v>
      </c>
      <c r="AB18756">
        <v>1</v>
      </c>
      <c r="AC18756">
        <v>0</v>
      </c>
      <c r="AD18756">
        <v>0</v>
      </c>
      <c r="AE18756" t="str">
        <f t="shared" si="2051"/>
        <v>R Ashwin</v>
      </c>
      <c r="AF18756" t="str">
        <f t="shared" si="2052"/>
        <v>R Ashwinv Australia42789</v>
      </c>
      <c r="AG18756">
        <v>0</v>
      </c>
      <c r="AH18756">
        <f t="shared" si="2053"/>
        <v>1</v>
      </c>
      <c r="AI18756">
        <v>0</v>
      </c>
      <c r="AJ18756">
        <f t="shared" si="2054"/>
        <v>4</v>
      </c>
      <c r="AK18756">
        <f t="shared" si="2055"/>
        <v>9.5238095238095247E-3</v>
      </c>
      <c r="AL18756">
        <f t="shared" si="2056"/>
        <v>1.6597510373443983E-2</v>
      </c>
      <c r="AM18756">
        <f t="shared" si="2057"/>
        <v>0.57380952380952388</v>
      </c>
    </row>
    <row r="18757" spans="1:39" x14ac:dyDescent="0.3">
      <c r="A18757">
        <v>18756</v>
      </c>
      <c r="B18757" t="s">
        <v>596</v>
      </c>
      <c r="C18757" t="s">
        <v>205</v>
      </c>
      <c r="D18757">
        <v>2</v>
      </c>
      <c r="E18757" t="s">
        <v>123</v>
      </c>
      <c r="F18757">
        <v>23</v>
      </c>
      <c r="G18757">
        <v>14</v>
      </c>
      <c r="H18757">
        <v>0</v>
      </c>
      <c r="I18757">
        <v>0</v>
      </c>
      <c r="J18757">
        <v>14.28</v>
      </c>
      <c r="K18757">
        <v>2</v>
      </c>
      <c r="L18757" t="s">
        <v>11</v>
      </c>
      <c r="M18757" t="s">
        <v>97</v>
      </c>
      <c r="N18757">
        <v>42789</v>
      </c>
      <c r="O18757" t="s">
        <v>2906</v>
      </c>
      <c r="P18757">
        <v>105</v>
      </c>
      <c r="Q18757">
        <v>241</v>
      </c>
      <c r="R18757" t="s">
        <v>115</v>
      </c>
      <c r="S18757">
        <v>10</v>
      </c>
      <c r="T18757">
        <v>1.9047619047619049E-2</v>
      </c>
      <c r="U18757">
        <v>5.8091286307053944E-2</v>
      </c>
      <c r="V18757">
        <v>0.32789115646258504</v>
      </c>
      <c r="W18757">
        <v>33.76</v>
      </c>
      <c r="X18757">
        <v>59.3</v>
      </c>
      <c r="Y18757" t="s">
        <v>992</v>
      </c>
      <c r="Z18757">
        <v>1</v>
      </c>
      <c r="AA18757">
        <v>0</v>
      </c>
      <c r="AB18757">
        <v>0</v>
      </c>
      <c r="AC18757">
        <v>0</v>
      </c>
      <c r="AD18757">
        <v>0</v>
      </c>
      <c r="AE18757" t="str">
        <f t="shared" si="2051"/>
        <v>RA Jadeja</v>
      </c>
      <c r="AF18757" t="str">
        <f t="shared" si="2052"/>
        <v>RA Jadejav Australia42789</v>
      </c>
      <c r="AG18757">
        <v>0</v>
      </c>
      <c r="AH18757">
        <f t="shared" si="2053"/>
        <v>2</v>
      </c>
      <c r="AI18757">
        <v>0</v>
      </c>
      <c r="AJ18757">
        <f t="shared" si="2054"/>
        <v>14</v>
      </c>
      <c r="AK18757">
        <f t="shared" si="2055"/>
        <v>1.9047619047619049E-2</v>
      </c>
      <c r="AL18757">
        <f t="shared" si="2056"/>
        <v>5.8091286307053944E-2</v>
      </c>
      <c r="AM18757">
        <f t="shared" si="2057"/>
        <v>0.32789115646258504</v>
      </c>
    </row>
    <row r="18758" spans="1:39" x14ac:dyDescent="0.3">
      <c r="A18758">
        <v>18757</v>
      </c>
      <c r="B18758" t="s">
        <v>748</v>
      </c>
      <c r="C18758" t="s">
        <v>205</v>
      </c>
      <c r="D18758">
        <v>2</v>
      </c>
      <c r="E18758" t="s">
        <v>123</v>
      </c>
      <c r="F18758">
        <v>10</v>
      </c>
      <c r="G18758">
        <v>10</v>
      </c>
      <c r="H18758">
        <v>0</v>
      </c>
      <c r="I18758">
        <v>0</v>
      </c>
      <c r="J18758">
        <v>20</v>
      </c>
      <c r="K18758">
        <v>2</v>
      </c>
      <c r="L18758" t="s">
        <v>11</v>
      </c>
      <c r="M18758" t="s">
        <v>97</v>
      </c>
      <c r="N18758">
        <v>42789</v>
      </c>
      <c r="O18758" t="s">
        <v>2906</v>
      </c>
      <c r="P18758">
        <v>105</v>
      </c>
      <c r="Q18758">
        <v>241</v>
      </c>
      <c r="R18758" t="s">
        <v>115</v>
      </c>
      <c r="S18758">
        <v>10</v>
      </c>
      <c r="T18758">
        <v>1.9047619047619049E-2</v>
      </c>
      <c r="U18758">
        <v>4.1493775933609957E-2</v>
      </c>
      <c r="V18758">
        <v>0.45904761904761909</v>
      </c>
      <c r="W18758">
        <v>35.14</v>
      </c>
      <c r="X18758">
        <v>44.16</v>
      </c>
      <c r="Y18758" t="s">
        <v>992</v>
      </c>
      <c r="Z18758">
        <v>1</v>
      </c>
      <c r="AA18758">
        <v>0</v>
      </c>
      <c r="AB18758">
        <v>0</v>
      </c>
      <c r="AC18758">
        <v>0</v>
      </c>
      <c r="AD18758">
        <v>0</v>
      </c>
      <c r="AE18758" t="str">
        <f t="shared" si="2051"/>
        <v>J Yadav</v>
      </c>
      <c r="AF18758" t="str">
        <f t="shared" si="2052"/>
        <v>J Yadavv Australia42789</v>
      </c>
      <c r="AG18758">
        <v>0</v>
      </c>
      <c r="AH18758">
        <f t="shared" si="2053"/>
        <v>2</v>
      </c>
      <c r="AI18758">
        <v>0</v>
      </c>
      <c r="AJ18758">
        <f t="shared" si="2054"/>
        <v>10</v>
      </c>
      <c r="AK18758">
        <f t="shared" si="2055"/>
        <v>1.9047619047619049E-2</v>
      </c>
      <c r="AL18758">
        <f t="shared" si="2056"/>
        <v>4.1493775933609957E-2</v>
      </c>
      <c r="AM18758">
        <f t="shared" si="2057"/>
        <v>0.45904761904761909</v>
      </c>
    </row>
    <row r="18759" spans="1:39" x14ac:dyDescent="0.3">
      <c r="A18759">
        <v>18758</v>
      </c>
      <c r="B18759" t="s">
        <v>423</v>
      </c>
      <c r="C18759" t="s">
        <v>205</v>
      </c>
      <c r="D18759">
        <v>2</v>
      </c>
      <c r="E18759" t="s">
        <v>123</v>
      </c>
      <c r="F18759">
        <v>20</v>
      </c>
      <c r="G18759">
        <v>23</v>
      </c>
      <c r="H18759">
        <v>0</v>
      </c>
      <c r="I18759">
        <v>0</v>
      </c>
      <c r="J18759">
        <v>8.69</v>
      </c>
      <c r="K18759">
        <v>4</v>
      </c>
      <c r="L18759" t="s">
        <v>11</v>
      </c>
      <c r="M18759" t="s">
        <v>97</v>
      </c>
      <c r="N18759">
        <v>42789</v>
      </c>
      <c r="O18759" t="s">
        <v>2908</v>
      </c>
      <c r="P18759">
        <v>107</v>
      </c>
      <c r="Q18759">
        <v>203</v>
      </c>
      <c r="R18759" t="s">
        <v>115</v>
      </c>
      <c r="S18759">
        <v>10</v>
      </c>
      <c r="T18759">
        <v>1.8691588785046728E-2</v>
      </c>
      <c r="U18759">
        <v>0.11330049261083744</v>
      </c>
      <c r="V18759">
        <v>0.16497358797236894</v>
      </c>
      <c r="W18759">
        <v>38.28</v>
      </c>
      <c r="X18759">
        <v>46.29</v>
      </c>
      <c r="Y18759" t="s">
        <v>992</v>
      </c>
      <c r="Z18759">
        <v>1</v>
      </c>
      <c r="AA18759">
        <v>0</v>
      </c>
      <c r="AB18759">
        <v>0</v>
      </c>
      <c r="AC18759">
        <v>0</v>
      </c>
      <c r="AD18759">
        <v>0</v>
      </c>
      <c r="AE18759" t="str">
        <f t="shared" si="2051"/>
        <v>M Vijay</v>
      </c>
      <c r="AF18759" t="str">
        <f t="shared" si="2052"/>
        <v>M Vijayv Australia42789</v>
      </c>
      <c r="AG18759">
        <v>0</v>
      </c>
      <c r="AH18759">
        <f t="shared" si="2053"/>
        <v>2</v>
      </c>
      <c r="AI18759">
        <v>0</v>
      </c>
      <c r="AJ18759">
        <f t="shared" si="2054"/>
        <v>23</v>
      </c>
      <c r="AK18759">
        <f t="shared" si="2055"/>
        <v>1.8691588785046728E-2</v>
      </c>
      <c r="AL18759">
        <f t="shared" si="2056"/>
        <v>0.11330049261083744</v>
      </c>
      <c r="AM18759">
        <f t="shared" si="2057"/>
        <v>0.16497358797236894</v>
      </c>
    </row>
    <row r="18760" spans="1:39" x14ac:dyDescent="0.3">
      <c r="A18760">
        <v>18759</v>
      </c>
      <c r="B18760" t="s">
        <v>596</v>
      </c>
      <c r="C18760" t="s">
        <v>205</v>
      </c>
      <c r="D18760">
        <v>3</v>
      </c>
      <c r="E18760" t="s">
        <v>123</v>
      </c>
      <c r="F18760">
        <v>10</v>
      </c>
      <c r="G18760">
        <v>11</v>
      </c>
      <c r="H18760">
        <v>0</v>
      </c>
      <c r="I18760">
        <v>0</v>
      </c>
      <c r="J18760">
        <v>27.27</v>
      </c>
      <c r="K18760">
        <v>4</v>
      </c>
      <c r="L18760" t="s">
        <v>11</v>
      </c>
      <c r="M18760" t="s">
        <v>97</v>
      </c>
      <c r="N18760">
        <v>42789</v>
      </c>
      <c r="O18760" t="s">
        <v>2908</v>
      </c>
      <c r="P18760">
        <v>107</v>
      </c>
      <c r="Q18760">
        <v>203</v>
      </c>
      <c r="R18760" t="s">
        <v>115</v>
      </c>
      <c r="S18760">
        <v>10</v>
      </c>
      <c r="T18760">
        <v>2.8037383177570093E-2</v>
      </c>
      <c r="U18760">
        <v>5.4187192118226604E-2</v>
      </c>
      <c r="V18760">
        <v>0.51741716227697532</v>
      </c>
      <c r="W18760">
        <v>33.76</v>
      </c>
      <c r="X18760">
        <v>59.3</v>
      </c>
      <c r="Y18760" t="s">
        <v>992</v>
      </c>
      <c r="Z18760">
        <v>1</v>
      </c>
      <c r="AA18760">
        <v>0</v>
      </c>
      <c r="AB18760">
        <v>0</v>
      </c>
      <c r="AC18760">
        <v>0</v>
      </c>
      <c r="AD18760">
        <v>0</v>
      </c>
      <c r="AE18760" t="str">
        <f t="shared" si="2051"/>
        <v>RA Jadeja</v>
      </c>
      <c r="AF18760" t="str">
        <f t="shared" si="2052"/>
        <v>RA Jadejav Australia42789</v>
      </c>
      <c r="AG18760">
        <v>0</v>
      </c>
      <c r="AH18760">
        <f t="shared" si="2053"/>
        <v>3</v>
      </c>
      <c r="AI18760">
        <v>0</v>
      </c>
      <c r="AJ18760">
        <f t="shared" si="2054"/>
        <v>11</v>
      </c>
      <c r="AK18760">
        <f t="shared" si="2055"/>
        <v>2.8037383177570093E-2</v>
      </c>
      <c r="AL18760">
        <f t="shared" si="2056"/>
        <v>5.4187192118226604E-2</v>
      </c>
      <c r="AM18760">
        <f t="shared" si="2057"/>
        <v>0.51741716227697532</v>
      </c>
    </row>
    <row r="18761" spans="1:39" x14ac:dyDescent="0.3">
      <c r="A18761">
        <v>18760</v>
      </c>
      <c r="B18761" t="s">
        <v>669</v>
      </c>
      <c r="C18761" t="s">
        <v>128</v>
      </c>
      <c r="D18761">
        <v>4</v>
      </c>
      <c r="E18761" t="s">
        <v>123</v>
      </c>
      <c r="F18761">
        <v>23</v>
      </c>
      <c r="G18761">
        <v>18</v>
      </c>
      <c r="H18761">
        <v>0</v>
      </c>
      <c r="I18761">
        <v>0</v>
      </c>
      <c r="J18761">
        <v>22.22</v>
      </c>
      <c r="K18761">
        <v>1</v>
      </c>
      <c r="L18761" t="s">
        <v>24</v>
      </c>
      <c r="M18761" t="s">
        <v>97</v>
      </c>
      <c r="N18761">
        <v>42789</v>
      </c>
      <c r="O18761" t="s">
        <v>2905</v>
      </c>
      <c r="P18761">
        <v>260</v>
      </c>
      <c r="Q18761">
        <v>569</v>
      </c>
      <c r="R18761" t="s">
        <v>116</v>
      </c>
      <c r="S18761">
        <v>10</v>
      </c>
      <c r="T18761">
        <v>1.5384615384615385E-2</v>
      </c>
      <c r="U18761">
        <v>3.163444639718805E-2</v>
      </c>
      <c r="V18761">
        <v>0.48632478632478632</v>
      </c>
      <c r="W18761">
        <v>25.2</v>
      </c>
      <c r="X18761">
        <v>50.68</v>
      </c>
      <c r="Y18761" t="s">
        <v>983</v>
      </c>
      <c r="Z18761">
        <v>0</v>
      </c>
      <c r="AA18761">
        <v>0</v>
      </c>
      <c r="AB18761">
        <v>1</v>
      </c>
      <c r="AC18761">
        <v>0</v>
      </c>
      <c r="AD18761">
        <v>0</v>
      </c>
      <c r="AE18761" t="str">
        <f t="shared" si="2051"/>
        <v>MR Marsh</v>
      </c>
      <c r="AF18761" t="str">
        <f t="shared" si="2052"/>
        <v>MR Marshv India42789</v>
      </c>
      <c r="AG18761">
        <v>0</v>
      </c>
      <c r="AH18761">
        <f t="shared" si="2053"/>
        <v>4</v>
      </c>
      <c r="AI18761">
        <v>0</v>
      </c>
      <c r="AJ18761">
        <f t="shared" si="2054"/>
        <v>18</v>
      </c>
      <c r="AK18761">
        <f t="shared" si="2055"/>
        <v>1.5384615384615385E-2</v>
      </c>
      <c r="AL18761">
        <f t="shared" si="2056"/>
        <v>3.163444639718805E-2</v>
      </c>
      <c r="AM18761">
        <f t="shared" si="2057"/>
        <v>0.48632478632478632</v>
      </c>
    </row>
    <row r="18762" spans="1:39" x14ac:dyDescent="0.3">
      <c r="A18762">
        <v>18761</v>
      </c>
      <c r="B18762" t="s">
        <v>557</v>
      </c>
      <c r="C18762" t="s">
        <v>205</v>
      </c>
      <c r="D18762">
        <v>4</v>
      </c>
      <c r="E18762" t="s">
        <v>123</v>
      </c>
      <c r="F18762">
        <v>15</v>
      </c>
      <c r="G18762">
        <v>11</v>
      </c>
      <c r="H18762">
        <v>0</v>
      </c>
      <c r="I18762">
        <v>0</v>
      </c>
      <c r="J18762">
        <v>36.36</v>
      </c>
      <c r="K18762">
        <v>2</v>
      </c>
      <c r="L18762" t="s">
        <v>11</v>
      </c>
      <c r="M18762" t="s">
        <v>97</v>
      </c>
      <c r="N18762">
        <v>42789</v>
      </c>
      <c r="O18762" t="s">
        <v>2906</v>
      </c>
      <c r="P18762">
        <v>105</v>
      </c>
      <c r="Q18762">
        <v>241</v>
      </c>
      <c r="R18762" t="s">
        <v>115</v>
      </c>
      <c r="S18762">
        <v>10</v>
      </c>
      <c r="T18762">
        <v>3.8095238095238099E-2</v>
      </c>
      <c r="U18762">
        <v>4.5643153526970952E-2</v>
      </c>
      <c r="V18762">
        <v>0.83463203463203472</v>
      </c>
      <c r="W18762">
        <v>11.88</v>
      </c>
      <c r="X18762">
        <v>50.62</v>
      </c>
      <c r="Y18762" t="s">
        <v>986</v>
      </c>
      <c r="Z18762">
        <v>0</v>
      </c>
      <c r="AA18762">
        <v>1</v>
      </c>
      <c r="AB18762">
        <v>0</v>
      </c>
      <c r="AC18762">
        <v>0</v>
      </c>
      <c r="AD18762">
        <v>0</v>
      </c>
      <c r="AE18762" t="str">
        <f t="shared" si="2051"/>
        <v>UT Yadav</v>
      </c>
      <c r="AF18762" t="str">
        <f t="shared" si="2052"/>
        <v>UT Yadavv Australia42789</v>
      </c>
      <c r="AG18762">
        <v>0</v>
      </c>
      <c r="AH18762">
        <f t="shared" si="2053"/>
        <v>4</v>
      </c>
      <c r="AI18762">
        <v>0</v>
      </c>
      <c r="AJ18762">
        <f t="shared" si="2054"/>
        <v>11</v>
      </c>
      <c r="AK18762">
        <f t="shared" si="2055"/>
        <v>3.8095238095238099E-2</v>
      </c>
      <c r="AL18762">
        <f t="shared" si="2056"/>
        <v>4.5643153526970952E-2</v>
      </c>
      <c r="AM18762">
        <f t="shared" si="2057"/>
        <v>0.83463203463203472</v>
      </c>
    </row>
    <row r="18763" spans="1:39" x14ac:dyDescent="0.3">
      <c r="A18763">
        <v>18762</v>
      </c>
      <c r="B18763" t="s">
        <v>477</v>
      </c>
      <c r="C18763" t="s">
        <v>205</v>
      </c>
      <c r="D18763">
        <v>5</v>
      </c>
      <c r="E18763" t="s">
        <v>123</v>
      </c>
      <c r="F18763">
        <v>11</v>
      </c>
      <c r="G18763">
        <v>13</v>
      </c>
      <c r="H18763">
        <v>1</v>
      </c>
      <c r="I18763">
        <v>0</v>
      </c>
      <c r="J18763">
        <v>38.46</v>
      </c>
      <c r="K18763">
        <v>4</v>
      </c>
      <c r="L18763" t="s">
        <v>11</v>
      </c>
      <c r="M18763" t="s">
        <v>97</v>
      </c>
      <c r="N18763">
        <v>42789</v>
      </c>
      <c r="O18763" t="s">
        <v>2908</v>
      </c>
      <c r="P18763">
        <v>107</v>
      </c>
      <c r="Q18763">
        <v>203</v>
      </c>
      <c r="R18763" t="s">
        <v>115</v>
      </c>
      <c r="S18763">
        <v>10</v>
      </c>
      <c r="T18763">
        <v>4.6728971962616821E-2</v>
      </c>
      <c r="U18763">
        <v>6.4039408866995079E-2</v>
      </c>
      <c r="V18763">
        <v>0.72969086987778564</v>
      </c>
      <c r="W18763">
        <v>29.41</v>
      </c>
      <c r="X18763">
        <v>45.5</v>
      </c>
      <c r="Y18763" t="s">
        <v>983</v>
      </c>
      <c r="Z18763">
        <v>0</v>
      </c>
      <c r="AA18763">
        <v>0</v>
      </c>
      <c r="AB18763">
        <v>1</v>
      </c>
      <c r="AC18763">
        <v>0</v>
      </c>
      <c r="AD18763">
        <v>0</v>
      </c>
      <c r="AE18763" t="str">
        <f t="shared" si="2051"/>
        <v>WP Saha</v>
      </c>
      <c r="AF18763" t="str">
        <f t="shared" si="2052"/>
        <v>WP Sahav Australia42789</v>
      </c>
      <c r="AG18763">
        <v>0</v>
      </c>
      <c r="AH18763">
        <f t="shared" si="2053"/>
        <v>5</v>
      </c>
      <c r="AI18763">
        <v>0</v>
      </c>
      <c r="AJ18763">
        <f t="shared" si="2054"/>
        <v>13</v>
      </c>
      <c r="AK18763">
        <f t="shared" si="2055"/>
        <v>4.6728971962616821E-2</v>
      </c>
      <c r="AL18763">
        <f t="shared" si="2056"/>
        <v>6.4039408866995079E-2</v>
      </c>
      <c r="AM18763">
        <f t="shared" si="2057"/>
        <v>0.72969086987778564</v>
      </c>
    </row>
    <row r="18764" spans="1:39" x14ac:dyDescent="0.3">
      <c r="A18764">
        <v>18763</v>
      </c>
      <c r="B18764" t="s">
        <v>748</v>
      </c>
      <c r="C18764" t="s">
        <v>205</v>
      </c>
      <c r="D18764">
        <v>5</v>
      </c>
      <c r="E18764" t="s">
        <v>123</v>
      </c>
      <c r="F18764">
        <v>17</v>
      </c>
      <c r="G18764">
        <v>17</v>
      </c>
      <c r="H18764">
        <v>1</v>
      </c>
      <c r="I18764">
        <v>0</v>
      </c>
      <c r="J18764">
        <v>29.41</v>
      </c>
      <c r="K18764">
        <v>4</v>
      </c>
      <c r="L18764" t="s">
        <v>11</v>
      </c>
      <c r="M18764" t="s">
        <v>97</v>
      </c>
      <c r="N18764">
        <v>42789</v>
      </c>
      <c r="O18764" t="s">
        <v>2908</v>
      </c>
      <c r="P18764">
        <v>107</v>
      </c>
      <c r="Q18764">
        <v>203</v>
      </c>
      <c r="R18764" t="s">
        <v>115</v>
      </c>
      <c r="S18764">
        <v>10</v>
      </c>
      <c r="T18764">
        <v>4.6728971962616821E-2</v>
      </c>
      <c r="U18764">
        <v>8.3743842364532015E-2</v>
      </c>
      <c r="V18764">
        <v>0.55799890049477741</v>
      </c>
      <c r="W18764">
        <v>35.14</v>
      </c>
      <c r="X18764">
        <v>44.16</v>
      </c>
      <c r="Y18764" t="s">
        <v>992</v>
      </c>
      <c r="Z18764">
        <v>1</v>
      </c>
      <c r="AA18764">
        <v>0</v>
      </c>
      <c r="AB18764">
        <v>0</v>
      </c>
      <c r="AC18764">
        <v>0</v>
      </c>
      <c r="AD18764">
        <v>0</v>
      </c>
      <c r="AE18764" t="str">
        <f t="shared" si="2051"/>
        <v>J Yadav</v>
      </c>
      <c r="AF18764" t="str">
        <f t="shared" si="2052"/>
        <v>J Yadavv Australia42789</v>
      </c>
      <c r="AG18764">
        <v>0</v>
      </c>
      <c r="AH18764">
        <f t="shared" si="2053"/>
        <v>5</v>
      </c>
      <c r="AI18764">
        <v>0</v>
      </c>
      <c r="AJ18764">
        <f t="shared" si="2054"/>
        <v>17</v>
      </c>
      <c r="AK18764">
        <f t="shared" si="2055"/>
        <v>4.6728971962616821E-2</v>
      </c>
      <c r="AL18764">
        <f t="shared" si="2056"/>
        <v>8.3743842364532015E-2</v>
      </c>
      <c r="AM18764">
        <f t="shared" si="2057"/>
        <v>0.55799890049477741</v>
      </c>
    </row>
    <row r="18765" spans="1:39" x14ac:dyDescent="0.3">
      <c r="A18765">
        <v>18764</v>
      </c>
      <c r="B18765" t="s">
        <v>505</v>
      </c>
      <c r="C18765" t="s">
        <v>205</v>
      </c>
      <c r="D18765">
        <v>6</v>
      </c>
      <c r="E18765" t="s">
        <v>123</v>
      </c>
      <c r="F18765">
        <v>32</v>
      </c>
      <c r="G18765">
        <v>23</v>
      </c>
      <c r="H18765">
        <v>1</v>
      </c>
      <c r="I18765">
        <v>0</v>
      </c>
      <c r="J18765">
        <v>26.08</v>
      </c>
      <c r="K18765">
        <v>2</v>
      </c>
      <c r="L18765" t="s">
        <v>11</v>
      </c>
      <c r="M18765" t="s">
        <v>97</v>
      </c>
      <c r="N18765">
        <v>42789</v>
      </c>
      <c r="O18765" t="s">
        <v>2906</v>
      </c>
      <c r="P18765">
        <v>105</v>
      </c>
      <c r="Q18765">
        <v>241</v>
      </c>
      <c r="R18765" t="s">
        <v>115</v>
      </c>
      <c r="S18765">
        <v>10</v>
      </c>
      <c r="T18765">
        <v>5.7142857142857141E-2</v>
      </c>
      <c r="U18765">
        <v>9.5435684647302899E-2</v>
      </c>
      <c r="V18765">
        <v>0.59875776397515534</v>
      </c>
      <c r="W18765">
        <v>44.32</v>
      </c>
      <c r="X18765">
        <v>44.21</v>
      </c>
      <c r="Y18765" t="s">
        <v>992</v>
      </c>
      <c r="Z18765">
        <v>1</v>
      </c>
      <c r="AA18765">
        <v>0</v>
      </c>
      <c r="AB18765">
        <v>0</v>
      </c>
      <c r="AC18765">
        <v>0</v>
      </c>
      <c r="AD18765">
        <v>0</v>
      </c>
      <c r="AE18765" t="str">
        <f t="shared" si="2051"/>
        <v>CA Pujara</v>
      </c>
      <c r="AF18765" t="str">
        <f t="shared" si="2052"/>
        <v>CA Pujarav Australia42789</v>
      </c>
      <c r="AG18765">
        <v>0</v>
      </c>
      <c r="AH18765">
        <f t="shared" si="2053"/>
        <v>6</v>
      </c>
      <c r="AI18765">
        <v>0</v>
      </c>
      <c r="AJ18765">
        <f t="shared" si="2054"/>
        <v>23</v>
      </c>
      <c r="AK18765">
        <f t="shared" si="2055"/>
        <v>5.7142857142857141E-2</v>
      </c>
      <c r="AL18765">
        <f t="shared" si="2056"/>
        <v>9.5435684647302899E-2</v>
      </c>
      <c r="AM18765">
        <f t="shared" si="2057"/>
        <v>0.59875776397515534</v>
      </c>
    </row>
    <row r="18766" spans="1:39" x14ac:dyDescent="0.3">
      <c r="A18766">
        <v>18765</v>
      </c>
      <c r="B18766" t="s">
        <v>670</v>
      </c>
      <c r="C18766" t="s">
        <v>128</v>
      </c>
      <c r="D18766">
        <v>6</v>
      </c>
      <c r="E18766" t="s">
        <v>123</v>
      </c>
      <c r="F18766">
        <v>37</v>
      </c>
      <c r="G18766">
        <v>42</v>
      </c>
      <c r="H18766">
        <v>1</v>
      </c>
      <c r="I18766">
        <v>0</v>
      </c>
      <c r="J18766">
        <v>14.28</v>
      </c>
      <c r="K18766">
        <v>3</v>
      </c>
      <c r="L18766" t="s">
        <v>24</v>
      </c>
      <c r="M18766" t="s">
        <v>97</v>
      </c>
      <c r="N18766">
        <v>42789</v>
      </c>
      <c r="O18766" t="s">
        <v>2907</v>
      </c>
      <c r="P18766">
        <v>285</v>
      </c>
      <c r="Q18766">
        <v>522</v>
      </c>
      <c r="R18766" t="s">
        <v>116</v>
      </c>
      <c r="S18766">
        <v>10</v>
      </c>
      <c r="T18766">
        <v>2.1052631578947368E-2</v>
      </c>
      <c r="U18766">
        <v>8.0459770114942528E-2</v>
      </c>
      <c r="V18766">
        <v>0.26165413533834586</v>
      </c>
      <c r="W18766">
        <v>9.5500000000000007</v>
      </c>
      <c r="X18766">
        <v>19.86</v>
      </c>
      <c r="Y18766" t="s">
        <v>986</v>
      </c>
      <c r="Z18766">
        <v>0</v>
      </c>
      <c r="AA18766">
        <v>1</v>
      </c>
      <c r="AB18766">
        <v>0</v>
      </c>
      <c r="AC18766">
        <v>0</v>
      </c>
      <c r="AD18766">
        <v>0</v>
      </c>
      <c r="AE18766" t="str">
        <f t="shared" si="2051"/>
        <v>SNJ O'Keefe</v>
      </c>
      <c r="AF18766" t="str">
        <f t="shared" si="2052"/>
        <v>SNJ O'Keefev India42789</v>
      </c>
      <c r="AG18766">
        <v>0</v>
      </c>
      <c r="AH18766">
        <f t="shared" si="2053"/>
        <v>6</v>
      </c>
      <c r="AI18766">
        <v>0</v>
      </c>
      <c r="AJ18766">
        <f t="shared" si="2054"/>
        <v>42</v>
      </c>
      <c r="AK18766">
        <f t="shared" si="2055"/>
        <v>2.1052631578947368E-2</v>
      </c>
      <c r="AL18766">
        <f t="shared" si="2056"/>
        <v>8.0459770114942528E-2</v>
      </c>
      <c r="AM18766">
        <f t="shared" si="2057"/>
        <v>0.26165413533834586</v>
      </c>
    </row>
    <row r="18767" spans="1:39" x14ac:dyDescent="0.3">
      <c r="A18767">
        <v>18766</v>
      </c>
      <c r="B18767" t="s">
        <v>577</v>
      </c>
      <c r="C18767" t="s">
        <v>128</v>
      </c>
      <c r="D18767">
        <v>8</v>
      </c>
      <c r="E18767" t="s">
        <v>123</v>
      </c>
      <c r="F18767">
        <v>27</v>
      </c>
      <c r="G18767">
        <v>20</v>
      </c>
      <c r="H18767">
        <v>1</v>
      </c>
      <c r="I18767">
        <v>0</v>
      </c>
      <c r="J18767">
        <v>40</v>
      </c>
      <c r="K18767">
        <v>1</v>
      </c>
      <c r="L18767" t="s">
        <v>24</v>
      </c>
      <c r="M18767" t="s">
        <v>97</v>
      </c>
      <c r="N18767">
        <v>42789</v>
      </c>
      <c r="O18767" t="s">
        <v>2905</v>
      </c>
      <c r="P18767">
        <v>260</v>
      </c>
      <c r="Q18767">
        <v>569</v>
      </c>
      <c r="R18767" t="s">
        <v>116</v>
      </c>
      <c r="S18767">
        <v>10</v>
      </c>
      <c r="T18767">
        <v>3.0769230769230771E-2</v>
      </c>
      <c r="U18767">
        <v>3.5149384885764502E-2</v>
      </c>
      <c r="V18767">
        <v>0.87538461538461532</v>
      </c>
      <c r="W18767">
        <v>29.87</v>
      </c>
      <c r="X18767">
        <v>50.35</v>
      </c>
      <c r="Y18767" t="s">
        <v>983</v>
      </c>
      <c r="Z18767">
        <v>0</v>
      </c>
      <c r="AA18767">
        <v>0</v>
      </c>
      <c r="AB18767">
        <v>1</v>
      </c>
      <c r="AC18767">
        <v>0</v>
      </c>
      <c r="AD18767">
        <v>0</v>
      </c>
      <c r="AE18767" t="str">
        <f t="shared" si="2051"/>
        <v>MS Wade</v>
      </c>
      <c r="AF18767" t="str">
        <f t="shared" si="2052"/>
        <v>MS Wadev India42789</v>
      </c>
      <c r="AG18767">
        <v>0</v>
      </c>
      <c r="AH18767">
        <f t="shared" si="2053"/>
        <v>8</v>
      </c>
      <c r="AI18767">
        <v>0</v>
      </c>
      <c r="AJ18767">
        <f t="shared" si="2054"/>
        <v>20</v>
      </c>
      <c r="AK18767">
        <f t="shared" si="2055"/>
        <v>3.0769230769230771E-2</v>
      </c>
      <c r="AL18767">
        <f t="shared" si="2056"/>
        <v>3.5149384885764502E-2</v>
      </c>
      <c r="AM18767">
        <f t="shared" si="2057"/>
        <v>0.87538461538461532</v>
      </c>
    </row>
    <row r="18768" spans="1:39" x14ac:dyDescent="0.3">
      <c r="A18768">
        <v>18767</v>
      </c>
      <c r="B18768" t="s">
        <v>556</v>
      </c>
      <c r="C18768" t="s">
        <v>205</v>
      </c>
      <c r="D18768">
        <v>8</v>
      </c>
      <c r="E18768" t="s">
        <v>123</v>
      </c>
      <c r="F18768">
        <v>11</v>
      </c>
      <c r="G18768">
        <v>11</v>
      </c>
      <c r="H18768">
        <v>1</v>
      </c>
      <c r="I18768">
        <v>0</v>
      </c>
      <c r="J18768">
        <v>72.72</v>
      </c>
      <c r="K18768">
        <v>4</v>
      </c>
      <c r="L18768" t="s">
        <v>11</v>
      </c>
      <c r="M18768" t="s">
        <v>97</v>
      </c>
      <c r="N18768">
        <v>42789</v>
      </c>
      <c r="O18768" t="s">
        <v>2908</v>
      </c>
      <c r="P18768">
        <v>107</v>
      </c>
      <c r="Q18768">
        <v>203</v>
      </c>
      <c r="R18768" t="s">
        <v>115</v>
      </c>
      <c r="S18768">
        <v>10</v>
      </c>
      <c r="T18768">
        <v>7.476635514018691E-2</v>
      </c>
      <c r="U18768">
        <v>5.4187192118226604E-2</v>
      </c>
      <c r="V18768">
        <v>1.3797790994052674</v>
      </c>
      <c r="W18768">
        <v>27.18</v>
      </c>
      <c r="X18768">
        <v>54</v>
      </c>
      <c r="Y18768" t="s">
        <v>983</v>
      </c>
      <c r="Z18768">
        <v>0</v>
      </c>
      <c r="AA18768">
        <v>0</v>
      </c>
      <c r="AB18768">
        <v>1</v>
      </c>
      <c r="AC18768">
        <v>0</v>
      </c>
      <c r="AD18768">
        <v>0</v>
      </c>
      <c r="AE18768" t="str">
        <f t="shared" si="2051"/>
        <v>R Ashwin</v>
      </c>
      <c r="AF18768" t="str">
        <f t="shared" si="2052"/>
        <v>R Ashwinv Australia42789</v>
      </c>
      <c r="AG18768">
        <v>0</v>
      </c>
      <c r="AH18768">
        <f t="shared" si="2053"/>
        <v>8</v>
      </c>
      <c r="AI18768">
        <v>0</v>
      </c>
      <c r="AJ18768">
        <f t="shared" si="2054"/>
        <v>11</v>
      </c>
      <c r="AK18768">
        <f t="shared" si="2055"/>
        <v>7.476635514018691E-2</v>
      </c>
      <c r="AL18768">
        <f t="shared" si="2056"/>
        <v>5.4187192118226604E-2</v>
      </c>
      <c r="AM18768">
        <f t="shared" si="2057"/>
        <v>1.3797790994052674</v>
      </c>
    </row>
    <row r="18769" spans="1:39" x14ac:dyDescent="0.3">
      <c r="A18769">
        <v>18768</v>
      </c>
      <c r="B18769" t="s">
        <v>423</v>
      </c>
      <c r="C18769" t="s">
        <v>205</v>
      </c>
      <c r="D18769">
        <v>10</v>
      </c>
      <c r="E18769" t="s">
        <v>123</v>
      </c>
      <c r="F18769">
        <v>28</v>
      </c>
      <c r="G18769">
        <v>19</v>
      </c>
      <c r="H18769">
        <v>1</v>
      </c>
      <c r="I18769">
        <v>0</v>
      </c>
      <c r="J18769">
        <v>52.63</v>
      </c>
      <c r="K18769">
        <v>2</v>
      </c>
      <c r="L18769" t="s">
        <v>11</v>
      </c>
      <c r="M18769" t="s">
        <v>97</v>
      </c>
      <c r="N18769">
        <v>42789</v>
      </c>
      <c r="O18769" t="s">
        <v>2906</v>
      </c>
      <c r="P18769">
        <v>105</v>
      </c>
      <c r="Q18769">
        <v>241</v>
      </c>
      <c r="R18769" t="s">
        <v>115</v>
      </c>
      <c r="S18769">
        <v>10</v>
      </c>
      <c r="T18769">
        <v>9.5238095238095233E-2</v>
      </c>
      <c r="U18769">
        <v>7.8838174273858919E-2</v>
      </c>
      <c r="V18769">
        <v>1.2080200501253133</v>
      </c>
      <c r="W18769">
        <v>38.28</v>
      </c>
      <c r="X18769">
        <v>46.29</v>
      </c>
      <c r="Y18769" t="s">
        <v>992</v>
      </c>
      <c r="Z18769">
        <v>1</v>
      </c>
      <c r="AA18769">
        <v>0</v>
      </c>
      <c r="AB18769">
        <v>0</v>
      </c>
      <c r="AC18769">
        <v>0</v>
      </c>
      <c r="AD18769">
        <v>0</v>
      </c>
      <c r="AE18769" t="str">
        <f t="shared" si="2051"/>
        <v>M Vijay</v>
      </c>
      <c r="AF18769" t="str">
        <f t="shared" si="2052"/>
        <v>M Vijayv Australia42789</v>
      </c>
      <c r="AG18769">
        <v>0</v>
      </c>
      <c r="AH18769">
        <f t="shared" si="2053"/>
        <v>10</v>
      </c>
      <c r="AI18769">
        <v>0</v>
      </c>
      <c r="AJ18769">
        <f t="shared" si="2054"/>
        <v>19</v>
      </c>
      <c r="AK18769">
        <f t="shared" si="2055"/>
        <v>9.5238095238095233E-2</v>
      </c>
      <c r="AL18769">
        <f t="shared" si="2056"/>
        <v>7.8838174273858919E-2</v>
      </c>
      <c r="AM18769">
        <f t="shared" si="2057"/>
        <v>1.2080200501253133</v>
      </c>
    </row>
    <row r="18770" spans="1:39" x14ac:dyDescent="0.3">
      <c r="A18770">
        <v>18769</v>
      </c>
      <c r="B18770" t="s">
        <v>562</v>
      </c>
      <c r="C18770" t="s">
        <v>128</v>
      </c>
      <c r="D18770">
        <v>10</v>
      </c>
      <c r="E18770" t="s">
        <v>123</v>
      </c>
      <c r="F18770">
        <v>4</v>
      </c>
      <c r="G18770">
        <v>6</v>
      </c>
      <c r="H18770">
        <v>2</v>
      </c>
      <c r="I18770">
        <v>0</v>
      </c>
      <c r="J18770">
        <v>166.66</v>
      </c>
      <c r="K18770">
        <v>3</v>
      </c>
      <c r="L18770" t="s">
        <v>24</v>
      </c>
      <c r="M18770" t="s">
        <v>97</v>
      </c>
      <c r="N18770">
        <v>42789</v>
      </c>
      <c r="O18770" t="s">
        <v>2907</v>
      </c>
      <c r="P18770">
        <v>285</v>
      </c>
      <c r="Q18770">
        <v>522</v>
      </c>
      <c r="R18770" t="s">
        <v>116</v>
      </c>
      <c r="S18770">
        <v>10</v>
      </c>
      <c r="T18770">
        <v>3.5087719298245612E-2</v>
      </c>
      <c r="U18770">
        <v>1.1494252873563218E-2</v>
      </c>
      <c r="V18770">
        <v>3.0526315789473681</v>
      </c>
      <c r="W18770">
        <v>48.4</v>
      </c>
      <c r="X18770">
        <v>72.03</v>
      </c>
      <c r="Y18770" t="s">
        <v>990</v>
      </c>
      <c r="Z18770">
        <v>0</v>
      </c>
      <c r="AA18770">
        <v>0</v>
      </c>
      <c r="AB18770">
        <v>0</v>
      </c>
      <c r="AC18770">
        <v>1</v>
      </c>
      <c r="AD18770">
        <v>0</v>
      </c>
      <c r="AE18770" t="str">
        <f t="shared" si="2051"/>
        <v>DA Warner</v>
      </c>
      <c r="AF18770" t="str">
        <f t="shared" si="2052"/>
        <v>DA Warnerv India42789</v>
      </c>
      <c r="AG18770">
        <v>0</v>
      </c>
      <c r="AH18770">
        <f t="shared" si="2053"/>
        <v>10</v>
      </c>
      <c r="AI18770">
        <v>0</v>
      </c>
      <c r="AJ18770">
        <f t="shared" si="2054"/>
        <v>6</v>
      </c>
      <c r="AK18770">
        <f t="shared" si="2055"/>
        <v>3.5087719298245612E-2</v>
      </c>
      <c r="AL18770">
        <f t="shared" si="2056"/>
        <v>1.1494252873563218E-2</v>
      </c>
      <c r="AM18770">
        <f t="shared" si="2057"/>
        <v>3.0526315789473681</v>
      </c>
    </row>
    <row r="18771" spans="1:39" x14ac:dyDescent="0.3">
      <c r="A18771">
        <v>18770</v>
      </c>
      <c r="B18771" t="s">
        <v>680</v>
      </c>
      <c r="C18771" t="s">
        <v>205</v>
      </c>
      <c r="D18771">
        <v>10</v>
      </c>
      <c r="E18771" t="s">
        <v>123</v>
      </c>
      <c r="F18771">
        <v>25</v>
      </c>
      <c r="G18771">
        <v>9</v>
      </c>
      <c r="H18771">
        <v>1</v>
      </c>
      <c r="I18771">
        <v>0</v>
      </c>
      <c r="J18771">
        <v>111.11</v>
      </c>
      <c r="K18771">
        <v>4</v>
      </c>
      <c r="L18771" t="s">
        <v>11</v>
      </c>
      <c r="M18771" t="s">
        <v>97</v>
      </c>
      <c r="N18771">
        <v>42789</v>
      </c>
      <c r="O18771" t="s">
        <v>2908</v>
      </c>
      <c r="P18771">
        <v>107</v>
      </c>
      <c r="Q18771">
        <v>203</v>
      </c>
      <c r="R18771" t="s">
        <v>115</v>
      </c>
      <c r="S18771">
        <v>10</v>
      </c>
      <c r="T18771">
        <v>9.3457943925233641E-2</v>
      </c>
      <c r="U18771">
        <v>4.4334975369458129E-2</v>
      </c>
      <c r="V18771">
        <v>2.107995846313603</v>
      </c>
      <c r="W18771">
        <v>36.270000000000003</v>
      </c>
      <c r="X18771">
        <v>53.37</v>
      </c>
      <c r="Y18771" t="s">
        <v>992</v>
      </c>
      <c r="Z18771">
        <v>1</v>
      </c>
      <c r="AA18771">
        <v>0</v>
      </c>
      <c r="AB18771">
        <v>0</v>
      </c>
      <c r="AC18771">
        <v>0</v>
      </c>
      <c r="AD18771">
        <v>0</v>
      </c>
      <c r="AE18771" t="str">
        <f t="shared" si="2051"/>
        <v>KL Rahul</v>
      </c>
      <c r="AF18771" t="str">
        <f t="shared" si="2052"/>
        <v>KL Rahulv Australia42789</v>
      </c>
      <c r="AG18771">
        <v>0</v>
      </c>
      <c r="AH18771">
        <f t="shared" si="2053"/>
        <v>10</v>
      </c>
      <c r="AI18771">
        <v>0</v>
      </c>
      <c r="AJ18771">
        <f t="shared" si="2054"/>
        <v>9</v>
      </c>
      <c r="AK18771">
        <f t="shared" si="2055"/>
        <v>9.3457943925233641E-2</v>
      </c>
      <c r="AL18771">
        <f t="shared" si="2056"/>
        <v>4.4334975369458129E-2</v>
      </c>
      <c r="AM18771">
        <f t="shared" si="2057"/>
        <v>2.107995846313603</v>
      </c>
    </row>
    <row r="18772" spans="1:39" x14ac:dyDescent="0.3">
      <c r="A18772">
        <v>18771</v>
      </c>
      <c r="B18772" t="s">
        <v>617</v>
      </c>
      <c r="C18772" t="s">
        <v>205</v>
      </c>
      <c r="D18772">
        <v>13</v>
      </c>
      <c r="E18772" t="s">
        <v>123</v>
      </c>
      <c r="F18772">
        <v>74</v>
      </c>
      <c r="G18772">
        <v>55</v>
      </c>
      <c r="H18772">
        <v>1</v>
      </c>
      <c r="I18772">
        <v>0</v>
      </c>
      <c r="J18772">
        <v>23.63</v>
      </c>
      <c r="K18772">
        <v>2</v>
      </c>
      <c r="L18772" t="s">
        <v>11</v>
      </c>
      <c r="M18772" t="s">
        <v>97</v>
      </c>
      <c r="N18772">
        <v>42789</v>
      </c>
      <c r="O18772" t="s">
        <v>2906</v>
      </c>
      <c r="P18772">
        <v>105</v>
      </c>
      <c r="Q18772">
        <v>241</v>
      </c>
      <c r="R18772" t="s">
        <v>115</v>
      </c>
      <c r="S18772">
        <v>10</v>
      </c>
      <c r="T18772">
        <v>0.12380952380952381</v>
      </c>
      <c r="U18772">
        <v>0.22821576763485477</v>
      </c>
      <c r="V18772">
        <v>0.5425108225108225</v>
      </c>
      <c r="W18772">
        <v>39.21</v>
      </c>
      <c r="X18772">
        <v>49.26</v>
      </c>
      <c r="Y18772" t="s">
        <v>992</v>
      </c>
      <c r="Z18772">
        <v>1</v>
      </c>
      <c r="AA18772">
        <v>0</v>
      </c>
      <c r="AB18772">
        <v>0</v>
      </c>
      <c r="AC18772">
        <v>0</v>
      </c>
      <c r="AD18772">
        <v>0</v>
      </c>
      <c r="AE18772" t="str">
        <f t="shared" si="2051"/>
        <v>AM Rahane</v>
      </c>
      <c r="AF18772" t="str">
        <f t="shared" si="2052"/>
        <v>AM Rahanev Australia42789</v>
      </c>
      <c r="AG18772">
        <v>0</v>
      </c>
      <c r="AH18772">
        <f t="shared" si="2053"/>
        <v>13</v>
      </c>
      <c r="AI18772">
        <v>0</v>
      </c>
      <c r="AJ18772">
        <f t="shared" si="2054"/>
        <v>55</v>
      </c>
      <c r="AK18772">
        <f t="shared" si="2055"/>
        <v>0.12380952380952381</v>
      </c>
      <c r="AL18772">
        <f t="shared" si="2056"/>
        <v>0.22821576763485477</v>
      </c>
      <c r="AM18772">
        <f t="shared" si="2057"/>
        <v>0.5425108225108225</v>
      </c>
    </row>
    <row r="18773" spans="1:39" x14ac:dyDescent="0.3">
      <c r="A18773">
        <v>18772</v>
      </c>
      <c r="B18773" t="s">
        <v>537</v>
      </c>
      <c r="C18773" t="s">
        <v>128</v>
      </c>
      <c r="D18773">
        <v>13</v>
      </c>
      <c r="E18773" t="s">
        <v>123</v>
      </c>
      <c r="F18773">
        <v>16</v>
      </c>
      <c r="G18773">
        <v>13</v>
      </c>
      <c r="H18773">
        <v>1</v>
      </c>
      <c r="I18773">
        <v>1</v>
      </c>
      <c r="J18773">
        <v>100</v>
      </c>
      <c r="K18773">
        <v>3</v>
      </c>
      <c r="L18773" t="s">
        <v>24</v>
      </c>
      <c r="M18773" t="s">
        <v>97</v>
      </c>
      <c r="N18773">
        <v>42789</v>
      </c>
      <c r="O18773" t="s">
        <v>2907</v>
      </c>
      <c r="P18773">
        <v>285</v>
      </c>
      <c r="Q18773">
        <v>522</v>
      </c>
      <c r="R18773" t="s">
        <v>116</v>
      </c>
      <c r="S18773">
        <v>10</v>
      </c>
      <c r="T18773">
        <v>4.5614035087719301E-2</v>
      </c>
      <c r="U18773">
        <v>2.4904214559386972E-2</v>
      </c>
      <c r="V18773">
        <v>1.8315789473684212</v>
      </c>
      <c r="W18773">
        <v>12.23</v>
      </c>
      <c r="X18773">
        <v>48.36</v>
      </c>
      <c r="Y18773" t="s">
        <v>986</v>
      </c>
      <c r="Z18773">
        <v>0</v>
      </c>
      <c r="AA18773">
        <v>1</v>
      </c>
      <c r="AB18773">
        <v>0</v>
      </c>
      <c r="AC18773">
        <v>0</v>
      </c>
      <c r="AD18773">
        <v>0</v>
      </c>
      <c r="AE18773" t="str">
        <f t="shared" si="2051"/>
        <v>NM Lyon</v>
      </c>
      <c r="AF18773" t="str">
        <f t="shared" si="2052"/>
        <v>NM Lyonv India42789</v>
      </c>
      <c r="AG18773">
        <v>0</v>
      </c>
      <c r="AH18773">
        <f t="shared" si="2053"/>
        <v>13</v>
      </c>
      <c r="AI18773">
        <v>0</v>
      </c>
      <c r="AJ18773">
        <f t="shared" si="2054"/>
        <v>13</v>
      </c>
      <c r="AK18773">
        <f t="shared" si="2055"/>
        <v>4.5614035087719301E-2</v>
      </c>
      <c r="AL18773">
        <f t="shared" si="2056"/>
        <v>2.4904214559386972E-2</v>
      </c>
      <c r="AM18773">
        <f t="shared" si="2057"/>
        <v>1.8315789473684212</v>
      </c>
    </row>
    <row r="18774" spans="1:39" x14ac:dyDescent="0.3">
      <c r="A18774">
        <v>18773</v>
      </c>
      <c r="B18774" t="s">
        <v>527</v>
      </c>
      <c r="C18774" t="s">
        <v>205</v>
      </c>
      <c r="D18774">
        <v>13</v>
      </c>
      <c r="E18774" t="s">
        <v>123</v>
      </c>
      <c r="F18774">
        <v>33</v>
      </c>
      <c r="G18774">
        <v>37</v>
      </c>
      <c r="H18774">
        <v>1</v>
      </c>
      <c r="I18774">
        <v>0</v>
      </c>
      <c r="J18774">
        <v>35.130000000000003</v>
      </c>
      <c r="K18774">
        <v>4</v>
      </c>
      <c r="L18774" t="s">
        <v>11</v>
      </c>
      <c r="M18774" t="s">
        <v>97</v>
      </c>
      <c r="N18774">
        <v>42789</v>
      </c>
      <c r="O18774" t="s">
        <v>2908</v>
      </c>
      <c r="P18774">
        <v>107</v>
      </c>
      <c r="Q18774">
        <v>203</v>
      </c>
      <c r="R18774" t="s">
        <v>115</v>
      </c>
      <c r="S18774">
        <v>10</v>
      </c>
      <c r="T18774">
        <v>0.12149532710280374</v>
      </c>
      <c r="U18774">
        <v>0.18226600985221675</v>
      </c>
      <c r="V18774">
        <v>0.6665824703207881</v>
      </c>
      <c r="W18774">
        <v>50.34</v>
      </c>
      <c r="X18774">
        <v>56.27</v>
      </c>
      <c r="Y18774" t="s">
        <v>990</v>
      </c>
      <c r="Z18774">
        <v>0</v>
      </c>
      <c r="AA18774">
        <v>0</v>
      </c>
      <c r="AB18774">
        <v>0</v>
      </c>
      <c r="AC18774">
        <v>1</v>
      </c>
      <c r="AD18774">
        <v>0</v>
      </c>
      <c r="AE18774" t="str">
        <f t="shared" si="2051"/>
        <v>V Kohli</v>
      </c>
      <c r="AF18774" t="str">
        <f t="shared" si="2052"/>
        <v>V Kohliv Australia42789</v>
      </c>
      <c r="AG18774">
        <v>0</v>
      </c>
      <c r="AH18774">
        <f t="shared" si="2053"/>
        <v>13</v>
      </c>
      <c r="AI18774">
        <v>0</v>
      </c>
      <c r="AJ18774">
        <f t="shared" si="2054"/>
        <v>37</v>
      </c>
      <c r="AK18774">
        <f t="shared" si="2055"/>
        <v>0.12149532710280374</v>
      </c>
      <c r="AL18774">
        <f t="shared" si="2056"/>
        <v>0.18226600985221675</v>
      </c>
      <c r="AM18774">
        <f t="shared" si="2057"/>
        <v>0.6665824703207881</v>
      </c>
    </row>
    <row r="18775" spans="1:39" x14ac:dyDescent="0.3">
      <c r="A18775">
        <v>18774</v>
      </c>
      <c r="B18775" t="s">
        <v>543</v>
      </c>
      <c r="C18775" t="s">
        <v>128</v>
      </c>
      <c r="D18775">
        <v>16</v>
      </c>
      <c r="E18775" t="s">
        <v>123</v>
      </c>
      <c r="F18775">
        <v>65</v>
      </c>
      <c r="G18775">
        <v>55</v>
      </c>
      <c r="H18775">
        <v>3</v>
      </c>
      <c r="I18775">
        <v>0</v>
      </c>
      <c r="J18775">
        <v>29.09</v>
      </c>
      <c r="K18775">
        <v>1</v>
      </c>
      <c r="L18775" t="s">
        <v>24</v>
      </c>
      <c r="M18775" t="s">
        <v>97</v>
      </c>
      <c r="N18775">
        <v>42789</v>
      </c>
      <c r="O18775" t="s">
        <v>2905</v>
      </c>
      <c r="P18775">
        <v>260</v>
      </c>
      <c r="Q18775">
        <v>569</v>
      </c>
      <c r="R18775" t="s">
        <v>116</v>
      </c>
      <c r="S18775">
        <v>10</v>
      </c>
      <c r="T18775">
        <v>6.1538461538461542E-2</v>
      </c>
      <c r="U18775">
        <v>9.6660808435852369E-2</v>
      </c>
      <c r="V18775">
        <v>0.63664335664335669</v>
      </c>
      <c r="W18775">
        <v>34.31</v>
      </c>
      <c r="X18775">
        <v>43.85</v>
      </c>
      <c r="Y18775" t="s">
        <v>992</v>
      </c>
      <c r="Z18775">
        <v>1</v>
      </c>
      <c r="AA18775">
        <v>0</v>
      </c>
      <c r="AB18775">
        <v>0</v>
      </c>
      <c r="AC18775">
        <v>0</v>
      </c>
      <c r="AD18775">
        <v>0</v>
      </c>
      <c r="AE18775" t="str">
        <f t="shared" si="2051"/>
        <v>SE Marsh</v>
      </c>
      <c r="AF18775" t="str">
        <f t="shared" si="2052"/>
        <v>SE Marshv India42789</v>
      </c>
      <c r="AG18775">
        <v>0</v>
      </c>
      <c r="AH18775">
        <f t="shared" si="2053"/>
        <v>16</v>
      </c>
      <c r="AI18775">
        <v>0</v>
      </c>
      <c r="AJ18775">
        <f t="shared" si="2054"/>
        <v>55</v>
      </c>
      <c r="AK18775">
        <f t="shared" si="2055"/>
        <v>6.1538461538461542E-2</v>
      </c>
      <c r="AL18775">
        <f t="shared" si="2056"/>
        <v>9.6660808435852369E-2</v>
      </c>
      <c r="AM18775">
        <f t="shared" si="2057"/>
        <v>0.63664335664335669</v>
      </c>
    </row>
    <row r="18776" spans="1:39" x14ac:dyDescent="0.3">
      <c r="A18776">
        <v>18775</v>
      </c>
      <c r="B18776" t="s">
        <v>617</v>
      </c>
      <c r="C18776" t="s">
        <v>205</v>
      </c>
      <c r="D18776">
        <v>18</v>
      </c>
      <c r="E18776" t="s">
        <v>123</v>
      </c>
      <c r="F18776">
        <v>21</v>
      </c>
      <c r="G18776">
        <v>21</v>
      </c>
      <c r="H18776">
        <v>3</v>
      </c>
      <c r="I18776">
        <v>0</v>
      </c>
      <c r="J18776">
        <v>85.71</v>
      </c>
      <c r="K18776">
        <v>4</v>
      </c>
      <c r="L18776" t="s">
        <v>11</v>
      </c>
      <c r="M18776" t="s">
        <v>97</v>
      </c>
      <c r="N18776">
        <v>42789</v>
      </c>
      <c r="O18776" t="s">
        <v>2908</v>
      </c>
      <c r="P18776">
        <v>107</v>
      </c>
      <c r="Q18776">
        <v>203</v>
      </c>
      <c r="R18776" t="s">
        <v>115</v>
      </c>
      <c r="S18776">
        <v>10</v>
      </c>
      <c r="T18776">
        <v>0.16822429906542055</v>
      </c>
      <c r="U18776">
        <v>0.10344827586206896</v>
      </c>
      <c r="V18776">
        <v>1.6261682242990654</v>
      </c>
      <c r="W18776">
        <v>39.21</v>
      </c>
      <c r="X18776">
        <v>49.26</v>
      </c>
      <c r="Y18776" t="s">
        <v>992</v>
      </c>
      <c r="Z18776">
        <v>1</v>
      </c>
      <c r="AA18776">
        <v>0</v>
      </c>
      <c r="AB18776">
        <v>0</v>
      </c>
      <c r="AC18776">
        <v>0</v>
      </c>
      <c r="AD18776">
        <v>0</v>
      </c>
      <c r="AE18776" t="str">
        <f t="shared" si="2051"/>
        <v>AM Rahane</v>
      </c>
      <c r="AF18776" t="str">
        <f t="shared" si="2052"/>
        <v>AM Rahanev Australia42789</v>
      </c>
      <c r="AG18776">
        <v>0</v>
      </c>
      <c r="AH18776">
        <f t="shared" si="2053"/>
        <v>18</v>
      </c>
      <c r="AI18776">
        <v>0</v>
      </c>
      <c r="AJ18776">
        <f t="shared" si="2054"/>
        <v>21</v>
      </c>
      <c r="AK18776">
        <f t="shared" si="2055"/>
        <v>0.16822429906542055</v>
      </c>
      <c r="AL18776">
        <f t="shared" si="2056"/>
        <v>0.10344827586206896</v>
      </c>
      <c r="AM18776">
        <f t="shared" si="2057"/>
        <v>1.6261682242990654</v>
      </c>
    </row>
    <row r="18777" spans="1:39" x14ac:dyDescent="0.3">
      <c r="A18777">
        <v>18776</v>
      </c>
      <c r="B18777" t="s">
        <v>752</v>
      </c>
      <c r="C18777" t="s">
        <v>128</v>
      </c>
      <c r="D18777">
        <v>19</v>
      </c>
      <c r="E18777" t="s">
        <v>123</v>
      </c>
      <c r="F18777">
        <v>37</v>
      </c>
      <c r="G18777">
        <v>34</v>
      </c>
      <c r="H18777">
        <v>3</v>
      </c>
      <c r="I18777">
        <v>0</v>
      </c>
      <c r="J18777">
        <v>55.88</v>
      </c>
      <c r="K18777">
        <v>3</v>
      </c>
      <c r="L18777" t="s">
        <v>24</v>
      </c>
      <c r="M18777" t="s">
        <v>97</v>
      </c>
      <c r="N18777">
        <v>42789</v>
      </c>
      <c r="O18777" t="s">
        <v>2907</v>
      </c>
      <c r="P18777">
        <v>285</v>
      </c>
      <c r="Q18777">
        <v>522</v>
      </c>
      <c r="R18777" t="s">
        <v>116</v>
      </c>
      <c r="S18777">
        <v>10</v>
      </c>
      <c r="T18777">
        <v>6.6666666666666666E-2</v>
      </c>
      <c r="U18777">
        <v>6.5134099616858232E-2</v>
      </c>
      <c r="V18777">
        <v>1.023529411764706</v>
      </c>
      <c r="W18777">
        <v>38.909999999999997</v>
      </c>
      <c r="X18777">
        <v>49.83</v>
      </c>
      <c r="Y18777" t="s">
        <v>992</v>
      </c>
      <c r="Z18777">
        <v>1</v>
      </c>
      <c r="AA18777">
        <v>0</v>
      </c>
      <c r="AB18777">
        <v>0</v>
      </c>
      <c r="AC18777">
        <v>0</v>
      </c>
      <c r="AD18777">
        <v>0</v>
      </c>
      <c r="AE18777" t="str">
        <f t="shared" si="2051"/>
        <v>PSP Handscomb</v>
      </c>
      <c r="AF18777" t="str">
        <f t="shared" si="2052"/>
        <v>PSP Handscombv India42789</v>
      </c>
      <c r="AG18777">
        <v>0</v>
      </c>
      <c r="AH18777">
        <f t="shared" si="2053"/>
        <v>19</v>
      </c>
      <c r="AI18777">
        <v>0</v>
      </c>
      <c r="AJ18777">
        <f t="shared" si="2054"/>
        <v>34</v>
      </c>
      <c r="AK18777">
        <f t="shared" si="2055"/>
        <v>6.6666666666666666E-2</v>
      </c>
      <c r="AL18777">
        <f t="shared" si="2056"/>
        <v>6.5134099616858232E-2</v>
      </c>
      <c r="AM18777">
        <f t="shared" si="2057"/>
        <v>1.023529411764706</v>
      </c>
    </row>
    <row r="18778" spans="1:39" x14ac:dyDescent="0.3">
      <c r="A18778">
        <v>18777</v>
      </c>
      <c r="B18778" t="s">
        <v>577</v>
      </c>
      <c r="C18778" t="s">
        <v>128</v>
      </c>
      <c r="D18778">
        <v>20</v>
      </c>
      <c r="E18778" t="s">
        <v>123</v>
      </c>
      <c r="F18778">
        <v>42</v>
      </c>
      <c r="G18778">
        <v>42</v>
      </c>
      <c r="H18778">
        <v>2</v>
      </c>
      <c r="I18778">
        <v>0</v>
      </c>
      <c r="J18778">
        <v>47.61</v>
      </c>
      <c r="K18778">
        <v>3</v>
      </c>
      <c r="L18778" t="s">
        <v>24</v>
      </c>
      <c r="M18778" t="s">
        <v>97</v>
      </c>
      <c r="N18778">
        <v>42789</v>
      </c>
      <c r="O18778" t="s">
        <v>2907</v>
      </c>
      <c r="P18778">
        <v>285</v>
      </c>
      <c r="Q18778">
        <v>522</v>
      </c>
      <c r="R18778" t="s">
        <v>116</v>
      </c>
      <c r="S18778">
        <v>10</v>
      </c>
      <c r="T18778">
        <v>7.0175438596491224E-2</v>
      </c>
      <c r="U18778">
        <v>8.0459770114942528E-2</v>
      </c>
      <c r="V18778">
        <v>0.8721804511278195</v>
      </c>
      <c r="W18778">
        <v>29.87</v>
      </c>
      <c r="X18778">
        <v>50.35</v>
      </c>
      <c r="Y18778" t="s">
        <v>983</v>
      </c>
      <c r="Z18778">
        <v>0</v>
      </c>
      <c r="AA18778">
        <v>0</v>
      </c>
      <c r="AB18778">
        <v>1</v>
      </c>
      <c r="AC18778">
        <v>0</v>
      </c>
      <c r="AD18778">
        <v>0</v>
      </c>
      <c r="AE18778" t="str">
        <f t="shared" si="2051"/>
        <v>MS Wade</v>
      </c>
      <c r="AF18778" t="str">
        <f t="shared" si="2052"/>
        <v>MS Wadev India42789</v>
      </c>
      <c r="AG18778">
        <v>0</v>
      </c>
      <c r="AH18778">
        <f t="shared" si="2053"/>
        <v>20</v>
      </c>
      <c r="AI18778">
        <v>0</v>
      </c>
      <c r="AJ18778">
        <f t="shared" si="2054"/>
        <v>42</v>
      </c>
      <c r="AK18778">
        <f t="shared" si="2055"/>
        <v>7.0175438596491224E-2</v>
      </c>
      <c r="AL18778">
        <f t="shared" si="2056"/>
        <v>8.0459770114942528E-2</v>
      </c>
      <c r="AM18778">
        <f t="shared" si="2057"/>
        <v>0.8721804511278195</v>
      </c>
    </row>
    <row r="18779" spans="1:39" x14ac:dyDescent="0.3">
      <c r="A18779">
        <v>18778</v>
      </c>
      <c r="B18779" t="s">
        <v>752</v>
      </c>
      <c r="C18779" t="s">
        <v>128</v>
      </c>
      <c r="D18779">
        <v>22</v>
      </c>
      <c r="E18779" t="s">
        <v>123</v>
      </c>
      <c r="F18779">
        <v>55</v>
      </c>
      <c r="G18779">
        <v>45</v>
      </c>
      <c r="H18779">
        <v>3</v>
      </c>
      <c r="I18779">
        <v>0</v>
      </c>
      <c r="J18779">
        <v>48.88</v>
      </c>
      <c r="K18779">
        <v>1</v>
      </c>
      <c r="L18779" t="s">
        <v>24</v>
      </c>
      <c r="M18779" t="s">
        <v>97</v>
      </c>
      <c r="N18779">
        <v>42789</v>
      </c>
      <c r="O18779" t="s">
        <v>2905</v>
      </c>
      <c r="P18779">
        <v>260</v>
      </c>
      <c r="Q18779">
        <v>569</v>
      </c>
      <c r="R18779" t="s">
        <v>116</v>
      </c>
      <c r="S18779">
        <v>10</v>
      </c>
      <c r="T18779">
        <v>8.461538461538462E-2</v>
      </c>
      <c r="U18779">
        <v>7.9086115992970121E-2</v>
      </c>
      <c r="V18779">
        <v>1.0699145299145301</v>
      </c>
      <c r="W18779">
        <v>38.909999999999997</v>
      </c>
      <c r="X18779">
        <v>49.83</v>
      </c>
      <c r="Y18779" t="s">
        <v>992</v>
      </c>
      <c r="Z18779">
        <v>1</v>
      </c>
      <c r="AA18779">
        <v>0</v>
      </c>
      <c r="AB18779">
        <v>0</v>
      </c>
      <c r="AC18779">
        <v>0</v>
      </c>
      <c r="AD18779">
        <v>0</v>
      </c>
      <c r="AE18779" t="str">
        <f t="shared" si="2051"/>
        <v>PSP Handscomb</v>
      </c>
      <c r="AF18779" t="str">
        <f t="shared" si="2052"/>
        <v>PSP Handscombv India42789</v>
      </c>
      <c r="AG18779">
        <v>0</v>
      </c>
      <c r="AH18779">
        <f t="shared" si="2053"/>
        <v>22</v>
      </c>
      <c r="AI18779">
        <v>0</v>
      </c>
      <c r="AJ18779">
        <f t="shared" si="2054"/>
        <v>45</v>
      </c>
      <c r="AK18779">
        <f t="shared" si="2055"/>
        <v>8.461538461538462E-2</v>
      </c>
      <c r="AL18779">
        <f t="shared" si="2056"/>
        <v>7.9086115992970121E-2</v>
      </c>
      <c r="AM18779">
        <f t="shared" si="2057"/>
        <v>1.0699145299145301</v>
      </c>
    </row>
    <row r="18780" spans="1:39" x14ac:dyDescent="0.3">
      <c r="A18780">
        <v>18779</v>
      </c>
      <c r="B18780" t="s">
        <v>495</v>
      </c>
      <c r="C18780" t="s">
        <v>128</v>
      </c>
      <c r="D18780">
        <v>27</v>
      </c>
      <c r="E18780" t="s">
        <v>123</v>
      </c>
      <c r="F18780">
        <v>128</v>
      </c>
      <c r="G18780">
        <v>95</v>
      </c>
      <c r="H18780">
        <v>2</v>
      </c>
      <c r="I18780">
        <v>0</v>
      </c>
      <c r="J18780">
        <v>28.42</v>
      </c>
      <c r="K18780">
        <v>1</v>
      </c>
      <c r="L18780" t="s">
        <v>24</v>
      </c>
      <c r="M18780" t="s">
        <v>97</v>
      </c>
      <c r="N18780">
        <v>42789</v>
      </c>
      <c r="O18780" t="s">
        <v>2905</v>
      </c>
      <c r="P18780">
        <v>260</v>
      </c>
      <c r="Q18780">
        <v>569</v>
      </c>
      <c r="R18780" t="s">
        <v>116</v>
      </c>
      <c r="S18780">
        <v>10</v>
      </c>
      <c r="T18780">
        <v>0.10384615384615385</v>
      </c>
      <c r="U18780">
        <v>0.16695957820738136</v>
      </c>
      <c r="V18780">
        <v>0.62198380566801625</v>
      </c>
      <c r="W18780">
        <v>60.84</v>
      </c>
      <c r="X18780">
        <v>54.91</v>
      </c>
      <c r="Y18780" t="s">
        <v>1045</v>
      </c>
      <c r="Z18780">
        <v>0</v>
      </c>
      <c r="AA18780">
        <v>0</v>
      </c>
      <c r="AB18780">
        <v>0</v>
      </c>
      <c r="AC18780">
        <v>0</v>
      </c>
      <c r="AD18780">
        <v>1</v>
      </c>
      <c r="AE18780" t="str">
        <f t="shared" si="2051"/>
        <v>SPD Smith</v>
      </c>
      <c r="AF18780" t="str">
        <f t="shared" si="2052"/>
        <v>SPD Smithv India42789</v>
      </c>
      <c r="AG18780">
        <v>0</v>
      </c>
      <c r="AH18780">
        <f t="shared" si="2053"/>
        <v>27</v>
      </c>
      <c r="AI18780">
        <v>0</v>
      </c>
      <c r="AJ18780">
        <f t="shared" si="2054"/>
        <v>95</v>
      </c>
      <c r="AK18780">
        <f t="shared" si="2055"/>
        <v>0.10384615384615385</v>
      </c>
      <c r="AL18780">
        <f t="shared" si="2056"/>
        <v>0.16695957820738136</v>
      </c>
      <c r="AM18780">
        <f t="shared" si="2057"/>
        <v>0.62198380566801625</v>
      </c>
    </row>
    <row r="18781" spans="1:39" x14ac:dyDescent="0.3">
      <c r="A18781">
        <v>18780</v>
      </c>
      <c r="B18781" t="s">
        <v>564</v>
      </c>
      <c r="C18781" t="s">
        <v>128</v>
      </c>
      <c r="D18781">
        <v>30</v>
      </c>
      <c r="E18781" t="s">
        <v>123</v>
      </c>
      <c r="F18781">
        <v>41</v>
      </c>
      <c r="G18781">
        <v>31</v>
      </c>
      <c r="H18781">
        <v>2</v>
      </c>
      <c r="I18781">
        <v>3</v>
      </c>
      <c r="J18781">
        <v>96.77</v>
      </c>
      <c r="K18781">
        <v>3</v>
      </c>
      <c r="L18781" t="s">
        <v>24</v>
      </c>
      <c r="M18781" t="s">
        <v>97</v>
      </c>
      <c r="N18781">
        <v>42789</v>
      </c>
      <c r="O18781" t="s">
        <v>2907</v>
      </c>
      <c r="P18781">
        <v>285</v>
      </c>
      <c r="Q18781">
        <v>522</v>
      </c>
      <c r="R18781" t="s">
        <v>116</v>
      </c>
      <c r="S18781">
        <v>10</v>
      </c>
      <c r="T18781">
        <v>0.10526315789473684</v>
      </c>
      <c r="U18781">
        <v>5.938697318007663E-2</v>
      </c>
      <c r="V18781">
        <v>1.7724957555178267</v>
      </c>
      <c r="W18781">
        <v>23.14</v>
      </c>
      <c r="X18781">
        <v>68.03</v>
      </c>
      <c r="Y18781" t="s">
        <v>983</v>
      </c>
      <c r="Z18781">
        <v>0</v>
      </c>
      <c r="AA18781">
        <v>0</v>
      </c>
      <c r="AB18781">
        <v>1</v>
      </c>
      <c r="AC18781">
        <v>0</v>
      </c>
      <c r="AD18781">
        <v>0</v>
      </c>
      <c r="AE18781" t="str">
        <f t="shared" si="2051"/>
        <v>MA Starc</v>
      </c>
      <c r="AF18781" t="str">
        <f t="shared" si="2052"/>
        <v>MA Starcv India42789</v>
      </c>
      <c r="AG18781">
        <v>0</v>
      </c>
      <c r="AH18781">
        <f t="shared" si="2053"/>
        <v>30</v>
      </c>
      <c r="AI18781">
        <v>0</v>
      </c>
      <c r="AJ18781">
        <f t="shared" si="2054"/>
        <v>31</v>
      </c>
      <c r="AK18781">
        <f t="shared" si="2055"/>
        <v>0.10526315789473684</v>
      </c>
      <c r="AL18781">
        <f t="shared" si="2056"/>
        <v>5.938697318007663E-2</v>
      </c>
      <c r="AM18781">
        <f t="shared" si="2057"/>
        <v>1.7724957555178267</v>
      </c>
    </row>
    <row r="18782" spans="1:39" x14ac:dyDescent="0.3">
      <c r="A18782">
        <v>18781</v>
      </c>
      <c r="B18782" t="s">
        <v>751</v>
      </c>
      <c r="C18782" t="s">
        <v>128</v>
      </c>
      <c r="D18782">
        <v>31</v>
      </c>
      <c r="E18782" t="s">
        <v>123</v>
      </c>
      <c r="F18782">
        <v>56</v>
      </c>
      <c r="G18782">
        <v>50</v>
      </c>
      <c r="H18782">
        <v>5</v>
      </c>
      <c r="I18782">
        <v>0</v>
      </c>
      <c r="J18782">
        <v>62</v>
      </c>
      <c r="K18782">
        <v>3</v>
      </c>
      <c r="L18782" t="s">
        <v>24</v>
      </c>
      <c r="M18782" t="s">
        <v>97</v>
      </c>
      <c r="N18782">
        <v>42789</v>
      </c>
      <c r="O18782" t="s">
        <v>2907</v>
      </c>
      <c r="P18782">
        <v>285</v>
      </c>
      <c r="Q18782">
        <v>522</v>
      </c>
      <c r="R18782" t="s">
        <v>116</v>
      </c>
      <c r="S18782">
        <v>10</v>
      </c>
      <c r="T18782">
        <v>0.10877192982456141</v>
      </c>
      <c r="U18782">
        <v>9.5785440613026823E-2</v>
      </c>
      <c r="V18782">
        <v>1.135578947368421</v>
      </c>
      <c r="W18782">
        <v>33.47</v>
      </c>
      <c r="X18782">
        <v>42.48</v>
      </c>
      <c r="Y18782" t="s">
        <v>992</v>
      </c>
      <c r="Z18782">
        <v>1</v>
      </c>
      <c r="AA18782">
        <v>0</v>
      </c>
      <c r="AB18782">
        <v>0</v>
      </c>
      <c r="AC18782">
        <v>0</v>
      </c>
      <c r="AD18782">
        <v>0</v>
      </c>
      <c r="AE18782" t="str">
        <f t="shared" si="2051"/>
        <v>MT Renshaw</v>
      </c>
      <c r="AF18782" t="str">
        <f t="shared" si="2052"/>
        <v>MT Renshawv India42789</v>
      </c>
      <c r="AG18782">
        <v>0</v>
      </c>
      <c r="AH18782">
        <f t="shared" si="2053"/>
        <v>31</v>
      </c>
      <c r="AI18782">
        <v>0</v>
      </c>
      <c r="AJ18782">
        <f t="shared" si="2054"/>
        <v>50</v>
      </c>
      <c r="AK18782">
        <f t="shared" si="2055"/>
        <v>0.10877192982456141</v>
      </c>
      <c r="AL18782">
        <f t="shared" si="2056"/>
        <v>9.5785440613026823E-2</v>
      </c>
      <c r="AM18782">
        <f t="shared" si="2057"/>
        <v>1.135578947368421</v>
      </c>
    </row>
    <row r="18783" spans="1:39" x14ac:dyDescent="0.3">
      <c r="A18783">
        <v>18782</v>
      </c>
      <c r="B18783" t="s">
        <v>669</v>
      </c>
      <c r="C18783" t="s">
        <v>128</v>
      </c>
      <c r="D18783">
        <v>31</v>
      </c>
      <c r="E18783" t="s">
        <v>123</v>
      </c>
      <c r="F18783">
        <v>69</v>
      </c>
      <c r="G18783">
        <v>76</v>
      </c>
      <c r="H18783">
        <v>4</v>
      </c>
      <c r="I18783">
        <v>1</v>
      </c>
      <c r="J18783">
        <v>40.78</v>
      </c>
      <c r="K18783">
        <v>3</v>
      </c>
      <c r="L18783" t="s">
        <v>24</v>
      </c>
      <c r="M18783" t="s">
        <v>97</v>
      </c>
      <c r="N18783">
        <v>42789</v>
      </c>
      <c r="O18783" t="s">
        <v>2907</v>
      </c>
      <c r="P18783">
        <v>285</v>
      </c>
      <c r="Q18783">
        <v>522</v>
      </c>
      <c r="R18783" t="s">
        <v>116</v>
      </c>
      <c r="S18783">
        <v>10</v>
      </c>
      <c r="T18783">
        <v>0.10877192982456141</v>
      </c>
      <c r="U18783">
        <v>0.14559386973180077</v>
      </c>
      <c r="V18783">
        <v>0.74709141274238222</v>
      </c>
      <c r="W18783">
        <v>25.2</v>
      </c>
      <c r="X18783">
        <v>50.68</v>
      </c>
      <c r="Y18783" t="s">
        <v>983</v>
      </c>
      <c r="Z18783">
        <v>0</v>
      </c>
      <c r="AA18783">
        <v>0</v>
      </c>
      <c r="AB18783">
        <v>1</v>
      </c>
      <c r="AC18783">
        <v>0</v>
      </c>
      <c r="AD18783">
        <v>0</v>
      </c>
      <c r="AE18783" t="str">
        <f t="shared" si="2051"/>
        <v>MR Marsh</v>
      </c>
      <c r="AF18783" t="str">
        <f t="shared" si="2052"/>
        <v>MR Marshv India42789</v>
      </c>
      <c r="AG18783">
        <v>0</v>
      </c>
      <c r="AH18783">
        <f t="shared" si="2053"/>
        <v>31</v>
      </c>
      <c r="AI18783">
        <v>0</v>
      </c>
      <c r="AJ18783">
        <f t="shared" si="2054"/>
        <v>76</v>
      </c>
      <c r="AK18783">
        <f t="shared" si="2055"/>
        <v>0.10877192982456141</v>
      </c>
      <c r="AL18783">
        <f t="shared" si="2056"/>
        <v>0.14559386973180077</v>
      </c>
      <c r="AM18783">
        <f t="shared" si="2057"/>
        <v>0.74709141274238222</v>
      </c>
    </row>
    <row r="18784" spans="1:39" x14ac:dyDescent="0.3">
      <c r="A18784">
        <v>18783</v>
      </c>
      <c r="B18784" t="s">
        <v>505</v>
      </c>
      <c r="C18784" t="s">
        <v>205</v>
      </c>
      <c r="D18784">
        <v>31</v>
      </c>
      <c r="E18784" t="s">
        <v>123</v>
      </c>
      <c r="F18784">
        <v>85</v>
      </c>
      <c r="G18784">
        <v>58</v>
      </c>
      <c r="H18784">
        <v>2</v>
      </c>
      <c r="I18784">
        <v>0</v>
      </c>
      <c r="J18784">
        <v>53.44</v>
      </c>
      <c r="K18784">
        <v>4</v>
      </c>
      <c r="L18784" t="s">
        <v>11</v>
      </c>
      <c r="M18784" t="s">
        <v>97</v>
      </c>
      <c r="N18784">
        <v>42789</v>
      </c>
      <c r="O18784" t="s">
        <v>2908</v>
      </c>
      <c r="P18784">
        <v>107</v>
      </c>
      <c r="Q18784">
        <v>203</v>
      </c>
      <c r="R18784" t="s">
        <v>115</v>
      </c>
      <c r="S18784">
        <v>10</v>
      </c>
      <c r="T18784">
        <v>0.28971962616822428</v>
      </c>
      <c r="U18784">
        <v>0.2857142857142857</v>
      </c>
      <c r="V18784">
        <v>1.014018691588785</v>
      </c>
      <c r="W18784">
        <v>44.32</v>
      </c>
      <c r="X18784">
        <v>44.21</v>
      </c>
      <c r="Y18784" t="s">
        <v>992</v>
      </c>
      <c r="Z18784">
        <v>1</v>
      </c>
      <c r="AA18784">
        <v>0</v>
      </c>
      <c r="AB18784">
        <v>0</v>
      </c>
      <c r="AC18784">
        <v>0</v>
      </c>
      <c r="AD18784">
        <v>0</v>
      </c>
      <c r="AE18784" t="str">
        <f t="shared" si="2051"/>
        <v>CA Pujara</v>
      </c>
      <c r="AF18784" t="str">
        <f t="shared" si="2052"/>
        <v>CA Pujarav Australia42789</v>
      </c>
      <c r="AG18784">
        <v>0</v>
      </c>
      <c r="AH18784">
        <f t="shared" si="2053"/>
        <v>31</v>
      </c>
      <c r="AI18784">
        <v>0</v>
      </c>
      <c r="AJ18784">
        <f t="shared" si="2054"/>
        <v>58</v>
      </c>
      <c r="AK18784">
        <f t="shared" si="2055"/>
        <v>0.28971962616822428</v>
      </c>
      <c r="AL18784">
        <f t="shared" si="2056"/>
        <v>0.2857142857142857</v>
      </c>
      <c r="AM18784">
        <f t="shared" si="2057"/>
        <v>1.014018691588785</v>
      </c>
    </row>
    <row r="18785" spans="1:39" x14ac:dyDescent="0.3">
      <c r="A18785">
        <v>18784</v>
      </c>
      <c r="B18785" t="s">
        <v>562</v>
      </c>
      <c r="C18785" t="s">
        <v>128</v>
      </c>
      <c r="D18785">
        <v>38</v>
      </c>
      <c r="E18785" t="s">
        <v>123</v>
      </c>
      <c r="F18785">
        <v>99</v>
      </c>
      <c r="G18785">
        <v>77</v>
      </c>
      <c r="H18785">
        <v>6</v>
      </c>
      <c r="I18785">
        <v>0</v>
      </c>
      <c r="J18785">
        <v>49.35</v>
      </c>
      <c r="K18785">
        <v>1</v>
      </c>
      <c r="L18785" t="s">
        <v>24</v>
      </c>
      <c r="M18785" t="s">
        <v>97</v>
      </c>
      <c r="N18785">
        <v>42789</v>
      </c>
      <c r="O18785" t="s">
        <v>2905</v>
      </c>
      <c r="P18785">
        <v>260</v>
      </c>
      <c r="Q18785">
        <v>569</v>
      </c>
      <c r="R18785" t="s">
        <v>116</v>
      </c>
      <c r="S18785">
        <v>10</v>
      </c>
      <c r="T18785">
        <v>0.14615384615384616</v>
      </c>
      <c r="U18785">
        <v>0.13532513181019332</v>
      </c>
      <c r="V18785">
        <v>1.0800199800199801</v>
      </c>
      <c r="W18785">
        <v>48.4</v>
      </c>
      <c r="X18785">
        <v>72.03</v>
      </c>
      <c r="Y18785" t="s">
        <v>990</v>
      </c>
      <c r="Z18785">
        <v>0</v>
      </c>
      <c r="AA18785">
        <v>0</v>
      </c>
      <c r="AB18785">
        <v>0</v>
      </c>
      <c r="AC18785">
        <v>1</v>
      </c>
      <c r="AD18785">
        <v>0</v>
      </c>
      <c r="AE18785" t="str">
        <f t="shared" si="2051"/>
        <v>DA Warner</v>
      </c>
      <c r="AF18785" t="str">
        <f t="shared" si="2052"/>
        <v>DA Warnerv India42789</v>
      </c>
      <c r="AG18785">
        <v>0</v>
      </c>
      <c r="AH18785">
        <f t="shared" si="2053"/>
        <v>38</v>
      </c>
      <c r="AI18785">
        <v>0</v>
      </c>
      <c r="AJ18785">
        <f t="shared" si="2054"/>
        <v>77</v>
      </c>
      <c r="AK18785">
        <f t="shared" si="2055"/>
        <v>0.14615384615384616</v>
      </c>
      <c r="AL18785">
        <f t="shared" si="2056"/>
        <v>0.13532513181019332</v>
      </c>
      <c r="AM18785">
        <f t="shared" si="2057"/>
        <v>1.0800199800199801</v>
      </c>
    </row>
    <row r="18786" spans="1:39" x14ac:dyDescent="0.3">
      <c r="A18786">
        <v>18785</v>
      </c>
      <c r="B18786" t="s">
        <v>564</v>
      </c>
      <c r="C18786" t="s">
        <v>128</v>
      </c>
      <c r="D18786">
        <v>61</v>
      </c>
      <c r="E18786" t="s">
        <v>123</v>
      </c>
      <c r="F18786">
        <v>85</v>
      </c>
      <c r="G18786">
        <v>63</v>
      </c>
      <c r="H18786">
        <v>6</v>
      </c>
      <c r="I18786">
        <v>3</v>
      </c>
      <c r="J18786">
        <v>96.82</v>
      </c>
      <c r="K18786">
        <v>1</v>
      </c>
      <c r="L18786" t="s">
        <v>24</v>
      </c>
      <c r="M18786" t="s">
        <v>97</v>
      </c>
      <c r="N18786">
        <v>42789</v>
      </c>
      <c r="O18786" t="s">
        <v>2905</v>
      </c>
      <c r="P18786">
        <v>260</v>
      </c>
      <c r="Q18786">
        <v>569</v>
      </c>
      <c r="R18786" t="s">
        <v>116</v>
      </c>
      <c r="S18786">
        <v>10</v>
      </c>
      <c r="T18786">
        <v>0.23461538461538461</v>
      </c>
      <c r="U18786">
        <v>0.11072056239015818</v>
      </c>
      <c r="V18786">
        <v>2.118986568986569</v>
      </c>
      <c r="W18786">
        <v>23.14</v>
      </c>
      <c r="X18786">
        <v>68.03</v>
      </c>
      <c r="Y18786" t="s">
        <v>983</v>
      </c>
      <c r="Z18786">
        <v>0</v>
      </c>
      <c r="AA18786">
        <v>0</v>
      </c>
      <c r="AB18786">
        <v>1</v>
      </c>
      <c r="AC18786">
        <v>0</v>
      </c>
      <c r="AD18786">
        <v>0</v>
      </c>
      <c r="AE18786" t="str">
        <f t="shared" si="2051"/>
        <v>MA Starc</v>
      </c>
      <c r="AF18786" t="str">
        <f t="shared" si="2052"/>
        <v>MA Starcv India42789</v>
      </c>
      <c r="AG18786">
        <v>0</v>
      </c>
      <c r="AH18786">
        <f t="shared" si="2053"/>
        <v>61</v>
      </c>
      <c r="AI18786">
        <v>0</v>
      </c>
      <c r="AJ18786">
        <f t="shared" si="2054"/>
        <v>63</v>
      </c>
      <c r="AK18786">
        <f t="shared" si="2055"/>
        <v>0.23461538461538461</v>
      </c>
      <c r="AL18786">
        <f t="shared" si="2056"/>
        <v>0.11072056239015818</v>
      </c>
      <c r="AM18786">
        <f t="shared" si="2057"/>
        <v>2.118986568986569</v>
      </c>
    </row>
    <row r="18787" spans="1:39" x14ac:dyDescent="0.3">
      <c r="A18787">
        <v>18786</v>
      </c>
      <c r="B18787" t="s">
        <v>680</v>
      </c>
      <c r="C18787" t="s">
        <v>205</v>
      </c>
      <c r="D18787">
        <v>64</v>
      </c>
      <c r="E18787" t="s">
        <v>123</v>
      </c>
      <c r="F18787">
        <v>135</v>
      </c>
      <c r="G18787">
        <v>97</v>
      </c>
      <c r="H18787">
        <v>10</v>
      </c>
      <c r="I18787">
        <v>1</v>
      </c>
      <c r="J18787">
        <v>65.97</v>
      </c>
      <c r="K18787">
        <v>2</v>
      </c>
      <c r="L18787" t="s">
        <v>11</v>
      </c>
      <c r="M18787" t="s">
        <v>97</v>
      </c>
      <c r="N18787">
        <v>42789</v>
      </c>
      <c r="O18787" t="s">
        <v>2906</v>
      </c>
      <c r="P18787">
        <v>105</v>
      </c>
      <c r="Q18787">
        <v>241</v>
      </c>
      <c r="R18787" t="s">
        <v>115</v>
      </c>
      <c r="S18787">
        <v>10</v>
      </c>
      <c r="T18787">
        <v>0.60952380952380958</v>
      </c>
      <c r="U18787">
        <v>0.40248962655601661</v>
      </c>
      <c r="V18787">
        <v>1.5143838978890527</v>
      </c>
      <c r="W18787">
        <v>36.270000000000003</v>
      </c>
      <c r="X18787">
        <v>53.37</v>
      </c>
      <c r="Y18787" t="s">
        <v>992</v>
      </c>
      <c r="Z18787">
        <v>1</v>
      </c>
      <c r="AA18787">
        <v>0</v>
      </c>
      <c r="AB18787">
        <v>0</v>
      </c>
      <c r="AC18787">
        <v>0</v>
      </c>
      <c r="AD18787">
        <v>0</v>
      </c>
      <c r="AE18787" t="str">
        <f t="shared" si="2051"/>
        <v>KL Rahul</v>
      </c>
      <c r="AF18787" t="str">
        <f t="shared" si="2052"/>
        <v>KL Rahulv Australia42789</v>
      </c>
      <c r="AG18787">
        <v>0</v>
      </c>
      <c r="AH18787">
        <f t="shared" si="2053"/>
        <v>64</v>
      </c>
      <c r="AI18787">
        <v>0</v>
      </c>
      <c r="AJ18787">
        <f t="shared" si="2054"/>
        <v>97</v>
      </c>
      <c r="AK18787">
        <f t="shared" si="2055"/>
        <v>0.60952380952380958</v>
      </c>
      <c r="AL18787">
        <f t="shared" si="2056"/>
        <v>0.40248962655601661</v>
      </c>
      <c r="AM18787">
        <f t="shared" si="2057"/>
        <v>1.5143838978890527</v>
      </c>
    </row>
    <row r="18788" spans="1:39" x14ac:dyDescent="0.3">
      <c r="A18788">
        <v>18787</v>
      </c>
      <c r="B18788" t="s">
        <v>751</v>
      </c>
      <c r="C18788" t="s">
        <v>128</v>
      </c>
      <c r="D18788">
        <v>68</v>
      </c>
      <c r="E18788" t="s">
        <v>123</v>
      </c>
      <c r="F18788">
        <v>167</v>
      </c>
      <c r="G18788">
        <v>156</v>
      </c>
      <c r="H18788">
        <v>10</v>
      </c>
      <c r="I18788">
        <v>1</v>
      </c>
      <c r="J18788">
        <v>43.58</v>
      </c>
      <c r="K18788">
        <v>1</v>
      </c>
      <c r="L18788" t="s">
        <v>24</v>
      </c>
      <c r="M18788" t="s">
        <v>97</v>
      </c>
      <c r="N18788">
        <v>42789</v>
      </c>
      <c r="O18788" t="s">
        <v>2905</v>
      </c>
      <c r="P18788">
        <v>260</v>
      </c>
      <c r="Q18788">
        <v>569</v>
      </c>
      <c r="R18788" t="s">
        <v>116</v>
      </c>
      <c r="S18788">
        <v>10</v>
      </c>
      <c r="T18788">
        <v>0.26153846153846155</v>
      </c>
      <c r="U18788">
        <v>0.27416520210896311</v>
      </c>
      <c r="V18788">
        <v>0.95394477317554238</v>
      </c>
      <c r="W18788">
        <v>33.47</v>
      </c>
      <c r="X18788">
        <v>42.48</v>
      </c>
      <c r="Y18788" t="s">
        <v>992</v>
      </c>
      <c r="Z18788">
        <v>1</v>
      </c>
      <c r="AA18788">
        <v>0</v>
      </c>
      <c r="AB18788">
        <v>0</v>
      </c>
      <c r="AC18788">
        <v>0</v>
      </c>
      <c r="AD18788">
        <v>0</v>
      </c>
      <c r="AE18788" t="str">
        <f t="shared" si="2051"/>
        <v>MT Renshaw</v>
      </c>
      <c r="AF18788" t="str">
        <f t="shared" si="2052"/>
        <v>MT Renshawv India42789</v>
      </c>
      <c r="AG18788">
        <v>0</v>
      </c>
      <c r="AH18788">
        <f t="shared" si="2053"/>
        <v>68</v>
      </c>
      <c r="AI18788">
        <v>0</v>
      </c>
      <c r="AJ18788">
        <f t="shared" si="2054"/>
        <v>156</v>
      </c>
      <c r="AK18788">
        <f t="shared" si="2055"/>
        <v>0.26153846153846155</v>
      </c>
      <c r="AL18788">
        <f t="shared" si="2056"/>
        <v>0.27416520210896311</v>
      </c>
      <c r="AM18788">
        <f t="shared" si="2057"/>
        <v>0.95394477317554238</v>
      </c>
    </row>
    <row r="18789" spans="1:39" x14ac:dyDescent="0.3">
      <c r="A18789">
        <v>18788</v>
      </c>
      <c r="B18789" t="s">
        <v>495</v>
      </c>
      <c r="C18789" t="s">
        <v>128</v>
      </c>
      <c r="D18789">
        <v>109</v>
      </c>
      <c r="E18789" t="s">
        <v>123</v>
      </c>
      <c r="F18789">
        <v>256</v>
      </c>
      <c r="G18789">
        <v>202</v>
      </c>
      <c r="H18789">
        <v>11</v>
      </c>
      <c r="I18789">
        <v>0</v>
      </c>
      <c r="J18789">
        <v>53.96</v>
      </c>
      <c r="K18789">
        <v>3</v>
      </c>
      <c r="L18789" t="s">
        <v>24</v>
      </c>
      <c r="M18789" t="s">
        <v>97</v>
      </c>
      <c r="N18789">
        <v>42789</v>
      </c>
      <c r="O18789" t="s">
        <v>2907</v>
      </c>
      <c r="P18789">
        <v>285</v>
      </c>
      <c r="Q18789">
        <v>522</v>
      </c>
      <c r="R18789" t="s">
        <v>116</v>
      </c>
      <c r="S18789">
        <v>10</v>
      </c>
      <c r="T18789">
        <v>0.38245614035087722</v>
      </c>
      <c r="U18789">
        <v>0.38697318007662834</v>
      </c>
      <c r="V18789">
        <v>0.98832725377800945</v>
      </c>
      <c r="W18789">
        <v>60.84</v>
      </c>
      <c r="X18789">
        <v>54.91</v>
      </c>
      <c r="Y18789" t="s">
        <v>1045</v>
      </c>
      <c r="Z18789">
        <v>0</v>
      </c>
      <c r="AA18789">
        <v>0</v>
      </c>
      <c r="AB18789">
        <v>0</v>
      </c>
      <c r="AC18789">
        <v>0</v>
      </c>
      <c r="AD18789">
        <v>1</v>
      </c>
      <c r="AE18789" t="str">
        <f t="shared" si="2051"/>
        <v>SPD Smith</v>
      </c>
      <c r="AF18789" t="str">
        <f t="shared" si="2052"/>
        <v>SPD Smithv India42789</v>
      </c>
      <c r="AG18789">
        <v>0</v>
      </c>
      <c r="AH18789">
        <f t="shared" si="2053"/>
        <v>109</v>
      </c>
      <c r="AI18789">
        <v>0</v>
      </c>
      <c r="AJ18789">
        <f t="shared" si="2054"/>
        <v>202</v>
      </c>
      <c r="AK18789">
        <f t="shared" si="2055"/>
        <v>0.38245614035087722</v>
      </c>
      <c r="AL18789">
        <f t="shared" si="2056"/>
        <v>0.38697318007662834</v>
      </c>
      <c r="AM18789">
        <f t="shared" si="2057"/>
        <v>0.98832725377800945</v>
      </c>
    </row>
    <row r="18790" spans="1:39" x14ac:dyDescent="0.3">
      <c r="A18790">
        <v>18789</v>
      </c>
      <c r="B18790" t="s">
        <v>557</v>
      </c>
      <c r="C18790" t="s">
        <v>205</v>
      </c>
      <c r="D18790">
        <v>0</v>
      </c>
      <c r="E18790" t="s">
        <v>122</v>
      </c>
      <c r="F18790">
        <v>6</v>
      </c>
      <c r="G18790">
        <v>1</v>
      </c>
      <c r="H18790">
        <v>0</v>
      </c>
      <c r="I18790">
        <v>0</v>
      </c>
      <c r="J18790">
        <v>0</v>
      </c>
      <c r="K18790">
        <v>4</v>
      </c>
      <c r="L18790" t="s">
        <v>11</v>
      </c>
      <c r="M18790" t="s">
        <v>97</v>
      </c>
      <c r="N18790">
        <v>42789</v>
      </c>
      <c r="O18790" t="s">
        <v>2908</v>
      </c>
      <c r="P18790">
        <v>107</v>
      </c>
      <c r="Q18790">
        <v>203</v>
      </c>
      <c r="R18790" t="s">
        <v>115</v>
      </c>
      <c r="S18790">
        <v>10</v>
      </c>
      <c r="T18790">
        <v>0</v>
      </c>
      <c r="U18790">
        <v>4.9261083743842365E-3</v>
      </c>
      <c r="V18790">
        <v>0</v>
      </c>
      <c r="W18790">
        <v>11.88</v>
      </c>
      <c r="X18790">
        <v>50.62</v>
      </c>
      <c r="Y18790" t="s">
        <v>986</v>
      </c>
      <c r="Z18790">
        <v>0</v>
      </c>
      <c r="AA18790">
        <v>1</v>
      </c>
      <c r="AB18790">
        <v>0</v>
      </c>
      <c r="AC18790">
        <v>0</v>
      </c>
      <c r="AD18790">
        <v>0</v>
      </c>
      <c r="AE18790" t="str">
        <f t="shared" si="2051"/>
        <v>UT Yadav</v>
      </c>
      <c r="AF18790" t="str">
        <f t="shared" si="2052"/>
        <v>UT Yadavv Australia42789</v>
      </c>
      <c r="AG18790">
        <v>0</v>
      </c>
      <c r="AH18790">
        <f t="shared" si="2053"/>
        <v>0</v>
      </c>
      <c r="AI18790">
        <v>0</v>
      </c>
      <c r="AJ18790">
        <f t="shared" si="2054"/>
        <v>1</v>
      </c>
      <c r="AK18790">
        <f t="shared" si="2055"/>
        <v>0</v>
      </c>
      <c r="AL18790">
        <f t="shared" si="2056"/>
        <v>4.9261083743842365E-3</v>
      </c>
      <c r="AM18790">
        <f t="shared" si="2057"/>
        <v>0</v>
      </c>
    </row>
    <row r="18791" spans="1:39" x14ac:dyDescent="0.3">
      <c r="A18791">
        <v>18790</v>
      </c>
      <c r="B18791" t="s">
        <v>678</v>
      </c>
      <c r="C18791" t="s">
        <v>128</v>
      </c>
      <c r="D18791">
        <v>1</v>
      </c>
      <c r="E18791" t="s">
        <v>122</v>
      </c>
      <c r="F18791">
        <v>54</v>
      </c>
      <c r="G18791">
        <v>31</v>
      </c>
      <c r="H18791">
        <v>0</v>
      </c>
      <c r="I18791">
        <v>0</v>
      </c>
      <c r="J18791">
        <v>3.22</v>
      </c>
      <c r="K18791">
        <v>1</v>
      </c>
      <c r="L18791" t="s">
        <v>24</v>
      </c>
      <c r="M18791" t="s">
        <v>97</v>
      </c>
      <c r="N18791">
        <v>42789</v>
      </c>
      <c r="O18791" t="s">
        <v>2905</v>
      </c>
      <c r="P18791">
        <v>260</v>
      </c>
      <c r="Q18791">
        <v>569</v>
      </c>
      <c r="R18791" t="s">
        <v>116</v>
      </c>
      <c r="S18791">
        <v>10</v>
      </c>
      <c r="T18791">
        <v>3.8461538461538464E-3</v>
      </c>
      <c r="U18791">
        <v>5.4481546572934976E-2</v>
      </c>
      <c r="V18791">
        <v>7.05955334987593E-2</v>
      </c>
      <c r="W18791">
        <v>12.02</v>
      </c>
      <c r="X18791">
        <v>44.94</v>
      </c>
      <c r="Y18791" t="s">
        <v>986</v>
      </c>
      <c r="Z18791">
        <v>0</v>
      </c>
      <c r="AA18791">
        <v>1</v>
      </c>
      <c r="AB18791">
        <v>0</v>
      </c>
      <c r="AC18791">
        <v>0</v>
      </c>
      <c r="AD18791">
        <v>0</v>
      </c>
      <c r="AE18791" t="str">
        <f t="shared" si="2051"/>
        <v>JR Hazlewood</v>
      </c>
      <c r="AF18791" t="str">
        <f t="shared" si="2052"/>
        <v>JR Hazlewoodv India42789</v>
      </c>
      <c r="AG18791">
        <v>0</v>
      </c>
      <c r="AH18791">
        <f t="shared" si="2053"/>
        <v>1</v>
      </c>
      <c r="AI18791">
        <v>0</v>
      </c>
      <c r="AJ18791">
        <f t="shared" si="2054"/>
        <v>31</v>
      </c>
      <c r="AK18791">
        <f t="shared" si="2055"/>
        <v>3.8461538461538464E-3</v>
      </c>
      <c r="AL18791">
        <f t="shared" si="2056"/>
        <v>5.4481546572934976E-2</v>
      </c>
      <c r="AM18791">
        <f t="shared" si="2057"/>
        <v>7.05955334987593E-2</v>
      </c>
    </row>
    <row r="18792" spans="1:39" x14ac:dyDescent="0.3">
      <c r="A18792">
        <v>18791</v>
      </c>
      <c r="B18792" t="s">
        <v>387</v>
      </c>
      <c r="C18792" t="s">
        <v>205</v>
      </c>
      <c r="D18792">
        <v>2</v>
      </c>
      <c r="E18792" t="s">
        <v>122</v>
      </c>
      <c r="F18792">
        <v>7</v>
      </c>
      <c r="G18792">
        <v>5</v>
      </c>
      <c r="H18792">
        <v>0</v>
      </c>
      <c r="I18792">
        <v>0</v>
      </c>
      <c r="J18792">
        <v>40</v>
      </c>
      <c r="K18792">
        <v>2</v>
      </c>
      <c r="L18792" t="s">
        <v>11</v>
      </c>
      <c r="M18792" t="s">
        <v>97</v>
      </c>
      <c r="N18792">
        <v>42789</v>
      </c>
      <c r="O18792" t="s">
        <v>2906</v>
      </c>
      <c r="P18792">
        <v>105</v>
      </c>
      <c r="Q18792">
        <v>241</v>
      </c>
      <c r="R18792" t="s">
        <v>115</v>
      </c>
      <c r="S18792">
        <v>10</v>
      </c>
      <c r="T18792">
        <v>1.9047619047619049E-2</v>
      </c>
      <c r="U18792">
        <v>2.0746887966804978E-2</v>
      </c>
      <c r="V18792">
        <v>0.91809523809523819</v>
      </c>
      <c r="W18792">
        <v>8.26</v>
      </c>
      <c r="X18792">
        <v>30.56</v>
      </c>
      <c r="Y18792" t="s">
        <v>986</v>
      </c>
      <c r="Z18792">
        <v>0</v>
      </c>
      <c r="AA18792">
        <v>1</v>
      </c>
      <c r="AB18792">
        <v>0</v>
      </c>
      <c r="AC18792">
        <v>0</v>
      </c>
      <c r="AD18792">
        <v>0</v>
      </c>
      <c r="AE18792" t="str">
        <f t="shared" si="2051"/>
        <v>I Sharma</v>
      </c>
      <c r="AF18792" t="str">
        <f t="shared" si="2052"/>
        <v>I Sharmav Australia42789</v>
      </c>
      <c r="AG18792">
        <v>0</v>
      </c>
      <c r="AH18792">
        <f t="shared" si="2053"/>
        <v>2</v>
      </c>
      <c r="AI18792">
        <v>0</v>
      </c>
      <c r="AJ18792">
        <f t="shared" si="2054"/>
        <v>5</v>
      </c>
      <c r="AK18792">
        <f t="shared" si="2055"/>
        <v>1.9047619047619049E-2</v>
      </c>
      <c r="AL18792">
        <f t="shared" si="2056"/>
        <v>2.0746887966804978E-2</v>
      </c>
      <c r="AM18792">
        <f t="shared" si="2057"/>
        <v>0.91809523809523819</v>
      </c>
    </row>
    <row r="18793" spans="1:39" x14ac:dyDescent="0.3">
      <c r="A18793">
        <v>18792</v>
      </c>
      <c r="B18793" t="s">
        <v>678</v>
      </c>
      <c r="C18793" t="s">
        <v>128</v>
      </c>
      <c r="D18793">
        <v>2</v>
      </c>
      <c r="E18793" t="s">
        <v>122</v>
      </c>
      <c r="F18793">
        <v>11</v>
      </c>
      <c r="G18793">
        <v>6</v>
      </c>
      <c r="H18793">
        <v>0</v>
      </c>
      <c r="I18793">
        <v>0</v>
      </c>
      <c r="J18793">
        <v>33.33</v>
      </c>
      <c r="K18793">
        <v>3</v>
      </c>
      <c r="L18793" t="s">
        <v>24</v>
      </c>
      <c r="M18793" t="s">
        <v>97</v>
      </c>
      <c r="N18793">
        <v>42789</v>
      </c>
      <c r="O18793" t="s">
        <v>2907</v>
      </c>
      <c r="P18793">
        <v>285</v>
      </c>
      <c r="Q18793">
        <v>522</v>
      </c>
      <c r="R18793" t="s">
        <v>116</v>
      </c>
      <c r="S18793">
        <v>10</v>
      </c>
      <c r="T18793">
        <v>7.0175438596491229E-3</v>
      </c>
      <c r="U18793">
        <v>1.1494252873563218E-2</v>
      </c>
      <c r="V18793">
        <v>0.61052631578947369</v>
      </c>
      <c r="W18793">
        <v>12.02</v>
      </c>
      <c r="X18793">
        <v>44.94</v>
      </c>
      <c r="Y18793" t="s">
        <v>986</v>
      </c>
      <c r="Z18793">
        <v>0</v>
      </c>
      <c r="AA18793">
        <v>1</v>
      </c>
      <c r="AB18793">
        <v>0</v>
      </c>
      <c r="AC18793">
        <v>0</v>
      </c>
      <c r="AD18793">
        <v>0</v>
      </c>
      <c r="AE18793" t="str">
        <f t="shared" si="2051"/>
        <v>JR Hazlewood</v>
      </c>
      <c r="AF18793" t="str">
        <f t="shared" si="2052"/>
        <v>JR Hazlewoodv India42789</v>
      </c>
      <c r="AG18793">
        <v>0</v>
      </c>
      <c r="AH18793">
        <f t="shared" si="2053"/>
        <v>2</v>
      </c>
      <c r="AI18793">
        <v>0</v>
      </c>
      <c r="AJ18793">
        <f t="shared" si="2054"/>
        <v>6</v>
      </c>
      <c r="AK18793">
        <f t="shared" si="2055"/>
        <v>7.0175438596491229E-3</v>
      </c>
      <c r="AL18793">
        <f t="shared" si="2056"/>
        <v>1.1494252873563218E-2</v>
      </c>
      <c r="AM18793">
        <f t="shared" si="2057"/>
        <v>0.61052631578947369</v>
      </c>
    </row>
    <row r="18794" spans="1:39" x14ac:dyDescent="0.3">
      <c r="A18794">
        <v>18793</v>
      </c>
      <c r="B18794" t="s">
        <v>528</v>
      </c>
      <c r="C18794" t="s">
        <v>205</v>
      </c>
      <c r="D18794">
        <v>0</v>
      </c>
      <c r="E18794" t="s">
        <v>123</v>
      </c>
      <c r="F18794">
        <v>16</v>
      </c>
      <c r="G18794">
        <v>8</v>
      </c>
      <c r="H18794">
        <v>0</v>
      </c>
      <c r="I18794">
        <v>0</v>
      </c>
      <c r="J18794">
        <v>0</v>
      </c>
      <c r="K18794">
        <v>1</v>
      </c>
      <c r="L18794" t="s">
        <v>11</v>
      </c>
      <c r="M18794" t="s">
        <v>30</v>
      </c>
      <c r="N18794">
        <v>42798</v>
      </c>
      <c r="O18794" t="s">
        <v>2909</v>
      </c>
      <c r="P18794">
        <v>189</v>
      </c>
      <c r="Q18794">
        <v>428</v>
      </c>
      <c r="R18794" t="s">
        <v>116</v>
      </c>
      <c r="S18794">
        <v>10</v>
      </c>
      <c r="T18794">
        <v>0</v>
      </c>
      <c r="U18794">
        <v>1.8691588785046728E-2</v>
      </c>
      <c r="V18794">
        <v>0</v>
      </c>
      <c r="W18794">
        <v>22.85</v>
      </c>
      <c r="X18794">
        <v>45.71</v>
      </c>
      <c r="Y18794" t="s">
        <v>983</v>
      </c>
      <c r="Z18794">
        <v>0</v>
      </c>
      <c r="AA18794">
        <v>0</v>
      </c>
      <c r="AB18794">
        <v>1</v>
      </c>
      <c r="AC18794">
        <v>0</v>
      </c>
      <c r="AD18794">
        <v>0</v>
      </c>
      <c r="AE18794" t="str">
        <f t="shared" si="2051"/>
        <v>A Mukund</v>
      </c>
      <c r="AF18794" t="str">
        <f t="shared" si="2052"/>
        <v>A Mukundv Australia42798</v>
      </c>
      <c r="AG18794">
        <v>0</v>
      </c>
      <c r="AH18794">
        <f t="shared" si="2053"/>
        <v>0</v>
      </c>
      <c r="AI18794">
        <v>0</v>
      </c>
      <c r="AJ18794">
        <f t="shared" si="2054"/>
        <v>8</v>
      </c>
      <c r="AK18794">
        <f t="shared" si="2055"/>
        <v>0</v>
      </c>
      <c r="AL18794">
        <f t="shared" si="2056"/>
        <v>1.8691588785046728E-2</v>
      </c>
      <c r="AM18794">
        <f t="shared" si="2057"/>
        <v>0</v>
      </c>
    </row>
    <row r="18795" spans="1:39" x14ac:dyDescent="0.3">
      <c r="A18795">
        <v>18794</v>
      </c>
      <c r="B18795" t="s">
        <v>387</v>
      </c>
      <c r="C18795" t="s">
        <v>205</v>
      </c>
      <c r="D18795">
        <v>0</v>
      </c>
      <c r="E18795" t="s">
        <v>123</v>
      </c>
      <c r="F18795">
        <v>1</v>
      </c>
      <c r="G18795">
        <v>1</v>
      </c>
      <c r="H18795">
        <v>0</v>
      </c>
      <c r="I18795">
        <v>0</v>
      </c>
      <c r="J18795">
        <v>0</v>
      </c>
      <c r="K18795">
        <v>1</v>
      </c>
      <c r="L18795" t="s">
        <v>11</v>
      </c>
      <c r="M18795" t="s">
        <v>30</v>
      </c>
      <c r="N18795">
        <v>42798</v>
      </c>
      <c r="O18795" t="s">
        <v>2909</v>
      </c>
      <c r="P18795">
        <v>189</v>
      </c>
      <c r="Q18795">
        <v>428</v>
      </c>
      <c r="R18795" t="s">
        <v>116</v>
      </c>
      <c r="S18795">
        <v>10</v>
      </c>
      <c r="T18795">
        <v>0</v>
      </c>
      <c r="U18795">
        <v>2.3364485981308409E-3</v>
      </c>
      <c r="V18795">
        <v>0</v>
      </c>
      <c r="W18795">
        <v>8.26</v>
      </c>
      <c r="X18795">
        <v>30.56</v>
      </c>
      <c r="Y18795" t="s">
        <v>986</v>
      </c>
      <c r="Z18795">
        <v>0</v>
      </c>
      <c r="AA18795">
        <v>1</v>
      </c>
      <c r="AB18795">
        <v>0</v>
      </c>
      <c r="AC18795">
        <v>0</v>
      </c>
      <c r="AD18795">
        <v>0</v>
      </c>
      <c r="AE18795" t="str">
        <f t="shared" si="2051"/>
        <v>I Sharma</v>
      </c>
      <c r="AF18795" t="str">
        <f t="shared" si="2052"/>
        <v>I Sharmav Australia42798</v>
      </c>
      <c r="AG18795">
        <v>0</v>
      </c>
      <c r="AH18795">
        <f t="shared" si="2053"/>
        <v>0</v>
      </c>
      <c r="AI18795">
        <v>0</v>
      </c>
      <c r="AJ18795">
        <f t="shared" si="2054"/>
        <v>1</v>
      </c>
      <c r="AK18795">
        <f t="shared" si="2055"/>
        <v>0</v>
      </c>
      <c r="AL18795">
        <f t="shared" si="2056"/>
        <v>2.3364485981308409E-3</v>
      </c>
      <c r="AM18795">
        <f t="shared" si="2057"/>
        <v>0</v>
      </c>
    </row>
    <row r="18796" spans="1:39" x14ac:dyDescent="0.3">
      <c r="A18796">
        <v>18795</v>
      </c>
      <c r="B18796" t="s">
        <v>669</v>
      </c>
      <c r="C18796" t="s">
        <v>128</v>
      </c>
      <c r="D18796">
        <v>0</v>
      </c>
      <c r="E18796" t="s">
        <v>123</v>
      </c>
      <c r="F18796">
        <v>12</v>
      </c>
      <c r="G18796">
        <v>11</v>
      </c>
      <c r="H18796">
        <v>0</v>
      </c>
      <c r="I18796">
        <v>0</v>
      </c>
      <c r="J18796">
        <v>0</v>
      </c>
      <c r="K18796">
        <v>2</v>
      </c>
      <c r="L18796" t="s">
        <v>24</v>
      </c>
      <c r="M18796" t="s">
        <v>30</v>
      </c>
      <c r="N18796">
        <v>42798</v>
      </c>
      <c r="O18796" t="s">
        <v>2910</v>
      </c>
      <c r="P18796">
        <v>276</v>
      </c>
      <c r="Q18796">
        <v>736</v>
      </c>
      <c r="R18796" t="s">
        <v>115</v>
      </c>
      <c r="S18796">
        <v>10</v>
      </c>
      <c r="T18796">
        <v>0</v>
      </c>
      <c r="U18796">
        <v>1.4945652173913044E-2</v>
      </c>
      <c r="V18796">
        <v>0</v>
      </c>
      <c r="W18796">
        <v>25.2</v>
      </c>
      <c r="X18796">
        <v>50.68</v>
      </c>
      <c r="Y18796" t="s">
        <v>983</v>
      </c>
      <c r="Z18796">
        <v>0</v>
      </c>
      <c r="AA18796">
        <v>0</v>
      </c>
      <c r="AB18796">
        <v>1</v>
      </c>
      <c r="AC18796">
        <v>0</v>
      </c>
      <c r="AD18796">
        <v>0</v>
      </c>
      <c r="AE18796" t="str">
        <f t="shared" si="2051"/>
        <v>MR Marsh</v>
      </c>
      <c r="AF18796" t="str">
        <f t="shared" si="2052"/>
        <v>MR Marshv India42798</v>
      </c>
      <c r="AG18796">
        <v>0</v>
      </c>
      <c r="AH18796">
        <f t="shared" si="2053"/>
        <v>0</v>
      </c>
      <c r="AI18796">
        <v>0</v>
      </c>
      <c r="AJ18796">
        <f t="shared" si="2054"/>
        <v>11</v>
      </c>
      <c r="AK18796">
        <f t="shared" si="2055"/>
        <v>0</v>
      </c>
      <c r="AL18796">
        <f t="shared" si="2056"/>
        <v>1.4945652173913044E-2</v>
      </c>
      <c r="AM18796">
        <f t="shared" si="2057"/>
        <v>0</v>
      </c>
    </row>
    <row r="18797" spans="1:39" x14ac:dyDescent="0.3">
      <c r="A18797">
        <v>18796</v>
      </c>
      <c r="B18797" t="s">
        <v>537</v>
      </c>
      <c r="C18797" t="s">
        <v>128</v>
      </c>
      <c r="D18797">
        <v>0</v>
      </c>
      <c r="E18797" t="s">
        <v>123</v>
      </c>
      <c r="F18797">
        <v>4</v>
      </c>
      <c r="G18797">
        <v>1</v>
      </c>
      <c r="H18797">
        <v>0</v>
      </c>
      <c r="I18797">
        <v>0</v>
      </c>
      <c r="J18797">
        <v>0</v>
      </c>
      <c r="K18797">
        <v>2</v>
      </c>
      <c r="L18797" t="s">
        <v>24</v>
      </c>
      <c r="M18797" t="s">
        <v>30</v>
      </c>
      <c r="N18797">
        <v>42798</v>
      </c>
      <c r="O18797" t="s">
        <v>2910</v>
      </c>
      <c r="P18797">
        <v>276</v>
      </c>
      <c r="Q18797">
        <v>736</v>
      </c>
      <c r="R18797" t="s">
        <v>115</v>
      </c>
      <c r="S18797">
        <v>10</v>
      </c>
      <c r="T18797">
        <v>0</v>
      </c>
      <c r="U18797">
        <v>1.358695652173913E-3</v>
      </c>
      <c r="V18797">
        <v>0</v>
      </c>
      <c r="W18797">
        <v>12.23</v>
      </c>
      <c r="X18797">
        <v>48.36</v>
      </c>
      <c r="Y18797" t="s">
        <v>986</v>
      </c>
      <c r="Z18797">
        <v>0</v>
      </c>
      <c r="AA18797">
        <v>1</v>
      </c>
      <c r="AB18797">
        <v>0</v>
      </c>
      <c r="AC18797">
        <v>0</v>
      </c>
      <c r="AD18797">
        <v>0</v>
      </c>
      <c r="AE18797" t="str">
        <f t="shared" si="2051"/>
        <v>NM Lyon</v>
      </c>
      <c r="AF18797" t="str">
        <f t="shared" si="2052"/>
        <v>NM Lyonv India42798</v>
      </c>
      <c r="AG18797">
        <v>0</v>
      </c>
      <c r="AH18797">
        <f t="shared" si="2053"/>
        <v>0</v>
      </c>
      <c r="AI18797">
        <v>0</v>
      </c>
      <c r="AJ18797">
        <f t="shared" si="2054"/>
        <v>1</v>
      </c>
      <c r="AK18797">
        <f t="shared" si="2055"/>
        <v>0</v>
      </c>
      <c r="AL18797">
        <f t="shared" si="2056"/>
        <v>1.358695652173913E-3</v>
      </c>
      <c r="AM18797">
        <f t="shared" si="2057"/>
        <v>0</v>
      </c>
    </row>
    <row r="18798" spans="1:39" x14ac:dyDescent="0.3">
      <c r="A18798">
        <v>18797</v>
      </c>
      <c r="B18798" t="s">
        <v>755</v>
      </c>
      <c r="C18798" t="s">
        <v>205</v>
      </c>
      <c r="D18798">
        <v>0</v>
      </c>
      <c r="E18798" t="s">
        <v>123</v>
      </c>
      <c r="F18798">
        <v>1</v>
      </c>
      <c r="G18798">
        <v>1</v>
      </c>
      <c r="H18798">
        <v>0</v>
      </c>
      <c r="I18798">
        <v>0</v>
      </c>
      <c r="J18798">
        <v>0</v>
      </c>
      <c r="K18798">
        <v>3</v>
      </c>
      <c r="L18798" t="s">
        <v>11</v>
      </c>
      <c r="M18798" t="s">
        <v>30</v>
      </c>
      <c r="N18798">
        <v>42798</v>
      </c>
      <c r="O18798" t="s">
        <v>2911</v>
      </c>
      <c r="P18798">
        <v>274</v>
      </c>
      <c r="Q18798">
        <v>583</v>
      </c>
      <c r="R18798" t="s">
        <v>116</v>
      </c>
      <c r="S18798">
        <v>10</v>
      </c>
      <c r="T18798">
        <v>0</v>
      </c>
      <c r="U18798">
        <v>1.7152658662092624E-3</v>
      </c>
      <c r="V18798">
        <v>0</v>
      </c>
      <c r="W18798">
        <v>62.33</v>
      </c>
      <c r="X18798">
        <v>73.91</v>
      </c>
      <c r="Y18798" t="s">
        <v>1045</v>
      </c>
      <c r="Z18798">
        <v>0</v>
      </c>
      <c r="AA18798">
        <v>0</v>
      </c>
      <c r="AB18798">
        <v>0</v>
      </c>
      <c r="AC18798">
        <v>0</v>
      </c>
      <c r="AD18798">
        <v>1</v>
      </c>
      <c r="AE18798" t="str">
        <f t="shared" si="2051"/>
        <v>KK Nair</v>
      </c>
      <c r="AF18798" t="str">
        <f t="shared" si="2052"/>
        <v>KK Nairv Australia42798</v>
      </c>
      <c r="AG18798">
        <v>0</v>
      </c>
      <c r="AH18798">
        <f t="shared" si="2053"/>
        <v>0</v>
      </c>
      <c r="AI18798">
        <v>0</v>
      </c>
      <c r="AJ18798">
        <f t="shared" si="2054"/>
        <v>1</v>
      </c>
      <c r="AK18798">
        <f t="shared" si="2055"/>
        <v>0</v>
      </c>
      <c r="AL18798">
        <f t="shared" si="2056"/>
        <v>1.7152658662092624E-3</v>
      </c>
      <c r="AM18798">
        <f t="shared" si="2057"/>
        <v>0</v>
      </c>
    </row>
    <row r="18799" spans="1:39" x14ac:dyDescent="0.3">
      <c r="A18799">
        <v>18798</v>
      </c>
      <c r="B18799" t="s">
        <v>577</v>
      </c>
      <c r="C18799" t="s">
        <v>128</v>
      </c>
      <c r="D18799">
        <v>0</v>
      </c>
      <c r="E18799" t="s">
        <v>123</v>
      </c>
      <c r="F18799">
        <v>5</v>
      </c>
      <c r="G18799">
        <v>5</v>
      </c>
      <c r="H18799">
        <v>0</v>
      </c>
      <c r="I18799">
        <v>0</v>
      </c>
      <c r="J18799">
        <v>0</v>
      </c>
      <c r="K18799">
        <v>4</v>
      </c>
      <c r="L18799" t="s">
        <v>24</v>
      </c>
      <c r="M18799" t="s">
        <v>30</v>
      </c>
      <c r="N18799">
        <v>42798</v>
      </c>
      <c r="O18799" t="s">
        <v>2912</v>
      </c>
      <c r="P18799">
        <v>112</v>
      </c>
      <c r="Q18799">
        <v>214</v>
      </c>
      <c r="R18799" t="s">
        <v>115</v>
      </c>
      <c r="S18799">
        <v>10</v>
      </c>
      <c r="T18799">
        <v>0</v>
      </c>
      <c r="U18799">
        <v>2.336448598130841E-2</v>
      </c>
      <c r="V18799">
        <v>0</v>
      </c>
      <c r="W18799">
        <v>29.87</v>
      </c>
      <c r="X18799">
        <v>50.35</v>
      </c>
      <c r="Y18799" t="s">
        <v>983</v>
      </c>
      <c r="Z18799">
        <v>0</v>
      </c>
      <c r="AA18799">
        <v>0</v>
      </c>
      <c r="AB18799">
        <v>1</v>
      </c>
      <c r="AC18799">
        <v>0</v>
      </c>
      <c r="AD18799">
        <v>0</v>
      </c>
      <c r="AE18799" t="str">
        <f t="shared" si="2051"/>
        <v>MS Wade</v>
      </c>
      <c r="AF18799" t="str">
        <f t="shared" si="2052"/>
        <v>MS Wadev India42798</v>
      </c>
      <c r="AG18799">
        <v>0</v>
      </c>
      <c r="AH18799">
        <f t="shared" si="2053"/>
        <v>0</v>
      </c>
      <c r="AI18799">
        <v>0</v>
      </c>
      <c r="AJ18799">
        <f t="shared" si="2054"/>
        <v>5</v>
      </c>
      <c r="AK18799">
        <f t="shared" si="2055"/>
        <v>0</v>
      </c>
      <c r="AL18799">
        <f t="shared" si="2056"/>
        <v>2.336448598130841E-2</v>
      </c>
      <c r="AM18799">
        <f t="shared" si="2057"/>
        <v>0</v>
      </c>
    </row>
    <row r="18800" spans="1:39" x14ac:dyDescent="0.3">
      <c r="A18800">
        <v>18799</v>
      </c>
      <c r="B18800" t="s">
        <v>477</v>
      </c>
      <c r="C18800" t="s">
        <v>205</v>
      </c>
      <c r="D18800">
        <v>1</v>
      </c>
      <c r="E18800" t="s">
        <v>123</v>
      </c>
      <c r="F18800">
        <v>10</v>
      </c>
      <c r="G18800">
        <v>14</v>
      </c>
      <c r="H18800">
        <v>0</v>
      </c>
      <c r="I18800">
        <v>0</v>
      </c>
      <c r="J18800">
        <v>7.14</v>
      </c>
      <c r="K18800">
        <v>1</v>
      </c>
      <c r="L18800" t="s">
        <v>11</v>
      </c>
      <c r="M18800" t="s">
        <v>30</v>
      </c>
      <c r="N18800">
        <v>42798</v>
      </c>
      <c r="O18800" t="s">
        <v>2909</v>
      </c>
      <c r="P18800">
        <v>189</v>
      </c>
      <c r="Q18800">
        <v>428</v>
      </c>
      <c r="R18800" t="s">
        <v>116</v>
      </c>
      <c r="S18800">
        <v>10</v>
      </c>
      <c r="T18800">
        <v>5.2910052910052907E-3</v>
      </c>
      <c r="U18800">
        <v>3.2710280373831772E-2</v>
      </c>
      <c r="V18800">
        <v>0.1617535903250189</v>
      </c>
      <c r="W18800">
        <v>29.41</v>
      </c>
      <c r="X18800">
        <v>45.5</v>
      </c>
      <c r="Y18800" t="s">
        <v>983</v>
      </c>
      <c r="Z18800">
        <v>0</v>
      </c>
      <c r="AA18800">
        <v>0</v>
      </c>
      <c r="AB18800">
        <v>1</v>
      </c>
      <c r="AC18800">
        <v>0</v>
      </c>
      <c r="AD18800">
        <v>0</v>
      </c>
      <c r="AE18800" t="str">
        <f t="shared" si="2051"/>
        <v>WP Saha</v>
      </c>
      <c r="AF18800" t="str">
        <f t="shared" si="2052"/>
        <v>WP Sahav Australia42798</v>
      </c>
      <c r="AG18800">
        <v>0</v>
      </c>
      <c r="AH18800">
        <f t="shared" si="2053"/>
        <v>1</v>
      </c>
      <c r="AI18800">
        <v>0</v>
      </c>
      <c r="AJ18800">
        <f t="shared" si="2054"/>
        <v>14</v>
      </c>
      <c r="AK18800">
        <f t="shared" si="2055"/>
        <v>5.2910052910052907E-3</v>
      </c>
      <c r="AL18800">
        <f t="shared" si="2056"/>
        <v>3.2710280373831772E-2</v>
      </c>
      <c r="AM18800">
        <f t="shared" si="2057"/>
        <v>0.1617535903250189</v>
      </c>
    </row>
    <row r="18801" spans="1:39" x14ac:dyDescent="0.3">
      <c r="A18801">
        <v>18800</v>
      </c>
      <c r="B18801" t="s">
        <v>678</v>
      </c>
      <c r="C18801" t="s">
        <v>128</v>
      </c>
      <c r="D18801">
        <v>1</v>
      </c>
      <c r="E18801" t="s">
        <v>123</v>
      </c>
      <c r="F18801">
        <v>6</v>
      </c>
      <c r="G18801">
        <v>9</v>
      </c>
      <c r="H18801">
        <v>0</v>
      </c>
      <c r="I18801">
        <v>0</v>
      </c>
      <c r="J18801">
        <v>11.11</v>
      </c>
      <c r="K18801">
        <v>2</v>
      </c>
      <c r="L18801" t="s">
        <v>24</v>
      </c>
      <c r="M18801" t="s">
        <v>30</v>
      </c>
      <c r="N18801">
        <v>42798</v>
      </c>
      <c r="O18801" t="s">
        <v>2910</v>
      </c>
      <c r="P18801">
        <v>276</v>
      </c>
      <c r="Q18801">
        <v>736</v>
      </c>
      <c r="R18801" t="s">
        <v>115</v>
      </c>
      <c r="S18801">
        <v>10</v>
      </c>
      <c r="T18801">
        <v>3.6231884057971015E-3</v>
      </c>
      <c r="U18801">
        <v>1.2228260869565218E-2</v>
      </c>
      <c r="V18801">
        <v>0.29629629629629628</v>
      </c>
      <c r="W18801">
        <v>12.02</v>
      </c>
      <c r="X18801">
        <v>44.94</v>
      </c>
      <c r="Y18801" t="s">
        <v>986</v>
      </c>
      <c r="Z18801">
        <v>0</v>
      </c>
      <c r="AA18801">
        <v>1</v>
      </c>
      <c r="AB18801">
        <v>0</v>
      </c>
      <c r="AC18801">
        <v>0</v>
      </c>
      <c r="AD18801">
        <v>0</v>
      </c>
      <c r="AE18801" t="str">
        <f t="shared" si="2051"/>
        <v>JR Hazlewood</v>
      </c>
      <c r="AF18801" t="str">
        <f t="shared" si="2052"/>
        <v>JR Hazlewoodv India42798</v>
      </c>
      <c r="AG18801">
        <v>0</v>
      </c>
      <c r="AH18801">
        <f t="shared" si="2053"/>
        <v>1</v>
      </c>
      <c r="AI18801">
        <v>0</v>
      </c>
      <c r="AJ18801">
        <f t="shared" si="2054"/>
        <v>9</v>
      </c>
      <c r="AK18801">
        <f t="shared" si="2055"/>
        <v>3.6231884057971015E-3</v>
      </c>
      <c r="AL18801">
        <f t="shared" si="2056"/>
        <v>1.2228260869565218E-2</v>
      </c>
      <c r="AM18801">
        <f t="shared" si="2057"/>
        <v>0.29629629629629628</v>
      </c>
    </row>
    <row r="18802" spans="1:39" x14ac:dyDescent="0.3">
      <c r="A18802">
        <v>18801</v>
      </c>
      <c r="B18802" t="s">
        <v>557</v>
      </c>
      <c r="C18802" t="s">
        <v>205</v>
      </c>
      <c r="D18802">
        <v>1</v>
      </c>
      <c r="E18802" t="s">
        <v>123</v>
      </c>
      <c r="F18802">
        <v>10</v>
      </c>
      <c r="G18802">
        <v>5</v>
      </c>
      <c r="H18802">
        <v>0</v>
      </c>
      <c r="I18802">
        <v>0</v>
      </c>
      <c r="J18802">
        <v>20</v>
      </c>
      <c r="K18802">
        <v>3</v>
      </c>
      <c r="L18802" t="s">
        <v>11</v>
      </c>
      <c r="M18802" t="s">
        <v>30</v>
      </c>
      <c r="N18802">
        <v>42798</v>
      </c>
      <c r="O18802" t="s">
        <v>2911</v>
      </c>
      <c r="P18802">
        <v>274</v>
      </c>
      <c r="Q18802">
        <v>583</v>
      </c>
      <c r="R18802" t="s">
        <v>116</v>
      </c>
      <c r="S18802">
        <v>10</v>
      </c>
      <c r="T18802">
        <v>3.6496350364963502E-3</v>
      </c>
      <c r="U18802">
        <v>8.5763293310463125E-3</v>
      </c>
      <c r="V18802">
        <v>0.42554744525547444</v>
      </c>
      <c r="W18802">
        <v>11.88</v>
      </c>
      <c r="X18802">
        <v>50.62</v>
      </c>
      <c r="Y18802" t="s">
        <v>986</v>
      </c>
      <c r="Z18802">
        <v>0</v>
      </c>
      <c r="AA18802">
        <v>1</v>
      </c>
      <c r="AB18802">
        <v>0</v>
      </c>
      <c r="AC18802">
        <v>0</v>
      </c>
      <c r="AD18802">
        <v>0</v>
      </c>
      <c r="AE18802" t="str">
        <f t="shared" si="2051"/>
        <v>UT Yadav</v>
      </c>
      <c r="AF18802" t="str">
        <f t="shared" si="2052"/>
        <v>UT Yadavv Australia42798</v>
      </c>
      <c r="AG18802">
        <v>0</v>
      </c>
      <c r="AH18802">
        <f t="shared" si="2053"/>
        <v>1</v>
      </c>
      <c r="AI18802">
        <v>0</v>
      </c>
      <c r="AJ18802">
        <f t="shared" si="2054"/>
        <v>5</v>
      </c>
      <c r="AK18802">
        <f t="shared" si="2055"/>
        <v>3.6496350364963502E-3</v>
      </c>
      <c r="AL18802">
        <f t="shared" si="2056"/>
        <v>8.5763293310463125E-3</v>
      </c>
      <c r="AM18802">
        <f t="shared" si="2057"/>
        <v>0.42554744525547444</v>
      </c>
    </row>
    <row r="18803" spans="1:39" x14ac:dyDescent="0.3">
      <c r="A18803">
        <v>18802</v>
      </c>
      <c r="B18803" t="s">
        <v>564</v>
      </c>
      <c r="C18803" t="s">
        <v>128</v>
      </c>
      <c r="D18803">
        <v>1</v>
      </c>
      <c r="E18803" t="s">
        <v>123</v>
      </c>
      <c r="F18803">
        <v>7</v>
      </c>
      <c r="G18803">
        <v>6</v>
      </c>
      <c r="H18803">
        <v>0</v>
      </c>
      <c r="I18803">
        <v>0</v>
      </c>
      <c r="J18803">
        <v>16.66</v>
      </c>
      <c r="K18803">
        <v>4</v>
      </c>
      <c r="L18803" t="s">
        <v>24</v>
      </c>
      <c r="M18803" t="s">
        <v>30</v>
      </c>
      <c r="N18803">
        <v>42798</v>
      </c>
      <c r="O18803" t="s">
        <v>2912</v>
      </c>
      <c r="P18803">
        <v>112</v>
      </c>
      <c r="Q18803">
        <v>214</v>
      </c>
      <c r="R18803" t="s">
        <v>115</v>
      </c>
      <c r="S18803">
        <v>10</v>
      </c>
      <c r="T18803">
        <v>8.9285714285714281E-3</v>
      </c>
      <c r="U18803">
        <v>2.8037383177570093E-2</v>
      </c>
      <c r="V18803">
        <v>0.31845238095238093</v>
      </c>
      <c r="W18803">
        <v>23.14</v>
      </c>
      <c r="X18803">
        <v>68.03</v>
      </c>
      <c r="Y18803" t="s">
        <v>983</v>
      </c>
      <c r="Z18803">
        <v>0</v>
      </c>
      <c r="AA18803">
        <v>0</v>
      </c>
      <c r="AB18803">
        <v>1</v>
      </c>
      <c r="AC18803">
        <v>0</v>
      </c>
      <c r="AD18803">
        <v>0</v>
      </c>
      <c r="AE18803" t="str">
        <f t="shared" si="2051"/>
        <v>MA Starc</v>
      </c>
      <c r="AF18803" t="str">
        <f t="shared" si="2052"/>
        <v>MA Starcv India42798</v>
      </c>
      <c r="AG18803">
        <v>0</v>
      </c>
      <c r="AH18803">
        <f t="shared" si="2053"/>
        <v>1</v>
      </c>
      <c r="AI18803">
        <v>0</v>
      </c>
      <c r="AJ18803">
        <f t="shared" si="2054"/>
        <v>6</v>
      </c>
      <c r="AK18803">
        <f t="shared" si="2055"/>
        <v>8.9285714285714281E-3</v>
      </c>
      <c r="AL18803">
        <f t="shared" si="2056"/>
        <v>2.8037383177570093E-2</v>
      </c>
      <c r="AM18803">
        <f t="shared" si="2057"/>
        <v>0.31845238095238093</v>
      </c>
    </row>
    <row r="18804" spans="1:39" x14ac:dyDescent="0.3">
      <c r="A18804">
        <v>18803</v>
      </c>
      <c r="B18804" t="s">
        <v>596</v>
      </c>
      <c r="C18804" t="s">
        <v>205</v>
      </c>
      <c r="D18804">
        <v>2</v>
      </c>
      <c r="E18804" t="s">
        <v>123</v>
      </c>
      <c r="F18804">
        <v>15</v>
      </c>
      <c r="G18804">
        <v>12</v>
      </c>
      <c r="H18804">
        <v>0</v>
      </c>
      <c r="I18804">
        <v>0</v>
      </c>
      <c r="J18804">
        <v>16.66</v>
      </c>
      <c r="K18804">
        <v>3</v>
      </c>
      <c r="L18804" t="s">
        <v>11</v>
      </c>
      <c r="M18804" t="s">
        <v>30</v>
      </c>
      <c r="N18804">
        <v>42798</v>
      </c>
      <c r="O18804" t="s">
        <v>2911</v>
      </c>
      <c r="P18804">
        <v>274</v>
      </c>
      <c r="Q18804">
        <v>583</v>
      </c>
      <c r="R18804" t="s">
        <v>116</v>
      </c>
      <c r="S18804">
        <v>10</v>
      </c>
      <c r="T18804">
        <v>7.2992700729927005E-3</v>
      </c>
      <c r="U18804">
        <v>2.0583190394511151E-2</v>
      </c>
      <c r="V18804">
        <v>0.35462287104622869</v>
      </c>
      <c r="W18804">
        <v>33.76</v>
      </c>
      <c r="X18804">
        <v>59.3</v>
      </c>
      <c r="Y18804" t="s">
        <v>992</v>
      </c>
      <c r="Z18804">
        <v>1</v>
      </c>
      <c r="AA18804">
        <v>0</v>
      </c>
      <c r="AB18804">
        <v>0</v>
      </c>
      <c r="AC18804">
        <v>0</v>
      </c>
      <c r="AD18804">
        <v>0</v>
      </c>
      <c r="AE18804" t="str">
        <f t="shared" si="2051"/>
        <v>RA Jadeja</v>
      </c>
      <c r="AF18804" t="str">
        <f t="shared" si="2052"/>
        <v>RA Jadejav Australia42798</v>
      </c>
      <c r="AG18804">
        <v>0</v>
      </c>
      <c r="AH18804">
        <f t="shared" si="2053"/>
        <v>2</v>
      </c>
      <c r="AI18804">
        <v>0</v>
      </c>
      <c r="AJ18804">
        <f t="shared" si="2054"/>
        <v>12</v>
      </c>
      <c r="AK18804">
        <f t="shared" si="2055"/>
        <v>7.2992700729927005E-3</v>
      </c>
      <c r="AL18804">
        <f t="shared" si="2056"/>
        <v>2.0583190394511151E-2</v>
      </c>
      <c r="AM18804">
        <f t="shared" si="2057"/>
        <v>0.35462287104622869</v>
      </c>
    </row>
    <row r="18805" spans="1:39" x14ac:dyDescent="0.3">
      <c r="A18805">
        <v>18804</v>
      </c>
      <c r="B18805" t="s">
        <v>670</v>
      </c>
      <c r="C18805" t="s">
        <v>128</v>
      </c>
      <c r="D18805">
        <v>2</v>
      </c>
      <c r="E18805" t="s">
        <v>123</v>
      </c>
      <c r="F18805">
        <v>18</v>
      </c>
      <c r="G18805">
        <v>10</v>
      </c>
      <c r="H18805">
        <v>0</v>
      </c>
      <c r="I18805">
        <v>0</v>
      </c>
      <c r="J18805">
        <v>20</v>
      </c>
      <c r="K18805">
        <v>4</v>
      </c>
      <c r="L18805" t="s">
        <v>24</v>
      </c>
      <c r="M18805" t="s">
        <v>30</v>
      </c>
      <c r="N18805">
        <v>42798</v>
      </c>
      <c r="O18805" t="s">
        <v>2912</v>
      </c>
      <c r="P18805">
        <v>112</v>
      </c>
      <c r="Q18805">
        <v>214</v>
      </c>
      <c r="R18805" t="s">
        <v>115</v>
      </c>
      <c r="S18805">
        <v>10</v>
      </c>
      <c r="T18805">
        <v>1.7857142857142856E-2</v>
      </c>
      <c r="U18805">
        <v>4.6728971962616821E-2</v>
      </c>
      <c r="V18805">
        <v>0.38214285714285712</v>
      </c>
      <c r="W18805">
        <v>9.5500000000000007</v>
      </c>
      <c r="X18805">
        <v>19.86</v>
      </c>
      <c r="Y18805" t="s">
        <v>986</v>
      </c>
      <c r="Z18805">
        <v>0</v>
      </c>
      <c r="AA18805">
        <v>1</v>
      </c>
      <c r="AB18805">
        <v>0</v>
      </c>
      <c r="AC18805">
        <v>0</v>
      </c>
      <c r="AD18805">
        <v>0</v>
      </c>
      <c r="AE18805" t="str">
        <f t="shared" si="2051"/>
        <v>SNJ O'Keefe</v>
      </c>
      <c r="AF18805" t="str">
        <f t="shared" si="2052"/>
        <v>SNJ O'Keefev India42798</v>
      </c>
      <c r="AG18805">
        <v>0</v>
      </c>
      <c r="AH18805">
        <f t="shared" si="2053"/>
        <v>2</v>
      </c>
      <c r="AI18805">
        <v>0</v>
      </c>
      <c r="AJ18805">
        <f t="shared" si="2054"/>
        <v>10</v>
      </c>
      <c r="AK18805">
        <f t="shared" si="2055"/>
        <v>1.7857142857142856E-2</v>
      </c>
      <c r="AL18805">
        <f t="shared" si="2056"/>
        <v>4.6728971962616821E-2</v>
      </c>
      <c r="AM18805">
        <f t="shared" si="2057"/>
        <v>0.38214285714285712</v>
      </c>
    </row>
    <row r="18806" spans="1:39" x14ac:dyDescent="0.3">
      <c r="A18806">
        <v>18805</v>
      </c>
      <c r="B18806" t="s">
        <v>537</v>
      </c>
      <c r="C18806" t="s">
        <v>128</v>
      </c>
      <c r="D18806">
        <v>2</v>
      </c>
      <c r="E18806" t="s">
        <v>123</v>
      </c>
      <c r="F18806">
        <v>6</v>
      </c>
      <c r="G18806">
        <v>6</v>
      </c>
      <c r="H18806">
        <v>0</v>
      </c>
      <c r="I18806">
        <v>0</v>
      </c>
      <c r="J18806">
        <v>33.33</v>
      </c>
      <c r="K18806">
        <v>4</v>
      </c>
      <c r="L18806" t="s">
        <v>24</v>
      </c>
      <c r="M18806" t="s">
        <v>30</v>
      </c>
      <c r="N18806">
        <v>42798</v>
      </c>
      <c r="O18806" t="s">
        <v>2912</v>
      </c>
      <c r="P18806">
        <v>112</v>
      </c>
      <c r="Q18806">
        <v>214</v>
      </c>
      <c r="R18806" t="s">
        <v>115</v>
      </c>
      <c r="S18806">
        <v>10</v>
      </c>
      <c r="T18806">
        <v>1.7857142857142856E-2</v>
      </c>
      <c r="U18806">
        <v>2.8037383177570093E-2</v>
      </c>
      <c r="V18806">
        <v>0.63690476190476186</v>
      </c>
      <c r="W18806">
        <v>12.23</v>
      </c>
      <c r="X18806">
        <v>48.36</v>
      </c>
      <c r="Y18806" t="s">
        <v>986</v>
      </c>
      <c r="Z18806">
        <v>0</v>
      </c>
      <c r="AA18806">
        <v>1</v>
      </c>
      <c r="AB18806">
        <v>0</v>
      </c>
      <c r="AC18806">
        <v>0</v>
      </c>
      <c r="AD18806">
        <v>0</v>
      </c>
      <c r="AE18806" t="str">
        <f t="shared" si="2051"/>
        <v>NM Lyon</v>
      </c>
      <c r="AF18806" t="str">
        <f t="shared" si="2052"/>
        <v>NM Lyonv India42798</v>
      </c>
      <c r="AG18806">
        <v>0</v>
      </c>
      <c r="AH18806">
        <f t="shared" si="2053"/>
        <v>2</v>
      </c>
      <c r="AI18806">
        <v>0</v>
      </c>
      <c r="AJ18806">
        <f t="shared" si="2054"/>
        <v>6</v>
      </c>
      <c r="AK18806">
        <f t="shared" si="2055"/>
        <v>1.7857142857142856E-2</v>
      </c>
      <c r="AL18806">
        <f t="shared" si="2056"/>
        <v>2.8037383177570093E-2</v>
      </c>
      <c r="AM18806">
        <f t="shared" si="2057"/>
        <v>0.63690476190476186</v>
      </c>
    </row>
    <row r="18807" spans="1:39" x14ac:dyDescent="0.3">
      <c r="A18807">
        <v>18806</v>
      </c>
      <c r="B18807" t="s">
        <v>596</v>
      </c>
      <c r="C18807" t="s">
        <v>205</v>
      </c>
      <c r="D18807">
        <v>3</v>
      </c>
      <c r="E18807" t="s">
        <v>123</v>
      </c>
      <c r="F18807">
        <v>18</v>
      </c>
      <c r="G18807">
        <v>16</v>
      </c>
      <c r="H18807">
        <v>0</v>
      </c>
      <c r="I18807">
        <v>0</v>
      </c>
      <c r="J18807">
        <v>18.75</v>
      </c>
      <c r="K18807">
        <v>1</v>
      </c>
      <c r="L18807" t="s">
        <v>11</v>
      </c>
      <c r="M18807" t="s">
        <v>30</v>
      </c>
      <c r="N18807">
        <v>42798</v>
      </c>
      <c r="O18807" t="s">
        <v>2909</v>
      </c>
      <c r="P18807">
        <v>189</v>
      </c>
      <c r="Q18807">
        <v>428</v>
      </c>
      <c r="R18807" t="s">
        <v>116</v>
      </c>
      <c r="S18807">
        <v>10</v>
      </c>
      <c r="T18807">
        <v>1.5873015873015872E-2</v>
      </c>
      <c r="U18807">
        <v>3.7383177570093455E-2</v>
      </c>
      <c r="V18807">
        <v>0.42460317460317459</v>
      </c>
      <c r="W18807">
        <v>33.76</v>
      </c>
      <c r="X18807">
        <v>59.3</v>
      </c>
      <c r="Y18807" t="s">
        <v>992</v>
      </c>
      <c r="Z18807">
        <v>1</v>
      </c>
      <c r="AA18807">
        <v>0</v>
      </c>
      <c r="AB18807">
        <v>0</v>
      </c>
      <c r="AC18807">
        <v>0</v>
      </c>
      <c r="AD18807">
        <v>0</v>
      </c>
      <c r="AE18807" t="str">
        <f t="shared" si="2051"/>
        <v>RA Jadeja</v>
      </c>
      <c r="AF18807" t="str">
        <f t="shared" si="2052"/>
        <v>RA Jadejav Australia42798</v>
      </c>
      <c r="AG18807">
        <v>0</v>
      </c>
      <c r="AH18807">
        <f t="shared" si="2053"/>
        <v>3</v>
      </c>
      <c r="AI18807">
        <v>0</v>
      </c>
      <c r="AJ18807">
        <f t="shared" si="2054"/>
        <v>16</v>
      </c>
      <c r="AK18807">
        <f t="shared" si="2055"/>
        <v>1.5873015873015872E-2</v>
      </c>
      <c r="AL18807">
        <f t="shared" si="2056"/>
        <v>3.7383177570093455E-2</v>
      </c>
      <c r="AM18807">
        <f t="shared" si="2057"/>
        <v>0.42460317460317459</v>
      </c>
    </row>
    <row r="18808" spans="1:39" x14ac:dyDescent="0.3">
      <c r="A18808">
        <v>18807</v>
      </c>
      <c r="B18808" t="s">
        <v>556</v>
      </c>
      <c r="C18808" t="s">
        <v>205</v>
      </c>
      <c r="D18808">
        <v>4</v>
      </c>
      <c r="E18808" t="s">
        <v>123</v>
      </c>
      <c r="F18808">
        <v>4</v>
      </c>
      <c r="G18808">
        <v>3</v>
      </c>
      <c r="H18808">
        <v>1</v>
      </c>
      <c r="I18808">
        <v>0</v>
      </c>
      <c r="J18808">
        <v>133.33000000000001</v>
      </c>
      <c r="K18808">
        <v>3</v>
      </c>
      <c r="L18808" t="s">
        <v>11</v>
      </c>
      <c r="M18808" t="s">
        <v>30</v>
      </c>
      <c r="N18808">
        <v>42798</v>
      </c>
      <c r="O18808" t="s">
        <v>2911</v>
      </c>
      <c r="P18808">
        <v>274</v>
      </c>
      <c r="Q18808">
        <v>583</v>
      </c>
      <c r="R18808" t="s">
        <v>116</v>
      </c>
      <c r="S18808">
        <v>10</v>
      </c>
      <c r="T18808">
        <v>1.4598540145985401E-2</v>
      </c>
      <c r="U18808">
        <v>5.1457975986277877E-3</v>
      </c>
      <c r="V18808">
        <v>2.8369829683698295</v>
      </c>
      <c r="W18808">
        <v>27.18</v>
      </c>
      <c r="X18808">
        <v>54</v>
      </c>
      <c r="Y18808" t="s">
        <v>983</v>
      </c>
      <c r="Z18808">
        <v>0</v>
      </c>
      <c r="AA18808">
        <v>0</v>
      </c>
      <c r="AB18808">
        <v>1</v>
      </c>
      <c r="AC18808">
        <v>0</v>
      </c>
      <c r="AD18808">
        <v>0</v>
      </c>
      <c r="AE18808" t="str">
        <f t="shared" si="2051"/>
        <v>R Ashwin</v>
      </c>
      <c r="AF18808" t="str">
        <f t="shared" si="2052"/>
        <v>R Ashwinv Australia42798</v>
      </c>
      <c r="AG18808">
        <v>0</v>
      </c>
      <c r="AH18808">
        <f t="shared" si="2053"/>
        <v>4</v>
      </c>
      <c r="AI18808">
        <v>0</v>
      </c>
      <c r="AJ18808">
        <f t="shared" si="2054"/>
        <v>3</v>
      </c>
      <c r="AK18808">
        <f t="shared" si="2055"/>
        <v>1.4598540145985401E-2</v>
      </c>
      <c r="AL18808">
        <f t="shared" si="2056"/>
        <v>5.1457975986277877E-3</v>
      </c>
      <c r="AM18808">
        <f t="shared" si="2057"/>
        <v>2.8369829683698295</v>
      </c>
    </row>
    <row r="18809" spans="1:39" x14ac:dyDescent="0.3">
      <c r="A18809">
        <v>18808</v>
      </c>
      <c r="B18809" t="s">
        <v>751</v>
      </c>
      <c r="C18809" t="s">
        <v>128</v>
      </c>
      <c r="D18809">
        <v>5</v>
      </c>
      <c r="E18809" t="s">
        <v>123</v>
      </c>
      <c r="F18809">
        <v>22</v>
      </c>
      <c r="G18809">
        <v>12</v>
      </c>
      <c r="H18809">
        <v>1</v>
      </c>
      <c r="I18809">
        <v>0</v>
      </c>
      <c r="J18809">
        <v>41.66</v>
      </c>
      <c r="K18809">
        <v>4</v>
      </c>
      <c r="L18809" t="s">
        <v>24</v>
      </c>
      <c r="M18809" t="s">
        <v>30</v>
      </c>
      <c r="N18809">
        <v>42798</v>
      </c>
      <c r="O18809" t="s">
        <v>2912</v>
      </c>
      <c r="P18809">
        <v>112</v>
      </c>
      <c r="Q18809">
        <v>214</v>
      </c>
      <c r="R18809" t="s">
        <v>115</v>
      </c>
      <c r="S18809">
        <v>10</v>
      </c>
      <c r="T18809">
        <v>4.4642857142857144E-2</v>
      </c>
      <c r="U18809">
        <v>5.6074766355140186E-2</v>
      </c>
      <c r="V18809">
        <v>0.79613095238095244</v>
      </c>
      <c r="W18809">
        <v>33.47</v>
      </c>
      <c r="X18809">
        <v>42.48</v>
      </c>
      <c r="Y18809" t="s">
        <v>992</v>
      </c>
      <c r="Z18809">
        <v>1</v>
      </c>
      <c r="AA18809">
        <v>0</v>
      </c>
      <c r="AB18809">
        <v>0</v>
      </c>
      <c r="AC18809">
        <v>0</v>
      </c>
      <c r="AD18809">
        <v>0</v>
      </c>
      <c r="AE18809" t="str">
        <f t="shared" si="2051"/>
        <v>MT Renshaw</v>
      </c>
      <c r="AF18809" t="str">
        <f t="shared" si="2052"/>
        <v>MT Renshawv India42798</v>
      </c>
      <c r="AG18809">
        <v>0</v>
      </c>
      <c r="AH18809">
        <f t="shared" si="2053"/>
        <v>5</v>
      </c>
      <c r="AI18809">
        <v>0</v>
      </c>
      <c r="AJ18809">
        <f t="shared" si="2054"/>
        <v>12</v>
      </c>
      <c r="AK18809">
        <f t="shared" si="2055"/>
        <v>4.4642857142857144E-2</v>
      </c>
      <c r="AL18809">
        <f t="shared" si="2056"/>
        <v>5.6074766355140186E-2</v>
      </c>
      <c r="AM18809">
        <f t="shared" si="2057"/>
        <v>0.79613095238095244</v>
      </c>
    </row>
    <row r="18810" spans="1:39" x14ac:dyDescent="0.3">
      <c r="A18810">
        <v>18809</v>
      </c>
      <c r="B18810" t="s">
        <v>387</v>
      </c>
      <c r="C18810" t="s">
        <v>205</v>
      </c>
      <c r="D18810">
        <v>6</v>
      </c>
      <c r="E18810" t="s">
        <v>123</v>
      </c>
      <c r="F18810">
        <v>44</v>
      </c>
      <c r="G18810">
        <v>28</v>
      </c>
      <c r="H18810">
        <v>1</v>
      </c>
      <c r="I18810">
        <v>0</v>
      </c>
      <c r="J18810">
        <v>21.42</v>
      </c>
      <c r="K18810">
        <v>3</v>
      </c>
      <c r="L18810" t="s">
        <v>11</v>
      </c>
      <c r="M18810" t="s">
        <v>30</v>
      </c>
      <c r="N18810">
        <v>42798</v>
      </c>
      <c r="O18810" t="s">
        <v>2911</v>
      </c>
      <c r="P18810">
        <v>274</v>
      </c>
      <c r="Q18810">
        <v>583</v>
      </c>
      <c r="R18810" t="s">
        <v>116</v>
      </c>
      <c r="S18810">
        <v>10</v>
      </c>
      <c r="T18810">
        <v>2.1897810218978103E-2</v>
      </c>
      <c r="U18810">
        <v>4.8027444253859346E-2</v>
      </c>
      <c r="V18810">
        <v>0.45594369134515123</v>
      </c>
      <c r="W18810">
        <v>8.26</v>
      </c>
      <c r="X18810">
        <v>30.56</v>
      </c>
      <c r="Y18810" t="s">
        <v>986</v>
      </c>
      <c r="Z18810">
        <v>0</v>
      </c>
      <c r="AA18810">
        <v>1</v>
      </c>
      <c r="AB18810">
        <v>0</v>
      </c>
      <c r="AC18810">
        <v>0</v>
      </c>
      <c r="AD18810">
        <v>0</v>
      </c>
      <c r="AE18810" t="str">
        <f t="shared" si="2051"/>
        <v>I Sharma</v>
      </c>
      <c r="AF18810" t="str">
        <f t="shared" si="2052"/>
        <v>I Sharmav Australia42798</v>
      </c>
      <c r="AG18810">
        <v>0</v>
      </c>
      <c r="AH18810">
        <f t="shared" si="2053"/>
        <v>6</v>
      </c>
      <c r="AI18810">
        <v>0</v>
      </c>
      <c r="AJ18810">
        <f t="shared" si="2054"/>
        <v>28</v>
      </c>
      <c r="AK18810">
        <f t="shared" si="2055"/>
        <v>2.1897810218978103E-2</v>
      </c>
      <c r="AL18810">
        <f t="shared" si="2056"/>
        <v>4.8027444253859346E-2</v>
      </c>
      <c r="AM18810">
        <f t="shared" si="2057"/>
        <v>0.45594369134515123</v>
      </c>
    </row>
    <row r="18811" spans="1:39" x14ac:dyDescent="0.3">
      <c r="A18811">
        <v>18810</v>
      </c>
      <c r="B18811" t="s">
        <v>556</v>
      </c>
      <c r="C18811" t="s">
        <v>205</v>
      </c>
      <c r="D18811">
        <v>7</v>
      </c>
      <c r="E18811" t="s">
        <v>123</v>
      </c>
      <c r="F18811">
        <v>15</v>
      </c>
      <c r="G18811">
        <v>14</v>
      </c>
      <c r="H18811">
        <v>1</v>
      </c>
      <c r="I18811">
        <v>0</v>
      </c>
      <c r="J18811">
        <v>50</v>
      </c>
      <c r="K18811">
        <v>1</v>
      </c>
      <c r="L18811" t="s">
        <v>11</v>
      </c>
      <c r="M18811" t="s">
        <v>30</v>
      </c>
      <c r="N18811">
        <v>42798</v>
      </c>
      <c r="O18811" t="s">
        <v>2909</v>
      </c>
      <c r="P18811">
        <v>189</v>
      </c>
      <c r="Q18811">
        <v>428</v>
      </c>
      <c r="R18811" t="s">
        <v>116</v>
      </c>
      <c r="S18811">
        <v>10</v>
      </c>
      <c r="T18811">
        <v>3.7037037037037035E-2</v>
      </c>
      <c r="U18811">
        <v>3.2710280373831772E-2</v>
      </c>
      <c r="V18811">
        <v>1.1322751322751323</v>
      </c>
      <c r="W18811">
        <v>27.18</v>
      </c>
      <c r="X18811">
        <v>54</v>
      </c>
      <c r="Y18811" t="s">
        <v>983</v>
      </c>
      <c r="Z18811">
        <v>0</v>
      </c>
      <c r="AA18811">
        <v>0</v>
      </c>
      <c r="AB18811">
        <v>1</v>
      </c>
      <c r="AC18811">
        <v>0</v>
      </c>
      <c r="AD18811">
        <v>0</v>
      </c>
      <c r="AE18811" t="str">
        <f t="shared" si="2051"/>
        <v>R Ashwin</v>
      </c>
      <c r="AF18811" t="str">
        <f t="shared" si="2052"/>
        <v>R Ashwinv Australia42798</v>
      </c>
      <c r="AG18811">
        <v>0</v>
      </c>
      <c r="AH18811">
        <f t="shared" si="2053"/>
        <v>7</v>
      </c>
      <c r="AI18811">
        <v>0</v>
      </c>
      <c r="AJ18811">
        <f t="shared" si="2054"/>
        <v>14</v>
      </c>
      <c r="AK18811">
        <f t="shared" si="2055"/>
        <v>3.7037037037037035E-2</v>
      </c>
      <c r="AL18811">
        <f t="shared" si="2056"/>
        <v>3.2710280373831772E-2</v>
      </c>
      <c r="AM18811">
        <f t="shared" si="2057"/>
        <v>1.1322751322751323</v>
      </c>
    </row>
    <row r="18812" spans="1:39" x14ac:dyDescent="0.3">
      <c r="A18812">
        <v>18811</v>
      </c>
      <c r="B18812" t="s">
        <v>495</v>
      </c>
      <c r="C18812" t="s">
        <v>128</v>
      </c>
      <c r="D18812">
        <v>8</v>
      </c>
      <c r="E18812" t="s">
        <v>123</v>
      </c>
      <c r="F18812">
        <v>81</v>
      </c>
      <c r="G18812">
        <v>52</v>
      </c>
      <c r="H18812">
        <v>0</v>
      </c>
      <c r="I18812">
        <v>0</v>
      </c>
      <c r="J18812">
        <v>15.38</v>
      </c>
      <c r="K18812">
        <v>2</v>
      </c>
      <c r="L18812" t="s">
        <v>24</v>
      </c>
      <c r="M18812" t="s">
        <v>30</v>
      </c>
      <c r="N18812">
        <v>42798</v>
      </c>
      <c r="O18812" t="s">
        <v>2910</v>
      </c>
      <c r="P18812">
        <v>276</v>
      </c>
      <c r="Q18812">
        <v>736</v>
      </c>
      <c r="R18812" t="s">
        <v>115</v>
      </c>
      <c r="S18812">
        <v>10</v>
      </c>
      <c r="T18812">
        <v>2.8985507246376812E-2</v>
      </c>
      <c r="U18812">
        <v>7.0652173913043473E-2</v>
      </c>
      <c r="V18812">
        <v>0.4102564102564103</v>
      </c>
      <c r="W18812">
        <v>60.84</v>
      </c>
      <c r="X18812">
        <v>54.91</v>
      </c>
      <c r="Y18812" t="s">
        <v>1045</v>
      </c>
      <c r="Z18812">
        <v>0</v>
      </c>
      <c r="AA18812">
        <v>0</v>
      </c>
      <c r="AB18812">
        <v>0</v>
      </c>
      <c r="AC18812">
        <v>0</v>
      </c>
      <c r="AD18812">
        <v>1</v>
      </c>
      <c r="AE18812" t="str">
        <f t="shared" si="2051"/>
        <v>SPD Smith</v>
      </c>
      <c r="AF18812" t="str">
        <f t="shared" si="2052"/>
        <v>SPD Smithv India42798</v>
      </c>
      <c r="AG18812">
        <v>0</v>
      </c>
      <c r="AH18812">
        <f t="shared" si="2053"/>
        <v>8</v>
      </c>
      <c r="AI18812">
        <v>0</v>
      </c>
      <c r="AJ18812">
        <f t="shared" si="2054"/>
        <v>52</v>
      </c>
      <c r="AK18812">
        <f t="shared" si="2055"/>
        <v>2.8985507246376812E-2</v>
      </c>
      <c r="AL18812">
        <f t="shared" si="2056"/>
        <v>7.0652173913043473E-2</v>
      </c>
      <c r="AM18812">
        <f t="shared" si="2057"/>
        <v>0.4102564102564103</v>
      </c>
    </row>
    <row r="18813" spans="1:39" x14ac:dyDescent="0.3">
      <c r="A18813">
        <v>18812</v>
      </c>
      <c r="B18813" t="s">
        <v>543</v>
      </c>
      <c r="C18813" t="s">
        <v>128</v>
      </c>
      <c r="D18813">
        <v>9</v>
      </c>
      <c r="E18813" t="s">
        <v>123</v>
      </c>
      <c r="F18813">
        <v>24</v>
      </c>
      <c r="G18813">
        <v>19</v>
      </c>
      <c r="H18813">
        <v>1</v>
      </c>
      <c r="I18813">
        <v>0</v>
      </c>
      <c r="J18813">
        <v>47.36</v>
      </c>
      <c r="K18813">
        <v>4</v>
      </c>
      <c r="L18813" t="s">
        <v>24</v>
      </c>
      <c r="M18813" t="s">
        <v>30</v>
      </c>
      <c r="N18813">
        <v>42798</v>
      </c>
      <c r="O18813" t="s">
        <v>2912</v>
      </c>
      <c r="P18813">
        <v>112</v>
      </c>
      <c r="Q18813">
        <v>214</v>
      </c>
      <c r="R18813" t="s">
        <v>115</v>
      </c>
      <c r="S18813">
        <v>10</v>
      </c>
      <c r="T18813">
        <v>8.0357142857142863E-2</v>
      </c>
      <c r="U18813">
        <v>8.8785046728971959E-2</v>
      </c>
      <c r="V18813">
        <v>0.90507518796992492</v>
      </c>
      <c r="W18813">
        <v>34.31</v>
      </c>
      <c r="X18813">
        <v>43.85</v>
      </c>
      <c r="Y18813" t="s">
        <v>992</v>
      </c>
      <c r="Z18813">
        <v>1</v>
      </c>
      <c r="AA18813">
        <v>0</v>
      </c>
      <c r="AB18813">
        <v>0</v>
      </c>
      <c r="AC18813">
        <v>0</v>
      </c>
      <c r="AD18813">
        <v>0</v>
      </c>
      <c r="AE18813" t="str">
        <f t="shared" si="2051"/>
        <v>SE Marsh</v>
      </c>
      <c r="AF18813" t="str">
        <f t="shared" si="2052"/>
        <v>SE Marshv India42798</v>
      </c>
      <c r="AG18813">
        <v>0</v>
      </c>
      <c r="AH18813">
        <f t="shared" si="2053"/>
        <v>9</v>
      </c>
      <c r="AI18813">
        <v>0</v>
      </c>
      <c r="AJ18813">
        <f t="shared" si="2054"/>
        <v>19</v>
      </c>
      <c r="AK18813">
        <f t="shared" si="2055"/>
        <v>8.0357142857142863E-2</v>
      </c>
      <c r="AL18813">
        <f t="shared" si="2056"/>
        <v>8.8785046728971959E-2</v>
      </c>
      <c r="AM18813">
        <f t="shared" si="2057"/>
        <v>0.90507518796992492</v>
      </c>
    </row>
    <row r="18814" spans="1:39" x14ac:dyDescent="0.3">
      <c r="A18814">
        <v>18813</v>
      </c>
      <c r="B18814" t="s">
        <v>527</v>
      </c>
      <c r="C18814" t="s">
        <v>205</v>
      </c>
      <c r="D18814">
        <v>12</v>
      </c>
      <c r="E18814" t="s">
        <v>123</v>
      </c>
      <c r="F18814">
        <v>25</v>
      </c>
      <c r="G18814">
        <v>17</v>
      </c>
      <c r="H18814">
        <v>2</v>
      </c>
      <c r="I18814">
        <v>0</v>
      </c>
      <c r="J18814">
        <v>70.58</v>
      </c>
      <c r="K18814">
        <v>1</v>
      </c>
      <c r="L18814" t="s">
        <v>11</v>
      </c>
      <c r="M18814" t="s">
        <v>30</v>
      </c>
      <c r="N18814">
        <v>42798</v>
      </c>
      <c r="O18814" t="s">
        <v>2909</v>
      </c>
      <c r="P18814">
        <v>189</v>
      </c>
      <c r="Q18814">
        <v>428</v>
      </c>
      <c r="R18814" t="s">
        <v>116</v>
      </c>
      <c r="S18814">
        <v>10</v>
      </c>
      <c r="T18814">
        <v>6.3492063492063489E-2</v>
      </c>
      <c r="U18814">
        <v>3.9719626168224297E-2</v>
      </c>
      <c r="V18814">
        <v>1.5985060690943045</v>
      </c>
      <c r="W18814">
        <v>50.34</v>
      </c>
      <c r="X18814">
        <v>56.27</v>
      </c>
      <c r="Y18814" t="s">
        <v>990</v>
      </c>
      <c r="Z18814">
        <v>0</v>
      </c>
      <c r="AA18814">
        <v>0</v>
      </c>
      <c r="AB18814">
        <v>0</v>
      </c>
      <c r="AC18814">
        <v>1</v>
      </c>
      <c r="AD18814">
        <v>0</v>
      </c>
      <c r="AE18814" t="str">
        <f t="shared" si="2051"/>
        <v>V Kohli</v>
      </c>
      <c r="AF18814" t="str">
        <f t="shared" si="2052"/>
        <v>V Kohliv Australia42798</v>
      </c>
      <c r="AG18814">
        <v>0</v>
      </c>
      <c r="AH18814">
        <f t="shared" si="2053"/>
        <v>12</v>
      </c>
      <c r="AI18814">
        <v>0</v>
      </c>
      <c r="AJ18814">
        <f t="shared" si="2054"/>
        <v>17</v>
      </c>
      <c r="AK18814">
        <f t="shared" si="2055"/>
        <v>6.3492063492063489E-2</v>
      </c>
      <c r="AL18814">
        <f t="shared" si="2056"/>
        <v>3.9719626168224297E-2</v>
      </c>
      <c r="AM18814">
        <f t="shared" si="2057"/>
        <v>1.5985060690943045</v>
      </c>
    </row>
    <row r="18815" spans="1:39" x14ac:dyDescent="0.3">
      <c r="A18815">
        <v>18814</v>
      </c>
      <c r="B18815" t="s">
        <v>669</v>
      </c>
      <c r="C18815" t="s">
        <v>128</v>
      </c>
      <c r="D18815">
        <v>13</v>
      </c>
      <c r="E18815" t="s">
        <v>123</v>
      </c>
      <c r="F18815">
        <v>26</v>
      </c>
      <c r="G18815">
        <v>16</v>
      </c>
      <c r="H18815">
        <v>3</v>
      </c>
      <c r="I18815">
        <v>0</v>
      </c>
      <c r="J18815">
        <v>81.25</v>
      </c>
      <c r="K18815">
        <v>4</v>
      </c>
      <c r="L18815" t="s">
        <v>24</v>
      </c>
      <c r="M18815" t="s">
        <v>30</v>
      </c>
      <c r="N18815">
        <v>42798</v>
      </c>
      <c r="O18815" t="s">
        <v>2912</v>
      </c>
      <c r="P18815">
        <v>112</v>
      </c>
      <c r="Q18815">
        <v>214</v>
      </c>
      <c r="R18815" t="s">
        <v>115</v>
      </c>
      <c r="S18815">
        <v>10</v>
      </c>
      <c r="T18815">
        <v>0.11607142857142858</v>
      </c>
      <c r="U18815">
        <v>7.476635514018691E-2</v>
      </c>
      <c r="V18815">
        <v>1.5524553571428572</v>
      </c>
      <c r="W18815">
        <v>25.2</v>
      </c>
      <c r="X18815">
        <v>50.68</v>
      </c>
      <c r="Y18815" t="s">
        <v>983</v>
      </c>
      <c r="Z18815">
        <v>0</v>
      </c>
      <c r="AA18815">
        <v>0</v>
      </c>
      <c r="AB18815">
        <v>1</v>
      </c>
      <c r="AC18815">
        <v>0</v>
      </c>
      <c r="AD18815">
        <v>0</v>
      </c>
      <c r="AE18815" t="str">
        <f t="shared" si="2051"/>
        <v>MR Marsh</v>
      </c>
      <c r="AF18815" t="str">
        <f t="shared" si="2052"/>
        <v>MR Marshv India42798</v>
      </c>
      <c r="AG18815">
        <v>0</v>
      </c>
      <c r="AH18815">
        <f t="shared" si="2053"/>
        <v>13</v>
      </c>
      <c r="AI18815">
        <v>0</v>
      </c>
      <c r="AJ18815">
        <f t="shared" si="2054"/>
        <v>16</v>
      </c>
      <c r="AK18815">
        <f t="shared" si="2055"/>
        <v>0.11607142857142858</v>
      </c>
      <c r="AL18815">
        <f t="shared" si="2056"/>
        <v>7.476635514018691E-2</v>
      </c>
      <c r="AM18815">
        <f t="shared" si="2057"/>
        <v>1.5524553571428572</v>
      </c>
    </row>
    <row r="18816" spans="1:39" x14ac:dyDescent="0.3">
      <c r="A18816">
        <v>18815</v>
      </c>
      <c r="B18816" t="s">
        <v>527</v>
      </c>
      <c r="C18816" t="s">
        <v>205</v>
      </c>
      <c r="D18816">
        <v>15</v>
      </c>
      <c r="E18816" t="s">
        <v>123</v>
      </c>
      <c r="F18816">
        <v>34</v>
      </c>
      <c r="G18816">
        <v>25</v>
      </c>
      <c r="H18816">
        <v>1</v>
      </c>
      <c r="I18816">
        <v>0</v>
      </c>
      <c r="J18816">
        <v>60</v>
      </c>
      <c r="K18816">
        <v>3</v>
      </c>
      <c r="L18816" t="s">
        <v>11</v>
      </c>
      <c r="M18816" t="s">
        <v>30</v>
      </c>
      <c r="N18816">
        <v>42798</v>
      </c>
      <c r="O18816" t="s">
        <v>2911</v>
      </c>
      <c r="P18816">
        <v>274</v>
      </c>
      <c r="Q18816">
        <v>583</v>
      </c>
      <c r="R18816" t="s">
        <v>116</v>
      </c>
      <c r="S18816">
        <v>10</v>
      </c>
      <c r="T18816">
        <v>5.4744525547445258E-2</v>
      </c>
      <c r="U18816">
        <v>4.2881646655231559E-2</v>
      </c>
      <c r="V18816">
        <v>1.2766423357664234</v>
      </c>
      <c r="W18816">
        <v>50.34</v>
      </c>
      <c r="X18816">
        <v>56.27</v>
      </c>
      <c r="Y18816" t="s">
        <v>990</v>
      </c>
      <c r="Z18816">
        <v>0</v>
      </c>
      <c r="AA18816">
        <v>0</v>
      </c>
      <c r="AB18816">
        <v>0</v>
      </c>
      <c r="AC18816">
        <v>1</v>
      </c>
      <c r="AD18816">
        <v>0</v>
      </c>
      <c r="AE18816" t="str">
        <f t="shared" si="2051"/>
        <v>V Kohli</v>
      </c>
      <c r="AF18816" t="str">
        <f t="shared" si="2052"/>
        <v>V Kohliv Australia42798</v>
      </c>
      <c r="AG18816">
        <v>0</v>
      </c>
      <c r="AH18816">
        <f t="shared" si="2053"/>
        <v>15</v>
      </c>
      <c r="AI18816">
        <v>0</v>
      </c>
      <c r="AJ18816">
        <f t="shared" si="2054"/>
        <v>25</v>
      </c>
      <c r="AK18816">
        <f t="shared" si="2055"/>
        <v>5.4744525547445258E-2</v>
      </c>
      <c r="AL18816">
        <f t="shared" si="2056"/>
        <v>4.2881646655231559E-2</v>
      </c>
      <c r="AM18816">
        <f t="shared" si="2057"/>
        <v>1.2766423357664234</v>
      </c>
    </row>
    <row r="18817" spans="1:39" x14ac:dyDescent="0.3">
      <c r="A18817">
        <v>18816</v>
      </c>
      <c r="B18817" t="s">
        <v>752</v>
      </c>
      <c r="C18817" t="s">
        <v>128</v>
      </c>
      <c r="D18817">
        <v>16</v>
      </c>
      <c r="E18817" t="s">
        <v>123</v>
      </c>
      <c r="F18817">
        <v>31</v>
      </c>
      <c r="G18817">
        <v>30</v>
      </c>
      <c r="H18817">
        <v>2</v>
      </c>
      <c r="I18817">
        <v>0</v>
      </c>
      <c r="J18817">
        <v>53.33</v>
      </c>
      <c r="K18817">
        <v>2</v>
      </c>
      <c r="L18817" t="s">
        <v>24</v>
      </c>
      <c r="M18817" t="s">
        <v>30</v>
      </c>
      <c r="N18817">
        <v>42798</v>
      </c>
      <c r="O18817" t="s">
        <v>2910</v>
      </c>
      <c r="P18817">
        <v>276</v>
      </c>
      <c r="Q18817">
        <v>736</v>
      </c>
      <c r="R18817" t="s">
        <v>115</v>
      </c>
      <c r="S18817">
        <v>10</v>
      </c>
      <c r="T18817">
        <v>5.7971014492753624E-2</v>
      </c>
      <c r="U18817">
        <v>4.0760869565217392E-2</v>
      </c>
      <c r="V18817">
        <v>1.4222222222222223</v>
      </c>
      <c r="W18817">
        <v>38.909999999999997</v>
      </c>
      <c r="X18817">
        <v>49.83</v>
      </c>
      <c r="Y18817" t="s">
        <v>992</v>
      </c>
      <c r="Z18817">
        <v>1</v>
      </c>
      <c r="AA18817">
        <v>0</v>
      </c>
      <c r="AB18817">
        <v>0</v>
      </c>
      <c r="AC18817">
        <v>0</v>
      </c>
      <c r="AD18817">
        <v>0</v>
      </c>
      <c r="AE18817" t="str">
        <f t="shared" si="2051"/>
        <v>PSP Handscomb</v>
      </c>
      <c r="AF18817" t="str">
        <f t="shared" si="2052"/>
        <v>PSP Handscombv India42798</v>
      </c>
      <c r="AG18817">
        <v>0</v>
      </c>
      <c r="AH18817">
        <f t="shared" si="2053"/>
        <v>16</v>
      </c>
      <c r="AI18817">
        <v>0</v>
      </c>
      <c r="AJ18817">
        <f t="shared" si="2054"/>
        <v>30</v>
      </c>
      <c r="AK18817">
        <f t="shared" si="2055"/>
        <v>5.7971014492753624E-2</v>
      </c>
      <c r="AL18817">
        <f t="shared" si="2056"/>
        <v>4.0760869565217392E-2</v>
      </c>
      <c r="AM18817">
        <f t="shared" si="2057"/>
        <v>1.4222222222222223</v>
      </c>
    </row>
    <row r="18818" spans="1:39" x14ac:dyDescent="0.3">
      <c r="A18818">
        <v>18817</v>
      </c>
      <c r="B18818" t="s">
        <v>528</v>
      </c>
      <c r="C18818" t="s">
        <v>205</v>
      </c>
      <c r="D18818">
        <v>16</v>
      </c>
      <c r="E18818" t="s">
        <v>123</v>
      </c>
      <c r="F18818">
        <v>46</v>
      </c>
      <c r="G18818">
        <v>32</v>
      </c>
      <c r="H18818">
        <v>1</v>
      </c>
      <c r="I18818">
        <v>1</v>
      </c>
      <c r="J18818">
        <v>50</v>
      </c>
      <c r="K18818">
        <v>3</v>
      </c>
      <c r="L18818" t="s">
        <v>11</v>
      </c>
      <c r="M18818" t="s">
        <v>30</v>
      </c>
      <c r="N18818">
        <v>42798</v>
      </c>
      <c r="O18818" t="s">
        <v>2911</v>
      </c>
      <c r="P18818">
        <v>274</v>
      </c>
      <c r="Q18818">
        <v>583</v>
      </c>
      <c r="R18818" t="s">
        <v>116</v>
      </c>
      <c r="S18818">
        <v>10</v>
      </c>
      <c r="T18818">
        <v>5.8394160583941604E-2</v>
      </c>
      <c r="U18818">
        <v>5.4888507718696397E-2</v>
      </c>
      <c r="V18818">
        <v>1.0638686131386861</v>
      </c>
      <c r="W18818">
        <v>22.85</v>
      </c>
      <c r="X18818">
        <v>45.71</v>
      </c>
      <c r="Y18818" t="s">
        <v>983</v>
      </c>
      <c r="Z18818">
        <v>0</v>
      </c>
      <c r="AA18818">
        <v>0</v>
      </c>
      <c r="AB18818">
        <v>1</v>
      </c>
      <c r="AC18818">
        <v>0</v>
      </c>
      <c r="AD18818">
        <v>0</v>
      </c>
      <c r="AE18818" t="str">
        <f t="shared" si="2051"/>
        <v>A Mukund</v>
      </c>
      <c r="AF18818" t="str">
        <f t="shared" si="2052"/>
        <v>A Mukundv Australia42798</v>
      </c>
      <c r="AG18818">
        <v>0</v>
      </c>
      <c r="AH18818">
        <f t="shared" si="2053"/>
        <v>16</v>
      </c>
      <c r="AI18818">
        <v>0</v>
      </c>
      <c r="AJ18818">
        <f t="shared" si="2054"/>
        <v>32</v>
      </c>
      <c r="AK18818">
        <f t="shared" si="2055"/>
        <v>5.8394160583941604E-2</v>
      </c>
      <c r="AL18818">
        <f t="shared" si="2056"/>
        <v>5.4888507718696397E-2</v>
      </c>
      <c r="AM18818">
        <f t="shared" si="2057"/>
        <v>1.0638686131386861</v>
      </c>
    </row>
    <row r="18819" spans="1:39" x14ac:dyDescent="0.3">
      <c r="A18819">
        <v>18818</v>
      </c>
      <c r="B18819" t="s">
        <v>505</v>
      </c>
      <c r="C18819" t="s">
        <v>205</v>
      </c>
      <c r="D18819">
        <v>17</v>
      </c>
      <c r="E18819" t="s">
        <v>123</v>
      </c>
      <c r="F18819">
        <v>102</v>
      </c>
      <c r="G18819">
        <v>66</v>
      </c>
      <c r="H18819">
        <v>1</v>
      </c>
      <c r="I18819">
        <v>0</v>
      </c>
      <c r="J18819">
        <v>25.75</v>
      </c>
      <c r="K18819">
        <v>1</v>
      </c>
      <c r="L18819" t="s">
        <v>11</v>
      </c>
      <c r="M18819" t="s">
        <v>30</v>
      </c>
      <c r="N18819">
        <v>42798</v>
      </c>
      <c r="O18819" t="s">
        <v>2909</v>
      </c>
      <c r="P18819">
        <v>189</v>
      </c>
      <c r="Q18819">
        <v>428</v>
      </c>
      <c r="R18819" t="s">
        <v>116</v>
      </c>
      <c r="S18819">
        <v>10</v>
      </c>
      <c r="T18819">
        <v>8.9947089947089942E-2</v>
      </c>
      <c r="U18819">
        <v>0.1542056074766355</v>
      </c>
      <c r="V18819">
        <v>0.5832932499599166</v>
      </c>
      <c r="W18819">
        <v>44.32</v>
      </c>
      <c r="X18819">
        <v>44.21</v>
      </c>
      <c r="Y18819" t="s">
        <v>992</v>
      </c>
      <c r="Z18819">
        <v>1</v>
      </c>
      <c r="AA18819">
        <v>0</v>
      </c>
      <c r="AB18819">
        <v>0</v>
      </c>
      <c r="AC18819">
        <v>0</v>
      </c>
      <c r="AD18819">
        <v>0</v>
      </c>
      <c r="AE18819" t="str">
        <f t="shared" ref="AE18819:AE18882" si="2058">TRIM(B18819)</f>
        <v>CA Pujara</v>
      </c>
      <c r="AF18819" t="str">
        <f t="shared" ref="AF18819:AF18882" si="2059">_xlfn.CONCAT(AE18819,L18819,N18819)</f>
        <v>CA Pujarav Australia42798</v>
      </c>
      <c r="AG18819">
        <v>0</v>
      </c>
      <c r="AH18819">
        <f t="shared" ref="AH18819:AH18882" si="2060">AG18819+D18819</f>
        <v>17</v>
      </c>
      <c r="AI18819">
        <v>0</v>
      </c>
      <c r="AJ18819">
        <f t="shared" ref="AJ18819:AJ18882" si="2061">AI18819+G18819</f>
        <v>66</v>
      </c>
      <c r="AK18819">
        <f t="shared" ref="AK18819:AK18882" si="2062">AH18819/P18819</f>
        <v>8.9947089947089942E-2</v>
      </c>
      <c r="AL18819">
        <f t="shared" ref="AL18819:AL18882" si="2063">AJ18819/Q18819</f>
        <v>0.1542056074766355</v>
      </c>
      <c r="AM18819">
        <f t="shared" ref="AM18819:AM18882" si="2064">AK18819/AL18819</f>
        <v>0.5832932499599166</v>
      </c>
    </row>
    <row r="18820" spans="1:39" x14ac:dyDescent="0.3">
      <c r="A18820">
        <v>18819</v>
      </c>
      <c r="B18820" t="s">
        <v>617</v>
      </c>
      <c r="C18820" t="s">
        <v>205</v>
      </c>
      <c r="D18820">
        <v>17</v>
      </c>
      <c r="E18820" t="s">
        <v>123</v>
      </c>
      <c r="F18820">
        <v>51</v>
      </c>
      <c r="G18820">
        <v>42</v>
      </c>
      <c r="H18820">
        <v>2</v>
      </c>
      <c r="I18820">
        <v>0</v>
      </c>
      <c r="J18820">
        <v>40.47</v>
      </c>
      <c r="K18820">
        <v>1</v>
      </c>
      <c r="L18820" t="s">
        <v>11</v>
      </c>
      <c r="M18820" t="s">
        <v>30</v>
      </c>
      <c r="N18820">
        <v>42798</v>
      </c>
      <c r="O18820" t="s">
        <v>2909</v>
      </c>
      <c r="P18820">
        <v>189</v>
      </c>
      <c r="Q18820">
        <v>428</v>
      </c>
      <c r="R18820" t="s">
        <v>116</v>
      </c>
      <c r="S18820">
        <v>10</v>
      </c>
      <c r="T18820">
        <v>8.9947089947089942E-2</v>
      </c>
      <c r="U18820">
        <v>9.8130841121495324E-2</v>
      </c>
      <c r="V18820">
        <v>0.91660367850844038</v>
      </c>
      <c r="W18820">
        <v>39.21</v>
      </c>
      <c r="X18820">
        <v>49.26</v>
      </c>
      <c r="Y18820" t="s">
        <v>992</v>
      </c>
      <c r="Z18820">
        <v>1</v>
      </c>
      <c r="AA18820">
        <v>0</v>
      </c>
      <c r="AB18820">
        <v>0</v>
      </c>
      <c r="AC18820">
        <v>0</v>
      </c>
      <c r="AD18820">
        <v>0</v>
      </c>
      <c r="AE18820" t="str">
        <f t="shared" si="2058"/>
        <v>AM Rahane</v>
      </c>
      <c r="AF18820" t="str">
        <f t="shared" si="2059"/>
        <v>AM Rahanev Australia42798</v>
      </c>
      <c r="AG18820">
        <v>0</v>
      </c>
      <c r="AH18820">
        <f t="shared" si="2060"/>
        <v>17</v>
      </c>
      <c r="AI18820">
        <v>0</v>
      </c>
      <c r="AJ18820">
        <f t="shared" si="2061"/>
        <v>42</v>
      </c>
      <c r="AK18820">
        <f t="shared" si="2062"/>
        <v>8.9947089947089942E-2</v>
      </c>
      <c r="AL18820">
        <f t="shared" si="2063"/>
        <v>9.8130841121495324E-2</v>
      </c>
      <c r="AM18820">
        <f t="shared" si="2064"/>
        <v>0.91660367850844038</v>
      </c>
    </row>
    <row r="18821" spans="1:39" x14ac:dyDescent="0.3">
      <c r="A18821">
        <v>18820</v>
      </c>
      <c r="B18821" t="s">
        <v>562</v>
      </c>
      <c r="C18821" t="s">
        <v>128</v>
      </c>
      <c r="D18821">
        <v>17</v>
      </c>
      <c r="E18821" t="s">
        <v>123</v>
      </c>
      <c r="F18821">
        <v>46</v>
      </c>
      <c r="G18821">
        <v>25</v>
      </c>
      <c r="H18821">
        <v>0</v>
      </c>
      <c r="I18821">
        <v>1</v>
      </c>
      <c r="J18821">
        <v>68</v>
      </c>
      <c r="K18821">
        <v>4</v>
      </c>
      <c r="L18821" t="s">
        <v>24</v>
      </c>
      <c r="M18821" t="s">
        <v>30</v>
      </c>
      <c r="N18821">
        <v>42798</v>
      </c>
      <c r="O18821" t="s">
        <v>2912</v>
      </c>
      <c r="P18821">
        <v>112</v>
      </c>
      <c r="Q18821">
        <v>214</v>
      </c>
      <c r="R18821" t="s">
        <v>115</v>
      </c>
      <c r="S18821">
        <v>10</v>
      </c>
      <c r="T18821">
        <v>0.15178571428571427</v>
      </c>
      <c r="U18821">
        <v>0.11682242990654206</v>
      </c>
      <c r="V18821">
        <v>1.2992857142857142</v>
      </c>
      <c r="W18821">
        <v>48.4</v>
      </c>
      <c r="X18821">
        <v>72.03</v>
      </c>
      <c r="Y18821" t="s">
        <v>990</v>
      </c>
      <c r="Z18821">
        <v>0</v>
      </c>
      <c r="AA18821">
        <v>0</v>
      </c>
      <c r="AB18821">
        <v>0</v>
      </c>
      <c r="AC18821">
        <v>1</v>
      </c>
      <c r="AD18821">
        <v>0</v>
      </c>
      <c r="AE18821" t="str">
        <f t="shared" si="2058"/>
        <v>DA Warner</v>
      </c>
      <c r="AF18821" t="str">
        <f t="shared" si="2059"/>
        <v>DA Warnerv India42798</v>
      </c>
      <c r="AG18821">
        <v>0</v>
      </c>
      <c r="AH18821">
        <f t="shared" si="2060"/>
        <v>17</v>
      </c>
      <c r="AI18821">
        <v>0</v>
      </c>
      <c r="AJ18821">
        <f t="shared" si="2061"/>
        <v>25</v>
      </c>
      <c r="AK18821">
        <f t="shared" si="2062"/>
        <v>0.15178571428571427</v>
      </c>
      <c r="AL18821">
        <f t="shared" si="2063"/>
        <v>0.11682242990654206</v>
      </c>
      <c r="AM18821">
        <f t="shared" si="2064"/>
        <v>1.2992857142857142</v>
      </c>
    </row>
    <row r="18822" spans="1:39" x14ac:dyDescent="0.3">
      <c r="A18822">
        <v>18821</v>
      </c>
      <c r="B18822" t="s">
        <v>752</v>
      </c>
      <c r="C18822" t="s">
        <v>128</v>
      </c>
      <c r="D18822">
        <v>24</v>
      </c>
      <c r="E18822" t="s">
        <v>123</v>
      </c>
      <c r="F18822">
        <v>84</v>
      </c>
      <c r="G18822">
        <v>67</v>
      </c>
      <c r="H18822">
        <v>2</v>
      </c>
      <c r="I18822">
        <v>0</v>
      </c>
      <c r="J18822">
        <v>35.82</v>
      </c>
      <c r="K18822">
        <v>4</v>
      </c>
      <c r="L18822" t="s">
        <v>24</v>
      </c>
      <c r="M18822" t="s">
        <v>30</v>
      </c>
      <c r="N18822">
        <v>42798</v>
      </c>
      <c r="O18822" t="s">
        <v>2912</v>
      </c>
      <c r="P18822">
        <v>112</v>
      </c>
      <c r="Q18822">
        <v>214</v>
      </c>
      <c r="R18822" t="s">
        <v>115</v>
      </c>
      <c r="S18822">
        <v>10</v>
      </c>
      <c r="T18822">
        <v>0.21428571428571427</v>
      </c>
      <c r="U18822">
        <v>0.31308411214953269</v>
      </c>
      <c r="V18822">
        <v>0.68443496801705761</v>
      </c>
      <c r="W18822">
        <v>38.909999999999997</v>
      </c>
      <c r="X18822">
        <v>49.83</v>
      </c>
      <c r="Y18822" t="s">
        <v>992</v>
      </c>
      <c r="Z18822">
        <v>1</v>
      </c>
      <c r="AA18822">
        <v>0</v>
      </c>
      <c r="AB18822">
        <v>0</v>
      </c>
      <c r="AC18822">
        <v>0</v>
      </c>
      <c r="AD18822">
        <v>0</v>
      </c>
      <c r="AE18822" t="str">
        <f t="shared" si="2058"/>
        <v>PSP Handscomb</v>
      </c>
      <c r="AF18822" t="str">
        <f t="shared" si="2059"/>
        <v>PSP Handscombv India42798</v>
      </c>
      <c r="AG18822">
        <v>0</v>
      </c>
      <c r="AH18822">
        <f t="shared" si="2060"/>
        <v>24</v>
      </c>
      <c r="AI18822">
        <v>0</v>
      </c>
      <c r="AJ18822">
        <f t="shared" si="2061"/>
        <v>67</v>
      </c>
      <c r="AK18822">
        <f t="shared" si="2062"/>
        <v>0.21428571428571427</v>
      </c>
      <c r="AL18822">
        <f t="shared" si="2063"/>
        <v>0.31308411214953269</v>
      </c>
      <c r="AM18822">
        <f t="shared" si="2064"/>
        <v>0.68443496801705761</v>
      </c>
    </row>
    <row r="18823" spans="1:39" x14ac:dyDescent="0.3">
      <c r="A18823">
        <v>18822</v>
      </c>
      <c r="B18823" t="s">
        <v>755</v>
      </c>
      <c r="C18823" t="s">
        <v>205</v>
      </c>
      <c r="D18823">
        <v>26</v>
      </c>
      <c r="E18823" t="s">
        <v>123</v>
      </c>
      <c r="F18823">
        <v>37</v>
      </c>
      <c r="G18823">
        <v>39</v>
      </c>
      <c r="H18823">
        <v>3</v>
      </c>
      <c r="I18823">
        <v>0</v>
      </c>
      <c r="J18823">
        <v>66.66</v>
      </c>
      <c r="K18823">
        <v>1</v>
      </c>
      <c r="L18823" t="s">
        <v>11</v>
      </c>
      <c r="M18823" t="s">
        <v>30</v>
      </c>
      <c r="N18823">
        <v>42798</v>
      </c>
      <c r="O18823" t="s">
        <v>2909</v>
      </c>
      <c r="P18823">
        <v>189</v>
      </c>
      <c r="Q18823">
        <v>428</v>
      </c>
      <c r="R18823" t="s">
        <v>116</v>
      </c>
      <c r="S18823">
        <v>10</v>
      </c>
      <c r="T18823">
        <v>0.13756613756613756</v>
      </c>
      <c r="U18823">
        <v>9.11214953271028E-2</v>
      </c>
      <c r="V18823">
        <v>1.5097001763668429</v>
      </c>
      <c r="W18823">
        <v>62.33</v>
      </c>
      <c r="X18823">
        <v>73.91</v>
      </c>
      <c r="Y18823" t="s">
        <v>1045</v>
      </c>
      <c r="Z18823">
        <v>0</v>
      </c>
      <c r="AA18823">
        <v>0</v>
      </c>
      <c r="AB18823">
        <v>0</v>
      </c>
      <c r="AC18823">
        <v>0</v>
      </c>
      <c r="AD18823">
        <v>1</v>
      </c>
      <c r="AE18823" t="str">
        <f t="shared" si="2058"/>
        <v>KK Nair</v>
      </c>
      <c r="AF18823" t="str">
        <f t="shared" si="2059"/>
        <v>KK Nairv Australia42798</v>
      </c>
      <c r="AG18823">
        <v>0</v>
      </c>
      <c r="AH18823">
        <f t="shared" si="2060"/>
        <v>26</v>
      </c>
      <c r="AI18823">
        <v>0</v>
      </c>
      <c r="AJ18823">
        <f t="shared" si="2061"/>
        <v>39</v>
      </c>
      <c r="AK18823">
        <f t="shared" si="2062"/>
        <v>0.13756613756613756</v>
      </c>
      <c r="AL18823">
        <f t="shared" si="2063"/>
        <v>9.11214953271028E-2</v>
      </c>
      <c r="AM18823">
        <f t="shared" si="2064"/>
        <v>1.5097001763668429</v>
      </c>
    </row>
    <row r="18824" spans="1:39" x14ac:dyDescent="0.3">
      <c r="A18824">
        <v>18823</v>
      </c>
      <c r="B18824" t="s">
        <v>564</v>
      </c>
      <c r="C18824" t="s">
        <v>128</v>
      </c>
      <c r="D18824">
        <v>26</v>
      </c>
      <c r="E18824" t="s">
        <v>123</v>
      </c>
      <c r="F18824">
        <v>71</v>
      </c>
      <c r="G18824">
        <v>52</v>
      </c>
      <c r="H18824">
        <v>2</v>
      </c>
      <c r="I18824">
        <v>0</v>
      </c>
      <c r="J18824">
        <v>50</v>
      </c>
      <c r="K18824">
        <v>2</v>
      </c>
      <c r="L18824" t="s">
        <v>24</v>
      </c>
      <c r="M18824" t="s">
        <v>30</v>
      </c>
      <c r="N18824">
        <v>42798</v>
      </c>
      <c r="O18824" t="s">
        <v>2910</v>
      </c>
      <c r="P18824">
        <v>276</v>
      </c>
      <c r="Q18824">
        <v>736</v>
      </c>
      <c r="R18824" t="s">
        <v>115</v>
      </c>
      <c r="S18824">
        <v>10</v>
      </c>
      <c r="T18824">
        <v>9.420289855072464E-2</v>
      </c>
      <c r="U18824">
        <v>7.0652173913043473E-2</v>
      </c>
      <c r="V18824">
        <v>1.3333333333333335</v>
      </c>
      <c r="W18824">
        <v>23.14</v>
      </c>
      <c r="X18824">
        <v>68.03</v>
      </c>
      <c r="Y18824" t="s">
        <v>983</v>
      </c>
      <c r="Z18824">
        <v>0</v>
      </c>
      <c r="AA18824">
        <v>0</v>
      </c>
      <c r="AB18824">
        <v>1</v>
      </c>
      <c r="AC18824">
        <v>0</v>
      </c>
      <c r="AD18824">
        <v>0</v>
      </c>
      <c r="AE18824" t="str">
        <f t="shared" si="2058"/>
        <v>MA Starc</v>
      </c>
      <c r="AF18824" t="str">
        <f t="shared" si="2059"/>
        <v>MA Starcv India42798</v>
      </c>
      <c r="AG18824">
        <v>0</v>
      </c>
      <c r="AH18824">
        <f t="shared" si="2060"/>
        <v>26</v>
      </c>
      <c r="AI18824">
        <v>0</v>
      </c>
      <c r="AJ18824">
        <f t="shared" si="2061"/>
        <v>52</v>
      </c>
      <c r="AK18824">
        <f t="shared" si="2062"/>
        <v>9.420289855072464E-2</v>
      </c>
      <c r="AL18824">
        <f t="shared" si="2063"/>
        <v>7.0652173913043473E-2</v>
      </c>
      <c r="AM18824">
        <f t="shared" si="2064"/>
        <v>1.3333333333333335</v>
      </c>
    </row>
    <row r="18825" spans="1:39" x14ac:dyDescent="0.3">
      <c r="A18825">
        <v>18824</v>
      </c>
      <c r="B18825" t="s">
        <v>495</v>
      </c>
      <c r="C18825" t="s">
        <v>128</v>
      </c>
      <c r="D18825">
        <v>28</v>
      </c>
      <c r="E18825" t="s">
        <v>123</v>
      </c>
      <c r="F18825">
        <v>69</v>
      </c>
      <c r="G18825">
        <v>48</v>
      </c>
      <c r="H18825">
        <v>3</v>
      </c>
      <c r="I18825">
        <v>0</v>
      </c>
      <c r="J18825">
        <v>58.33</v>
      </c>
      <c r="K18825">
        <v>4</v>
      </c>
      <c r="L18825" t="s">
        <v>24</v>
      </c>
      <c r="M18825" t="s">
        <v>30</v>
      </c>
      <c r="N18825">
        <v>42798</v>
      </c>
      <c r="O18825" t="s">
        <v>2912</v>
      </c>
      <c r="P18825">
        <v>112</v>
      </c>
      <c r="Q18825">
        <v>214</v>
      </c>
      <c r="R18825" t="s">
        <v>115</v>
      </c>
      <c r="S18825">
        <v>10</v>
      </c>
      <c r="T18825">
        <v>0.25</v>
      </c>
      <c r="U18825">
        <v>0.22429906542056074</v>
      </c>
      <c r="V18825">
        <v>1.1145833333333333</v>
      </c>
      <c r="W18825">
        <v>60.84</v>
      </c>
      <c r="X18825">
        <v>54.91</v>
      </c>
      <c r="Y18825" t="s">
        <v>1045</v>
      </c>
      <c r="Z18825">
        <v>0</v>
      </c>
      <c r="AA18825">
        <v>0</v>
      </c>
      <c r="AB18825">
        <v>0</v>
      </c>
      <c r="AC18825">
        <v>0</v>
      </c>
      <c r="AD18825">
        <v>1</v>
      </c>
      <c r="AE18825" t="str">
        <f t="shared" si="2058"/>
        <v>SPD Smith</v>
      </c>
      <c r="AF18825" t="str">
        <f t="shared" si="2059"/>
        <v>SPD Smithv India42798</v>
      </c>
      <c r="AG18825">
        <v>0</v>
      </c>
      <c r="AH18825">
        <f t="shared" si="2060"/>
        <v>28</v>
      </c>
      <c r="AI18825">
        <v>0</v>
      </c>
      <c r="AJ18825">
        <f t="shared" si="2061"/>
        <v>48</v>
      </c>
      <c r="AK18825">
        <f t="shared" si="2062"/>
        <v>0.25</v>
      </c>
      <c r="AL18825">
        <f t="shared" si="2063"/>
        <v>0.22429906542056074</v>
      </c>
      <c r="AM18825">
        <f t="shared" si="2064"/>
        <v>1.1145833333333333</v>
      </c>
    </row>
    <row r="18826" spans="1:39" x14ac:dyDescent="0.3">
      <c r="A18826">
        <v>18825</v>
      </c>
      <c r="B18826" t="s">
        <v>562</v>
      </c>
      <c r="C18826" t="s">
        <v>128</v>
      </c>
      <c r="D18826">
        <v>33</v>
      </c>
      <c r="E18826" t="s">
        <v>123</v>
      </c>
      <c r="F18826">
        <v>87</v>
      </c>
      <c r="G18826">
        <v>67</v>
      </c>
      <c r="H18826">
        <v>3</v>
      </c>
      <c r="I18826">
        <v>0</v>
      </c>
      <c r="J18826">
        <v>49.25</v>
      </c>
      <c r="K18826">
        <v>2</v>
      </c>
      <c r="L18826" t="s">
        <v>24</v>
      </c>
      <c r="M18826" t="s">
        <v>30</v>
      </c>
      <c r="N18826">
        <v>42798</v>
      </c>
      <c r="O18826" t="s">
        <v>2910</v>
      </c>
      <c r="P18826">
        <v>276</v>
      </c>
      <c r="Q18826">
        <v>736</v>
      </c>
      <c r="R18826" t="s">
        <v>115</v>
      </c>
      <c r="S18826">
        <v>10</v>
      </c>
      <c r="T18826">
        <v>0.11956521739130435</v>
      </c>
      <c r="U18826">
        <v>9.1032608695652176E-2</v>
      </c>
      <c r="V18826">
        <v>1.3134328358208955</v>
      </c>
      <c r="W18826">
        <v>48.4</v>
      </c>
      <c r="X18826">
        <v>72.03</v>
      </c>
      <c r="Y18826" t="s">
        <v>990</v>
      </c>
      <c r="Z18826">
        <v>0</v>
      </c>
      <c r="AA18826">
        <v>0</v>
      </c>
      <c r="AB18826">
        <v>0</v>
      </c>
      <c r="AC18826">
        <v>1</v>
      </c>
      <c r="AD18826">
        <v>0</v>
      </c>
      <c r="AE18826" t="str">
        <f t="shared" si="2058"/>
        <v>DA Warner</v>
      </c>
      <c r="AF18826" t="str">
        <f t="shared" si="2059"/>
        <v>DA Warnerv India42798</v>
      </c>
      <c r="AG18826">
        <v>0</v>
      </c>
      <c r="AH18826">
        <f t="shared" si="2060"/>
        <v>33</v>
      </c>
      <c r="AI18826">
        <v>0</v>
      </c>
      <c r="AJ18826">
        <f t="shared" si="2061"/>
        <v>67</v>
      </c>
      <c r="AK18826">
        <f t="shared" si="2062"/>
        <v>0.11956521739130435</v>
      </c>
      <c r="AL18826">
        <f t="shared" si="2063"/>
        <v>9.1032608695652176E-2</v>
      </c>
      <c r="AM18826">
        <f t="shared" si="2064"/>
        <v>1.3134328358208955</v>
      </c>
    </row>
    <row r="18827" spans="1:39" x14ac:dyDescent="0.3">
      <c r="A18827">
        <v>18826</v>
      </c>
      <c r="B18827" t="s">
        <v>577</v>
      </c>
      <c r="C18827" t="s">
        <v>128</v>
      </c>
      <c r="D18827">
        <v>40</v>
      </c>
      <c r="E18827" t="s">
        <v>123</v>
      </c>
      <c r="F18827">
        <v>173</v>
      </c>
      <c r="G18827">
        <v>113</v>
      </c>
      <c r="H18827">
        <v>4</v>
      </c>
      <c r="I18827">
        <v>0</v>
      </c>
      <c r="J18827">
        <v>35.39</v>
      </c>
      <c r="K18827">
        <v>2</v>
      </c>
      <c r="L18827" t="s">
        <v>24</v>
      </c>
      <c r="M18827" t="s">
        <v>30</v>
      </c>
      <c r="N18827">
        <v>42798</v>
      </c>
      <c r="O18827" t="s">
        <v>2910</v>
      </c>
      <c r="P18827">
        <v>276</v>
      </c>
      <c r="Q18827">
        <v>736</v>
      </c>
      <c r="R18827" t="s">
        <v>115</v>
      </c>
      <c r="S18827">
        <v>10</v>
      </c>
      <c r="T18827">
        <v>0.14492753623188406</v>
      </c>
      <c r="U18827">
        <v>0.15353260869565216</v>
      </c>
      <c r="V18827">
        <v>0.9439528023598821</v>
      </c>
      <c r="W18827">
        <v>29.87</v>
      </c>
      <c r="X18827">
        <v>50.35</v>
      </c>
      <c r="Y18827" t="s">
        <v>983</v>
      </c>
      <c r="Z18827">
        <v>0</v>
      </c>
      <c r="AA18827">
        <v>0</v>
      </c>
      <c r="AB18827">
        <v>1</v>
      </c>
      <c r="AC18827">
        <v>0</v>
      </c>
      <c r="AD18827">
        <v>0</v>
      </c>
      <c r="AE18827" t="str">
        <f t="shared" si="2058"/>
        <v>MS Wade</v>
      </c>
      <c r="AF18827" t="str">
        <f t="shared" si="2059"/>
        <v>MS Wadev India42798</v>
      </c>
      <c r="AG18827">
        <v>0</v>
      </c>
      <c r="AH18827">
        <f t="shared" si="2060"/>
        <v>40</v>
      </c>
      <c r="AI18827">
        <v>0</v>
      </c>
      <c r="AJ18827">
        <f t="shared" si="2061"/>
        <v>113</v>
      </c>
      <c r="AK18827">
        <f t="shared" si="2062"/>
        <v>0.14492753623188406</v>
      </c>
      <c r="AL18827">
        <f t="shared" si="2063"/>
        <v>0.15353260869565216</v>
      </c>
      <c r="AM18827">
        <f t="shared" si="2064"/>
        <v>0.9439528023598821</v>
      </c>
    </row>
    <row r="18828" spans="1:39" x14ac:dyDescent="0.3">
      <c r="A18828">
        <v>18827</v>
      </c>
      <c r="B18828" t="s">
        <v>680</v>
      </c>
      <c r="C18828" t="s">
        <v>205</v>
      </c>
      <c r="D18828">
        <v>51</v>
      </c>
      <c r="E18828" t="s">
        <v>123</v>
      </c>
      <c r="F18828">
        <v>106</v>
      </c>
      <c r="G18828">
        <v>85</v>
      </c>
      <c r="H18828">
        <v>4</v>
      </c>
      <c r="I18828">
        <v>0</v>
      </c>
      <c r="J18828">
        <v>60</v>
      </c>
      <c r="K18828">
        <v>3</v>
      </c>
      <c r="L18828" t="s">
        <v>11</v>
      </c>
      <c r="M18828" t="s">
        <v>30</v>
      </c>
      <c r="N18828">
        <v>42798</v>
      </c>
      <c r="O18828" t="s">
        <v>2911</v>
      </c>
      <c r="P18828">
        <v>274</v>
      </c>
      <c r="Q18828">
        <v>583</v>
      </c>
      <c r="R18828" t="s">
        <v>116</v>
      </c>
      <c r="S18828">
        <v>10</v>
      </c>
      <c r="T18828">
        <v>0.18613138686131386</v>
      </c>
      <c r="U18828">
        <v>0.14579759862778729</v>
      </c>
      <c r="V18828">
        <v>1.2766423357664234</v>
      </c>
      <c r="W18828">
        <v>36.270000000000003</v>
      </c>
      <c r="X18828">
        <v>53.37</v>
      </c>
      <c r="Y18828" t="s">
        <v>992</v>
      </c>
      <c r="Z18828">
        <v>1</v>
      </c>
      <c r="AA18828">
        <v>0</v>
      </c>
      <c r="AB18828">
        <v>0</v>
      </c>
      <c r="AC18828">
        <v>0</v>
      </c>
      <c r="AD18828">
        <v>0</v>
      </c>
      <c r="AE18828" t="str">
        <f t="shared" si="2058"/>
        <v>KL Rahul</v>
      </c>
      <c r="AF18828" t="str">
        <f t="shared" si="2059"/>
        <v>KL Rahulv Australia42798</v>
      </c>
      <c r="AG18828">
        <v>0</v>
      </c>
      <c r="AH18828">
        <f t="shared" si="2060"/>
        <v>51</v>
      </c>
      <c r="AI18828">
        <v>0</v>
      </c>
      <c r="AJ18828">
        <f t="shared" si="2061"/>
        <v>85</v>
      </c>
      <c r="AK18828">
        <f t="shared" si="2062"/>
        <v>0.18613138686131386</v>
      </c>
      <c r="AL18828">
        <f t="shared" si="2063"/>
        <v>0.14579759862778729</v>
      </c>
      <c r="AM18828">
        <f t="shared" si="2064"/>
        <v>1.2766423357664234</v>
      </c>
    </row>
    <row r="18829" spans="1:39" x14ac:dyDescent="0.3">
      <c r="A18829">
        <v>18828</v>
      </c>
      <c r="B18829" t="s">
        <v>617</v>
      </c>
      <c r="C18829" t="s">
        <v>205</v>
      </c>
      <c r="D18829">
        <v>52</v>
      </c>
      <c r="E18829" t="s">
        <v>123</v>
      </c>
      <c r="F18829">
        <v>175</v>
      </c>
      <c r="G18829">
        <v>134</v>
      </c>
      <c r="H18829">
        <v>4</v>
      </c>
      <c r="I18829">
        <v>0</v>
      </c>
      <c r="J18829">
        <v>38.799999999999997</v>
      </c>
      <c r="K18829">
        <v>3</v>
      </c>
      <c r="L18829" t="s">
        <v>11</v>
      </c>
      <c r="M18829" t="s">
        <v>30</v>
      </c>
      <c r="N18829">
        <v>42798</v>
      </c>
      <c r="O18829" t="s">
        <v>2911</v>
      </c>
      <c r="P18829">
        <v>274</v>
      </c>
      <c r="Q18829">
        <v>583</v>
      </c>
      <c r="R18829" t="s">
        <v>116</v>
      </c>
      <c r="S18829">
        <v>10</v>
      </c>
      <c r="T18829">
        <v>0.18978102189781021</v>
      </c>
      <c r="U18829">
        <v>0.22984562607204118</v>
      </c>
      <c r="V18829">
        <v>0.82568907288375637</v>
      </c>
      <c r="W18829">
        <v>39.21</v>
      </c>
      <c r="X18829">
        <v>49.26</v>
      </c>
      <c r="Y18829" t="s">
        <v>992</v>
      </c>
      <c r="Z18829">
        <v>1</v>
      </c>
      <c r="AA18829">
        <v>0</v>
      </c>
      <c r="AB18829">
        <v>0</v>
      </c>
      <c r="AC18829">
        <v>0</v>
      </c>
      <c r="AD18829">
        <v>0</v>
      </c>
      <c r="AE18829" t="str">
        <f t="shared" si="2058"/>
        <v>AM Rahane</v>
      </c>
      <c r="AF18829" t="str">
        <f t="shared" si="2059"/>
        <v>AM Rahanev Australia42798</v>
      </c>
      <c r="AG18829">
        <v>0</v>
      </c>
      <c r="AH18829">
        <f t="shared" si="2060"/>
        <v>52</v>
      </c>
      <c r="AI18829">
        <v>0</v>
      </c>
      <c r="AJ18829">
        <f t="shared" si="2061"/>
        <v>134</v>
      </c>
      <c r="AK18829">
        <f t="shared" si="2062"/>
        <v>0.18978102189781021</v>
      </c>
      <c r="AL18829">
        <f t="shared" si="2063"/>
        <v>0.22984562607204118</v>
      </c>
      <c r="AM18829">
        <f t="shared" si="2064"/>
        <v>0.82568907288375637</v>
      </c>
    </row>
    <row r="18830" spans="1:39" x14ac:dyDescent="0.3">
      <c r="A18830">
        <v>18829</v>
      </c>
      <c r="B18830" t="s">
        <v>751</v>
      </c>
      <c r="C18830" t="s">
        <v>128</v>
      </c>
      <c r="D18830">
        <v>60</v>
      </c>
      <c r="E18830" t="s">
        <v>123</v>
      </c>
      <c r="F18830">
        <v>263</v>
      </c>
      <c r="G18830">
        <v>196</v>
      </c>
      <c r="H18830">
        <v>5</v>
      </c>
      <c r="I18830">
        <v>1</v>
      </c>
      <c r="J18830">
        <v>30.61</v>
      </c>
      <c r="K18830">
        <v>2</v>
      </c>
      <c r="L18830" t="s">
        <v>24</v>
      </c>
      <c r="M18830" t="s">
        <v>30</v>
      </c>
      <c r="N18830">
        <v>42798</v>
      </c>
      <c r="O18830" t="s">
        <v>2910</v>
      </c>
      <c r="P18830">
        <v>276</v>
      </c>
      <c r="Q18830">
        <v>736</v>
      </c>
      <c r="R18830" t="s">
        <v>115</v>
      </c>
      <c r="S18830">
        <v>10</v>
      </c>
      <c r="T18830">
        <v>0.21739130434782608</v>
      </c>
      <c r="U18830">
        <v>0.26630434782608697</v>
      </c>
      <c r="V18830">
        <v>0.81632653061224481</v>
      </c>
      <c r="W18830">
        <v>33.47</v>
      </c>
      <c r="X18830">
        <v>42.48</v>
      </c>
      <c r="Y18830" t="s">
        <v>992</v>
      </c>
      <c r="Z18830">
        <v>1</v>
      </c>
      <c r="AA18830">
        <v>0</v>
      </c>
      <c r="AB18830">
        <v>0</v>
      </c>
      <c r="AC18830">
        <v>0</v>
      </c>
      <c r="AD18830">
        <v>0</v>
      </c>
      <c r="AE18830" t="str">
        <f t="shared" si="2058"/>
        <v>MT Renshaw</v>
      </c>
      <c r="AF18830" t="str">
        <f t="shared" si="2059"/>
        <v>MT Renshawv India42798</v>
      </c>
      <c r="AG18830">
        <v>0</v>
      </c>
      <c r="AH18830">
        <f t="shared" si="2060"/>
        <v>60</v>
      </c>
      <c r="AI18830">
        <v>0</v>
      </c>
      <c r="AJ18830">
        <f t="shared" si="2061"/>
        <v>196</v>
      </c>
      <c r="AK18830">
        <f t="shared" si="2062"/>
        <v>0.21739130434782608</v>
      </c>
      <c r="AL18830">
        <f t="shared" si="2063"/>
        <v>0.26630434782608697</v>
      </c>
      <c r="AM18830">
        <f t="shared" si="2064"/>
        <v>0.81632653061224481</v>
      </c>
    </row>
    <row r="18831" spans="1:39" x14ac:dyDescent="0.3">
      <c r="A18831">
        <v>18830</v>
      </c>
      <c r="B18831" t="s">
        <v>543</v>
      </c>
      <c r="C18831" t="s">
        <v>128</v>
      </c>
      <c r="D18831">
        <v>66</v>
      </c>
      <c r="E18831" t="s">
        <v>123</v>
      </c>
      <c r="F18831">
        <v>230</v>
      </c>
      <c r="G18831">
        <v>197</v>
      </c>
      <c r="H18831">
        <v>4</v>
      </c>
      <c r="I18831">
        <v>0</v>
      </c>
      <c r="J18831">
        <v>33.5</v>
      </c>
      <c r="K18831">
        <v>2</v>
      </c>
      <c r="L18831" t="s">
        <v>24</v>
      </c>
      <c r="M18831" t="s">
        <v>30</v>
      </c>
      <c r="N18831">
        <v>42798</v>
      </c>
      <c r="O18831" t="s">
        <v>2910</v>
      </c>
      <c r="P18831">
        <v>276</v>
      </c>
      <c r="Q18831">
        <v>736</v>
      </c>
      <c r="R18831" t="s">
        <v>115</v>
      </c>
      <c r="S18831">
        <v>10</v>
      </c>
      <c r="T18831">
        <v>0.2391304347826087</v>
      </c>
      <c r="U18831">
        <v>0.26766304347826086</v>
      </c>
      <c r="V18831">
        <v>0.89340101522842641</v>
      </c>
      <c r="W18831">
        <v>34.31</v>
      </c>
      <c r="X18831">
        <v>43.85</v>
      </c>
      <c r="Y18831" t="s">
        <v>992</v>
      </c>
      <c r="Z18831">
        <v>1</v>
      </c>
      <c r="AA18831">
        <v>0</v>
      </c>
      <c r="AB18831">
        <v>0</v>
      </c>
      <c r="AC18831">
        <v>0</v>
      </c>
      <c r="AD18831">
        <v>0</v>
      </c>
      <c r="AE18831" t="str">
        <f t="shared" si="2058"/>
        <v>SE Marsh</v>
      </c>
      <c r="AF18831" t="str">
        <f t="shared" si="2059"/>
        <v>SE Marshv India42798</v>
      </c>
      <c r="AG18831">
        <v>0</v>
      </c>
      <c r="AH18831">
        <f t="shared" si="2060"/>
        <v>66</v>
      </c>
      <c r="AI18831">
        <v>0</v>
      </c>
      <c r="AJ18831">
        <f t="shared" si="2061"/>
        <v>197</v>
      </c>
      <c r="AK18831">
        <f t="shared" si="2062"/>
        <v>0.2391304347826087</v>
      </c>
      <c r="AL18831">
        <f t="shared" si="2063"/>
        <v>0.26766304347826086</v>
      </c>
      <c r="AM18831">
        <f t="shared" si="2064"/>
        <v>0.89340101522842641</v>
      </c>
    </row>
    <row r="18832" spans="1:39" x14ac:dyDescent="0.3">
      <c r="A18832">
        <v>18831</v>
      </c>
      <c r="B18832" t="s">
        <v>680</v>
      </c>
      <c r="C18832" t="s">
        <v>205</v>
      </c>
      <c r="D18832">
        <v>90</v>
      </c>
      <c r="E18832" t="s">
        <v>123</v>
      </c>
      <c r="F18832">
        <v>289</v>
      </c>
      <c r="G18832">
        <v>205</v>
      </c>
      <c r="H18832">
        <v>9</v>
      </c>
      <c r="I18832">
        <v>0</v>
      </c>
      <c r="J18832">
        <v>43.9</v>
      </c>
      <c r="K18832">
        <v>1</v>
      </c>
      <c r="L18832" t="s">
        <v>11</v>
      </c>
      <c r="M18832" t="s">
        <v>30</v>
      </c>
      <c r="N18832">
        <v>42798</v>
      </c>
      <c r="O18832" t="s">
        <v>2909</v>
      </c>
      <c r="P18832">
        <v>189</v>
      </c>
      <c r="Q18832">
        <v>428</v>
      </c>
      <c r="R18832" t="s">
        <v>116</v>
      </c>
      <c r="S18832">
        <v>10</v>
      </c>
      <c r="T18832">
        <v>0.47619047619047616</v>
      </c>
      <c r="U18832">
        <v>0.47897196261682246</v>
      </c>
      <c r="V18832">
        <v>0.99419279907084779</v>
      </c>
      <c r="W18832">
        <v>36.270000000000003</v>
      </c>
      <c r="X18832">
        <v>53.37</v>
      </c>
      <c r="Y18832" t="s">
        <v>992</v>
      </c>
      <c r="Z18832">
        <v>1</v>
      </c>
      <c r="AA18832">
        <v>0</v>
      </c>
      <c r="AB18832">
        <v>0</v>
      </c>
      <c r="AC18832">
        <v>0</v>
      </c>
      <c r="AD18832">
        <v>0</v>
      </c>
      <c r="AE18832" t="str">
        <f t="shared" si="2058"/>
        <v>KL Rahul</v>
      </c>
      <c r="AF18832" t="str">
        <f t="shared" si="2059"/>
        <v>KL Rahulv Australia42798</v>
      </c>
      <c r="AG18832">
        <v>0</v>
      </c>
      <c r="AH18832">
        <f t="shared" si="2060"/>
        <v>90</v>
      </c>
      <c r="AI18832">
        <v>0</v>
      </c>
      <c r="AJ18832">
        <f t="shared" si="2061"/>
        <v>205</v>
      </c>
      <c r="AK18832">
        <f t="shared" si="2062"/>
        <v>0.47619047619047616</v>
      </c>
      <c r="AL18832">
        <f t="shared" si="2063"/>
        <v>0.47897196261682246</v>
      </c>
      <c r="AM18832">
        <f t="shared" si="2064"/>
        <v>0.99419279907084779</v>
      </c>
    </row>
    <row r="18833" spans="1:39" x14ac:dyDescent="0.3">
      <c r="A18833">
        <v>18832</v>
      </c>
      <c r="B18833" t="s">
        <v>505</v>
      </c>
      <c r="C18833" t="s">
        <v>205</v>
      </c>
      <c r="D18833">
        <v>92</v>
      </c>
      <c r="E18833" t="s">
        <v>123</v>
      </c>
      <c r="F18833">
        <v>293</v>
      </c>
      <c r="G18833">
        <v>221</v>
      </c>
      <c r="H18833">
        <v>7</v>
      </c>
      <c r="I18833">
        <v>0</v>
      </c>
      <c r="J18833">
        <v>41.62</v>
      </c>
      <c r="K18833">
        <v>3</v>
      </c>
      <c r="L18833" t="s">
        <v>11</v>
      </c>
      <c r="M18833" t="s">
        <v>30</v>
      </c>
      <c r="N18833">
        <v>42798</v>
      </c>
      <c r="O18833" t="s">
        <v>2911</v>
      </c>
      <c r="P18833">
        <v>274</v>
      </c>
      <c r="Q18833">
        <v>583</v>
      </c>
      <c r="R18833" t="s">
        <v>116</v>
      </c>
      <c r="S18833">
        <v>10</v>
      </c>
      <c r="T18833">
        <v>0.33576642335766421</v>
      </c>
      <c r="U18833">
        <v>0.379073756432247</v>
      </c>
      <c r="V18833">
        <v>0.88575486342768428</v>
      </c>
      <c r="W18833">
        <v>44.32</v>
      </c>
      <c r="X18833">
        <v>44.21</v>
      </c>
      <c r="Y18833" t="s">
        <v>992</v>
      </c>
      <c r="Z18833">
        <v>1</v>
      </c>
      <c r="AA18833">
        <v>0</v>
      </c>
      <c r="AB18833">
        <v>0</v>
      </c>
      <c r="AC18833">
        <v>0</v>
      </c>
      <c r="AD18833">
        <v>0</v>
      </c>
      <c r="AE18833" t="str">
        <f t="shared" si="2058"/>
        <v>CA Pujara</v>
      </c>
      <c r="AF18833" t="str">
        <f t="shared" si="2059"/>
        <v>CA Pujarav Australia42798</v>
      </c>
      <c r="AG18833">
        <v>0</v>
      </c>
      <c r="AH18833">
        <f t="shared" si="2060"/>
        <v>92</v>
      </c>
      <c r="AI18833">
        <v>0</v>
      </c>
      <c r="AJ18833">
        <f t="shared" si="2061"/>
        <v>221</v>
      </c>
      <c r="AK18833">
        <f t="shared" si="2062"/>
        <v>0.33576642335766421</v>
      </c>
      <c r="AL18833">
        <f t="shared" si="2063"/>
        <v>0.379073756432247</v>
      </c>
      <c r="AM18833">
        <f t="shared" si="2064"/>
        <v>0.88575486342768428</v>
      </c>
    </row>
    <row r="18834" spans="1:39" x14ac:dyDescent="0.3">
      <c r="A18834">
        <v>18833</v>
      </c>
      <c r="B18834" t="s">
        <v>557</v>
      </c>
      <c r="C18834" t="s">
        <v>205</v>
      </c>
      <c r="D18834">
        <v>0</v>
      </c>
      <c r="E18834" t="s">
        <v>122</v>
      </c>
      <c r="F18834">
        <v>10</v>
      </c>
      <c r="G18834">
        <v>6</v>
      </c>
      <c r="H18834">
        <v>0</v>
      </c>
      <c r="I18834">
        <v>0</v>
      </c>
      <c r="J18834">
        <v>0</v>
      </c>
      <c r="K18834">
        <v>1</v>
      </c>
      <c r="L18834" t="s">
        <v>11</v>
      </c>
      <c r="M18834" t="s">
        <v>30</v>
      </c>
      <c r="N18834">
        <v>42798</v>
      </c>
      <c r="O18834" t="s">
        <v>2909</v>
      </c>
      <c r="P18834">
        <v>189</v>
      </c>
      <c r="Q18834">
        <v>428</v>
      </c>
      <c r="R18834" t="s">
        <v>116</v>
      </c>
      <c r="S18834">
        <v>10</v>
      </c>
      <c r="T18834">
        <v>0</v>
      </c>
      <c r="U18834">
        <v>1.4018691588785047E-2</v>
      </c>
      <c r="V18834">
        <v>0</v>
      </c>
      <c r="W18834">
        <v>11.88</v>
      </c>
      <c r="X18834">
        <v>50.62</v>
      </c>
      <c r="Y18834" t="s">
        <v>986</v>
      </c>
      <c r="Z18834">
        <v>0</v>
      </c>
      <c r="AA18834">
        <v>1</v>
      </c>
      <c r="AB18834">
        <v>0</v>
      </c>
      <c r="AC18834">
        <v>0</v>
      </c>
      <c r="AD18834">
        <v>0</v>
      </c>
      <c r="AE18834" t="str">
        <f t="shared" si="2058"/>
        <v>UT Yadav</v>
      </c>
      <c r="AF18834" t="str">
        <f t="shared" si="2059"/>
        <v>UT Yadavv Australia42798</v>
      </c>
      <c r="AG18834">
        <v>0</v>
      </c>
      <c r="AH18834">
        <f t="shared" si="2060"/>
        <v>0</v>
      </c>
      <c r="AI18834">
        <v>0</v>
      </c>
      <c r="AJ18834">
        <f t="shared" si="2061"/>
        <v>6</v>
      </c>
      <c r="AK18834">
        <f t="shared" si="2062"/>
        <v>0</v>
      </c>
      <c r="AL18834">
        <f t="shared" si="2063"/>
        <v>1.4018691588785047E-2</v>
      </c>
      <c r="AM18834">
        <f t="shared" si="2064"/>
        <v>0</v>
      </c>
    </row>
    <row r="18835" spans="1:39" x14ac:dyDescent="0.3">
      <c r="A18835">
        <v>18834</v>
      </c>
      <c r="B18835" t="s">
        <v>678</v>
      </c>
      <c r="C18835" t="s">
        <v>128</v>
      </c>
      <c r="D18835">
        <v>0</v>
      </c>
      <c r="E18835" t="s">
        <v>122</v>
      </c>
      <c r="F18835">
        <v>1</v>
      </c>
      <c r="G18835">
        <v>0</v>
      </c>
      <c r="H18835">
        <v>0</v>
      </c>
      <c r="I18835">
        <v>0</v>
      </c>
      <c r="K18835">
        <v>4</v>
      </c>
      <c r="L18835" t="s">
        <v>24</v>
      </c>
      <c r="M18835" t="s">
        <v>30</v>
      </c>
      <c r="N18835">
        <v>42798</v>
      </c>
      <c r="O18835" t="s">
        <v>2912</v>
      </c>
      <c r="P18835">
        <v>112</v>
      </c>
      <c r="Q18835">
        <v>214</v>
      </c>
      <c r="R18835" t="s">
        <v>115</v>
      </c>
      <c r="S18835">
        <v>10</v>
      </c>
      <c r="T18835">
        <v>0</v>
      </c>
      <c r="U18835">
        <v>0</v>
      </c>
      <c r="W18835">
        <v>12.02</v>
      </c>
      <c r="X18835">
        <v>44.94</v>
      </c>
      <c r="Y18835" t="s">
        <v>986</v>
      </c>
      <c r="Z18835">
        <v>0</v>
      </c>
      <c r="AA18835">
        <v>1</v>
      </c>
      <c r="AB18835">
        <v>0</v>
      </c>
      <c r="AC18835">
        <v>0</v>
      </c>
      <c r="AD18835">
        <v>0</v>
      </c>
      <c r="AE18835" t="str">
        <f t="shared" si="2058"/>
        <v>JR Hazlewood</v>
      </c>
      <c r="AF18835" t="str">
        <f t="shared" si="2059"/>
        <v>JR Hazlewoodv India42798</v>
      </c>
      <c r="AG18835">
        <v>0</v>
      </c>
      <c r="AH18835">
        <f t="shared" si="2060"/>
        <v>0</v>
      </c>
      <c r="AI18835">
        <v>0</v>
      </c>
      <c r="AJ18835">
        <f t="shared" si="2061"/>
        <v>0</v>
      </c>
      <c r="AK18835">
        <f t="shared" si="2062"/>
        <v>0</v>
      </c>
      <c r="AL18835">
        <f t="shared" si="2063"/>
        <v>0</v>
      </c>
      <c r="AM18835" t="e">
        <f t="shared" si="2064"/>
        <v>#DIV/0!</v>
      </c>
    </row>
    <row r="18836" spans="1:39" x14ac:dyDescent="0.3">
      <c r="A18836">
        <v>18835</v>
      </c>
      <c r="B18836" t="s">
        <v>477</v>
      </c>
      <c r="C18836" t="s">
        <v>205</v>
      </c>
      <c r="D18836">
        <v>20</v>
      </c>
      <c r="E18836" t="s">
        <v>122</v>
      </c>
      <c r="F18836">
        <v>65</v>
      </c>
      <c r="G18836">
        <v>37</v>
      </c>
      <c r="H18836">
        <v>2</v>
      </c>
      <c r="I18836">
        <v>1</v>
      </c>
      <c r="J18836">
        <v>54.05</v>
      </c>
      <c r="K18836">
        <v>3</v>
      </c>
      <c r="L18836" t="s">
        <v>11</v>
      </c>
      <c r="M18836" t="s">
        <v>30</v>
      </c>
      <c r="N18836">
        <v>42798</v>
      </c>
      <c r="O18836" t="s">
        <v>2911</v>
      </c>
      <c r="P18836">
        <v>274</v>
      </c>
      <c r="Q18836">
        <v>583</v>
      </c>
      <c r="R18836" t="s">
        <v>116</v>
      </c>
      <c r="S18836">
        <v>10</v>
      </c>
      <c r="T18836">
        <v>7.2992700729927001E-2</v>
      </c>
      <c r="U18836">
        <v>6.3464837049742706E-2</v>
      </c>
      <c r="V18836">
        <v>1.1501282304202012</v>
      </c>
      <c r="W18836">
        <v>29.41</v>
      </c>
      <c r="X18836">
        <v>45.5</v>
      </c>
      <c r="Y18836" t="s">
        <v>983</v>
      </c>
      <c r="Z18836">
        <v>0</v>
      </c>
      <c r="AA18836">
        <v>0</v>
      </c>
      <c r="AB18836">
        <v>1</v>
      </c>
      <c r="AC18836">
        <v>0</v>
      </c>
      <c r="AD18836">
        <v>0</v>
      </c>
      <c r="AE18836" t="str">
        <f t="shared" si="2058"/>
        <v>WP Saha</v>
      </c>
      <c r="AF18836" t="str">
        <f t="shared" si="2059"/>
        <v>WP Sahav Australia42798</v>
      </c>
      <c r="AG18836">
        <v>0</v>
      </c>
      <c r="AH18836">
        <f t="shared" si="2060"/>
        <v>20</v>
      </c>
      <c r="AI18836">
        <v>0</v>
      </c>
      <c r="AJ18836">
        <f t="shared" si="2061"/>
        <v>37</v>
      </c>
      <c r="AK18836">
        <f t="shared" si="2062"/>
        <v>7.2992700729927001E-2</v>
      </c>
      <c r="AL18836">
        <f t="shared" si="2063"/>
        <v>6.3464837049742706E-2</v>
      </c>
      <c r="AM18836">
        <f t="shared" si="2064"/>
        <v>1.1501282304202012</v>
      </c>
    </row>
    <row r="18837" spans="1:39" x14ac:dyDescent="0.3">
      <c r="A18837">
        <v>18836</v>
      </c>
      <c r="B18837" t="s">
        <v>670</v>
      </c>
      <c r="C18837" t="s">
        <v>128</v>
      </c>
      <c r="D18837">
        <v>4</v>
      </c>
      <c r="E18837" t="s">
        <v>122</v>
      </c>
      <c r="F18837">
        <v>20</v>
      </c>
      <c r="G18837">
        <v>12</v>
      </c>
      <c r="H18837">
        <v>0</v>
      </c>
      <c r="I18837">
        <v>0</v>
      </c>
      <c r="J18837">
        <v>33.33</v>
      </c>
      <c r="K18837">
        <v>2</v>
      </c>
      <c r="L18837" t="s">
        <v>24</v>
      </c>
      <c r="M18837" t="s">
        <v>30</v>
      </c>
      <c r="N18837">
        <v>42798</v>
      </c>
      <c r="O18837" t="s">
        <v>2910</v>
      </c>
      <c r="P18837">
        <v>276</v>
      </c>
      <c r="Q18837">
        <v>736</v>
      </c>
      <c r="R18837" t="s">
        <v>115</v>
      </c>
      <c r="S18837">
        <v>10</v>
      </c>
      <c r="T18837">
        <v>1.4492753623188406E-2</v>
      </c>
      <c r="U18837">
        <v>1.6304347826086956E-2</v>
      </c>
      <c r="V18837">
        <v>0.88888888888888895</v>
      </c>
      <c r="W18837">
        <v>9.5500000000000007</v>
      </c>
      <c r="X18837">
        <v>19.86</v>
      </c>
      <c r="Y18837" t="s">
        <v>986</v>
      </c>
      <c r="Z18837">
        <v>0</v>
      </c>
      <c r="AA18837">
        <v>1</v>
      </c>
      <c r="AB18837">
        <v>0</v>
      </c>
      <c r="AC18837">
        <v>0</v>
      </c>
      <c r="AD18837">
        <v>0</v>
      </c>
      <c r="AE18837" t="str">
        <f t="shared" si="2058"/>
        <v>SNJ O'Keefe</v>
      </c>
      <c r="AF18837" t="str">
        <f t="shared" si="2059"/>
        <v>SNJ O'Keefev India42798</v>
      </c>
      <c r="AG18837">
        <v>0</v>
      </c>
      <c r="AH18837">
        <f t="shared" si="2060"/>
        <v>4</v>
      </c>
      <c r="AI18837">
        <v>0</v>
      </c>
      <c r="AJ18837">
        <f t="shared" si="2061"/>
        <v>12</v>
      </c>
      <c r="AK18837">
        <f t="shared" si="2062"/>
        <v>1.4492753623188406E-2</v>
      </c>
      <c r="AL18837">
        <f t="shared" si="2063"/>
        <v>1.6304347826086956E-2</v>
      </c>
      <c r="AM18837">
        <f t="shared" si="2064"/>
        <v>0.88888888888888895</v>
      </c>
    </row>
    <row r="18838" spans="1:39" x14ac:dyDescent="0.3">
      <c r="A18838">
        <v>18837</v>
      </c>
      <c r="B18838" t="s">
        <v>761</v>
      </c>
      <c r="C18838" t="s">
        <v>175</v>
      </c>
      <c r="D18838">
        <v>0</v>
      </c>
      <c r="E18838" t="s">
        <v>123</v>
      </c>
      <c r="F18838">
        <v>5</v>
      </c>
      <c r="G18838">
        <v>1</v>
      </c>
      <c r="H18838">
        <v>0</v>
      </c>
      <c r="I18838">
        <v>0</v>
      </c>
      <c r="J18838">
        <v>0</v>
      </c>
      <c r="K18838">
        <v>2</v>
      </c>
      <c r="L18838" t="s">
        <v>34</v>
      </c>
      <c r="M18838" t="s">
        <v>75</v>
      </c>
      <c r="N18838">
        <v>42801</v>
      </c>
      <c r="O18838" t="s">
        <v>2913</v>
      </c>
      <c r="P18838">
        <v>312</v>
      </c>
      <c r="Q18838">
        <v>584</v>
      </c>
      <c r="R18838" t="s">
        <v>115</v>
      </c>
      <c r="S18838">
        <v>10</v>
      </c>
      <c r="T18838">
        <v>0</v>
      </c>
      <c r="U18838">
        <v>1.7123287671232876E-3</v>
      </c>
      <c r="V18838">
        <v>0</v>
      </c>
      <c r="W18838">
        <v>12</v>
      </c>
      <c r="X18838">
        <v>44.19</v>
      </c>
      <c r="Y18838" t="s">
        <v>986</v>
      </c>
      <c r="Z18838">
        <v>0</v>
      </c>
      <c r="AA18838">
        <v>1</v>
      </c>
      <c r="AB18838">
        <v>0</v>
      </c>
      <c r="AC18838">
        <v>0</v>
      </c>
      <c r="AD18838">
        <v>0</v>
      </c>
      <c r="AE18838" t="str">
        <f t="shared" si="2058"/>
        <v>Taskin Ahmed</v>
      </c>
      <c r="AF18838" t="str">
        <f t="shared" si="2059"/>
        <v>Taskin Ahmedv Sri Lanka42801</v>
      </c>
      <c r="AG18838">
        <v>0</v>
      </c>
      <c r="AH18838">
        <f t="shared" si="2060"/>
        <v>0</v>
      </c>
      <c r="AI18838">
        <v>0</v>
      </c>
      <c r="AJ18838">
        <f t="shared" si="2061"/>
        <v>1</v>
      </c>
      <c r="AK18838">
        <f t="shared" si="2062"/>
        <v>0</v>
      </c>
      <c r="AL18838">
        <f t="shared" si="2063"/>
        <v>1.7123287671232876E-3</v>
      </c>
      <c r="AM18838">
        <f t="shared" si="2064"/>
        <v>0</v>
      </c>
    </row>
    <row r="18839" spans="1:39" x14ac:dyDescent="0.3">
      <c r="A18839">
        <v>18838</v>
      </c>
      <c r="B18839" t="s">
        <v>742</v>
      </c>
      <c r="C18839" t="s">
        <v>249</v>
      </c>
      <c r="D18839">
        <v>0</v>
      </c>
      <c r="E18839" t="s">
        <v>123</v>
      </c>
      <c r="F18839">
        <v>4</v>
      </c>
      <c r="G18839">
        <v>3</v>
      </c>
      <c r="H18839">
        <v>0</v>
      </c>
      <c r="I18839">
        <v>0</v>
      </c>
      <c r="J18839">
        <v>0</v>
      </c>
      <c r="K18839">
        <v>3</v>
      </c>
      <c r="L18839" t="s">
        <v>20</v>
      </c>
      <c r="M18839" t="s">
        <v>75</v>
      </c>
      <c r="N18839">
        <v>42801</v>
      </c>
      <c r="O18839" t="s">
        <v>2914</v>
      </c>
      <c r="P18839">
        <v>274</v>
      </c>
      <c r="Q18839">
        <v>414</v>
      </c>
      <c r="R18839" t="s">
        <v>116</v>
      </c>
      <c r="S18839">
        <v>6</v>
      </c>
      <c r="T18839">
        <v>0</v>
      </c>
      <c r="U18839">
        <v>7.246376811594203E-3</v>
      </c>
      <c r="V18839">
        <v>0</v>
      </c>
      <c r="W18839">
        <v>56.87</v>
      </c>
      <c r="X18839">
        <v>52.84</v>
      </c>
      <c r="Y18839" t="s">
        <v>990</v>
      </c>
      <c r="Z18839">
        <v>0</v>
      </c>
      <c r="AA18839">
        <v>0</v>
      </c>
      <c r="AB18839">
        <v>0</v>
      </c>
      <c r="AC18839">
        <v>1</v>
      </c>
      <c r="AD18839">
        <v>0</v>
      </c>
      <c r="AE18839" t="str">
        <f t="shared" si="2058"/>
        <v>DAS Gunaratne</v>
      </c>
      <c r="AF18839" t="str">
        <f t="shared" si="2059"/>
        <v>DAS Gunaratnev Bangladesh42801</v>
      </c>
      <c r="AG18839">
        <v>0</v>
      </c>
      <c r="AH18839">
        <f t="shared" si="2060"/>
        <v>0</v>
      </c>
      <c r="AI18839">
        <v>0</v>
      </c>
      <c r="AJ18839">
        <f t="shared" si="2061"/>
        <v>3</v>
      </c>
      <c r="AK18839">
        <f t="shared" si="2062"/>
        <v>0</v>
      </c>
      <c r="AL18839">
        <f t="shared" si="2063"/>
        <v>7.246376811594203E-3</v>
      </c>
      <c r="AM18839">
        <f t="shared" si="2064"/>
        <v>0</v>
      </c>
    </row>
    <row r="18840" spans="1:39" x14ac:dyDescent="0.3">
      <c r="A18840">
        <v>18839</v>
      </c>
      <c r="B18840" t="s">
        <v>455</v>
      </c>
      <c r="C18840" t="s">
        <v>175</v>
      </c>
      <c r="D18840">
        <v>0</v>
      </c>
      <c r="E18840" t="s">
        <v>123</v>
      </c>
      <c r="F18840">
        <v>2</v>
      </c>
      <c r="G18840">
        <v>2</v>
      </c>
      <c r="H18840">
        <v>0</v>
      </c>
      <c r="I18840">
        <v>0</v>
      </c>
      <c r="J18840">
        <v>0</v>
      </c>
      <c r="K18840">
        <v>4</v>
      </c>
      <c r="L18840" t="s">
        <v>34</v>
      </c>
      <c r="M18840" t="s">
        <v>75</v>
      </c>
      <c r="N18840">
        <v>42801</v>
      </c>
      <c r="O18840" t="s">
        <v>2915</v>
      </c>
      <c r="P18840">
        <v>197</v>
      </c>
      <c r="Q18840">
        <v>362</v>
      </c>
      <c r="R18840" t="s">
        <v>115</v>
      </c>
      <c r="S18840">
        <v>10</v>
      </c>
      <c r="T18840">
        <v>0</v>
      </c>
      <c r="U18840">
        <v>5.5248618784530384E-3</v>
      </c>
      <c r="V18840">
        <v>0</v>
      </c>
      <c r="W18840">
        <v>33.49</v>
      </c>
      <c r="X18840">
        <v>53.4</v>
      </c>
      <c r="Y18840" t="s">
        <v>992</v>
      </c>
      <c r="Z18840">
        <v>1</v>
      </c>
      <c r="AA18840">
        <v>0</v>
      </c>
      <c r="AB18840">
        <v>0</v>
      </c>
      <c r="AC18840">
        <v>0</v>
      </c>
      <c r="AD18840">
        <v>0</v>
      </c>
      <c r="AE18840" t="str">
        <f t="shared" si="2058"/>
        <v>Mahmudullah</v>
      </c>
      <c r="AF18840" t="str">
        <f t="shared" si="2059"/>
        <v>Mahmudullahv Sri Lanka42801</v>
      </c>
      <c r="AG18840">
        <v>0</v>
      </c>
      <c r="AH18840">
        <f t="shared" si="2060"/>
        <v>0</v>
      </c>
      <c r="AI18840">
        <v>0</v>
      </c>
      <c r="AJ18840">
        <f t="shared" si="2061"/>
        <v>2</v>
      </c>
      <c r="AK18840">
        <f t="shared" si="2062"/>
        <v>0</v>
      </c>
      <c r="AL18840">
        <f t="shared" si="2063"/>
        <v>5.5248618784530384E-3</v>
      </c>
      <c r="AM18840">
        <f t="shared" si="2064"/>
        <v>0</v>
      </c>
    </row>
    <row r="18841" spans="1:39" x14ac:dyDescent="0.3">
      <c r="A18841">
        <v>18840</v>
      </c>
      <c r="B18841" t="s">
        <v>699</v>
      </c>
      <c r="C18841" t="s">
        <v>175</v>
      </c>
      <c r="D18841">
        <v>0</v>
      </c>
      <c r="E18841" t="s">
        <v>123</v>
      </c>
      <c r="F18841">
        <v>7</v>
      </c>
      <c r="G18841">
        <v>5</v>
      </c>
      <c r="H18841">
        <v>0</v>
      </c>
      <c r="I18841">
        <v>0</v>
      </c>
      <c r="J18841">
        <v>0</v>
      </c>
      <c r="K18841">
        <v>4</v>
      </c>
      <c r="L18841" t="s">
        <v>34</v>
      </c>
      <c r="M18841" t="s">
        <v>75</v>
      </c>
      <c r="N18841">
        <v>42801</v>
      </c>
      <c r="O18841" t="s">
        <v>2915</v>
      </c>
      <c r="P18841">
        <v>197</v>
      </c>
      <c r="Q18841">
        <v>362</v>
      </c>
      <c r="R18841" t="s">
        <v>115</v>
      </c>
      <c r="S18841">
        <v>10</v>
      </c>
      <c r="T18841">
        <v>0</v>
      </c>
      <c r="U18841">
        <v>1.3812154696132596E-2</v>
      </c>
      <c r="V18841">
        <v>0</v>
      </c>
      <c r="W18841">
        <v>4.53</v>
      </c>
      <c r="X18841">
        <v>39.590000000000003</v>
      </c>
      <c r="Y18841" t="s">
        <v>986</v>
      </c>
      <c r="Z18841">
        <v>0</v>
      </c>
      <c r="AA18841">
        <v>1</v>
      </c>
      <c r="AB18841">
        <v>0</v>
      </c>
      <c r="AC18841">
        <v>0</v>
      </c>
      <c r="AD18841">
        <v>0</v>
      </c>
      <c r="AE18841" t="str">
        <f t="shared" si="2058"/>
        <v>Mustafizur Rahman</v>
      </c>
      <c r="AF18841" t="str">
        <f t="shared" si="2059"/>
        <v>Mustafizur Rahmanv Sri Lanka42801</v>
      </c>
      <c r="AG18841">
        <v>0</v>
      </c>
      <c r="AH18841">
        <f t="shared" si="2060"/>
        <v>0</v>
      </c>
      <c r="AI18841">
        <v>0</v>
      </c>
      <c r="AJ18841">
        <f t="shared" si="2061"/>
        <v>5</v>
      </c>
      <c r="AK18841">
        <f t="shared" si="2062"/>
        <v>0</v>
      </c>
      <c r="AL18841">
        <f t="shared" si="2063"/>
        <v>1.3812154696132596E-2</v>
      </c>
      <c r="AM18841">
        <f t="shared" si="2064"/>
        <v>0</v>
      </c>
    </row>
    <row r="18842" spans="1:39" x14ac:dyDescent="0.3">
      <c r="A18842">
        <v>18841</v>
      </c>
      <c r="B18842" t="s">
        <v>328</v>
      </c>
      <c r="C18842" t="s">
        <v>249</v>
      </c>
      <c r="D18842">
        <v>4</v>
      </c>
      <c r="E18842" t="s">
        <v>123</v>
      </c>
      <c r="F18842">
        <v>27</v>
      </c>
      <c r="G18842">
        <v>14</v>
      </c>
      <c r="H18842">
        <v>1</v>
      </c>
      <c r="I18842">
        <v>0</v>
      </c>
      <c r="J18842">
        <v>28.57</v>
      </c>
      <c r="K18842">
        <v>1</v>
      </c>
      <c r="L18842" t="s">
        <v>20</v>
      </c>
      <c r="M18842" t="s">
        <v>75</v>
      </c>
      <c r="N18842">
        <v>42801</v>
      </c>
      <c r="O18842" t="s">
        <v>2916</v>
      </c>
      <c r="P18842">
        <v>494</v>
      </c>
      <c r="Q18842">
        <v>775</v>
      </c>
      <c r="R18842" t="s">
        <v>116</v>
      </c>
      <c r="S18842">
        <v>10</v>
      </c>
      <c r="T18842">
        <v>8.0971659919028341E-3</v>
      </c>
      <c r="U18842">
        <v>1.806451612903226E-2</v>
      </c>
      <c r="V18842">
        <v>0.448235974551764</v>
      </c>
      <c r="W18842">
        <v>31.89</v>
      </c>
      <c r="X18842">
        <v>54.6</v>
      </c>
      <c r="Y18842" t="s">
        <v>992</v>
      </c>
      <c r="Z18842">
        <v>1</v>
      </c>
      <c r="AA18842">
        <v>0</v>
      </c>
      <c r="AB18842">
        <v>0</v>
      </c>
      <c r="AC18842">
        <v>0</v>
      </c>
      <c r="AD18842">
        <v>0</v>
      </c>
      <c r="AE18842" t="str">
        <f t="shared" si="2058"/>
        <v>WU Tharanga</v>
      </c>
      <c r="AF18842" t="str">
        <f t="shared" si="2059"/>
        <v>WU Tharangav Bangladesh42801</v>
      </c>
      <c r="AG18842">
        <v>0</v>
      </c>
      <c r="AH18842">
        <f t="shared" si="2060"/>
        <v>4</v>
      </c>
      <c r="AI18842">
        <v>0</v>
      </c>
      <c r="AJ18842">
        <f t="shared" si="2061"/>
        <v>14</v>
      </c>
      <c r="AK18842">
        <f t="shared" si="2062"/>
        <v>8.0971659919028341E-3</v>
      </c>
      <c r="AL18842">
        <f t="shared" si="2063"/>
        <v>1.806451612903226E-2</v>
      </c>
      <c r="AM18842">
        <f t="shared" si="2064"/>
        <v>0.448235974551764</v>
      </c>
    </row>
    <row r="18843" spans="1:39" x14ac:dyDescent="0.3">
      <c r="A18843">
        <v>18842</v>
      </c>
      <c r="B18843" t="s">
        <v>699</v>
      </c>
      <c r="C18843" t="s">
        <v>175</v>
      </c>
      <c r="D18843">
        <v>4</v>
      </c>
      <c r="E18843" t="s">
        <v>123</v>
      </c>
      <c r="F18843">
        <v>8</v>
      </c>
      <c r="G18843">
        <v>9</v>
      </c>
      <c r="H18843">
        <v>0</v>
      </c>
      <c r="I18843">
        <v>0</v>
      </c>
      <c r="J18843">
        <v>44.44</v>
      </c>
      <c r="K18843">
        <v>2</v>
      </c>
      <c r="L18843" t="s">
        <v>34</v>
      </c>
      <c r="M18843" t="s">
        <v>75</v>
      </c>
      <c r="N18843">
        <v>42801</v>
      </c>
      <c r="O18843" t="s">
        <v>2913</v>
      </c>
      <c r="P18843">
        <v>312</v>
      </c>
      <c r="Q18843">
        <v>584</v>
      </c>
      <c r="R18843" t="s">
        <v>115</v>
      </c>
      <c r="S18843">
        <v>10</v>
      </c>
      <c r="T18843">
        <v>1.282051282051282E-2</v>
      </c>
      <c r="U18843">
        <v>1.5410958904109588E-2</v>
      </c>
      <c r="V18843">
        <v>0.83190883190883191</v>
      </c>
      <c r="W18843">
        <v>4.53</v>
      </c>
      <c r="X18843">
        <v>39.590000000000003</v>
      </c>
      <c r="Y18843" t="s">
        <v>986</v>
      </c>
      <c r="Z18843">
        <v>0</v>
      </c>
      <c r="AA18843">
        <v>1</v>
      </c>
      <c r="AB18843">
        <v>0</v>
      </c>
      <c r="AC18843">
        <v>0</v>
      </c>
      <c r="AD18843">
        <v>0</v>
      </c>
      <c r="AE18843" t="str">
        <f t="shared" si="2058"/>
        <v>Mustafizur Rahman</v>
      </c>
      <c r="AF18843" t="str">
        <f t="shared" si="2059"/>
        <v>Mustafizur Rahmanv Sri Lanka42801</v>
      </c>
      <c r="AG18843">
        <v>0</v>
      </c>
      <c r="AH18843">
        <f t="shared" si="2060"/>
        <v>4</v>
      </c>
      <c r="AI18843">
        <v>0</v>
      </c>
      <c r="AJ18843">
        <f t="shared" si="2061"/>
        <v>9</v>
      </c>
      <c r="AK18843">
        <f t="shared" si="2062"/>
        <v>1.282051282051282E-2</v>
      </c>
      <c r="AL18843">
        <f t="shared" si="2063"/>
        <v>1.5410958904109588E-2</v>
      </c>
      <c r="AM18843">
        <f t="shared" si="2064"/>
        <v>0.83190883190883191</v>
      </c>
    </row>
    <row r="18844" spans="1:39" x14ac:dyDescent="0.3">
      <c r="A18844">
        <v>18843</v>
      </c>
      <c r="B18844" t="s">
        <v>570</v>
      </c>
      <c r="C18844" t="s">
        <v>249</v>
      </c>
      <c r="D18844">
        <v>5</v>
      </c>
      <c r="E18844" t="s">
        <v>123</v>
      </c>
      <c r="F18844">
        <v>71</v>
      </c>
      <c r="G18844">
        <v>54</v>
      </c>
      <c r="H18844">
        <v>0</v>
      </c>
      <c r="I18844">
        <v>0</v>
      </c>
      <c r="J18844">
        <v>9.25</v>
      </c>
      <c r="K18844">
        <v>1</v>
      </c>
      <c r="L18844" t="s">
        <v>20</v>
      </c>
      <c r="M18844" t="s">
        <v>75</v>
      </c>
      <c r="N18844">
        <v>42801</v>
      </c>
      <c r="O18844" t="s">
        <v>2916</v>
      </c>
      <c r="P18844">
        <v>494</v>
      </c>
      <c r="Q18844">
        <v>775</v>
      </c>
      <c r="R18844" t="s">
        <v>116</v>
      </c>
      <c r="S18844">
        <v>10</v>
      </c>
      <c r="T18844">
        <v>1.0121457489878543E-2</v>
      </c>
      <c r="U18844">
        <v>6.9677419354838704E-2</v>
      </c>
      <c r="V18844">
        <v>0.14526165841955316</v>
      </c>
      <c r="W18844">
        <v>39.409999999999997</v>
      </c>
      <c r="X18844">
        <v>48.43</v>
      </c>
      <c r="Y18844" t="s">
        <v>992</v>
      </c>
      <c r="Z18844">
        <v>1</v>
      </c>
      <c r="AA18844">
        <v>0</v>
      </c>
      <c r="AB18844">
        <v>0</v>
      </c>
      <c r="AC18844">
        <v>0</v>
      </c>
      <c r="AD18844">
        <v>0</v>
      </c>
      <c r="AE18844" t="str">
        <f t="shared" si="2058"/>
        <v>LD Chandimal</v>
      </c>
      <c r="AF18844" t="str">
        <f t="shared" si="2059"/>
        <v>LD Chandimalv Bangladesh42801</v>
      </c>
      <c r="AG18844">
        <v>0</v>
      </c>
      <c r="AH18844">
        <f t="shared" si="2060"/>
        <v>5</v>
      </c>
      <c r="AI18844">
        <v>0</v>
      </c>
      <c r="AJ18844">
        <f t="shared" si="2061"/>
        <v>54</v>
      </c>
      <c r="AK18844">
        <f t="shared" si="2062"/>
        <v>1.0121457489878543E-2</v>
      </c>
      <c r="AL18844">
        <f t="shared" si="2063"/>
        <v>6.9677419354838704E-2</v>
      </c>
      <c r="AM18844">
        <f t="shared" si="2064"/>
        <v>0.14526165841955316</v>
      </c>
    </row>
    <row r="18845" spans="1:39" x14ac:dyDescent="0.3">
      <c r="A18845">
        <v>18844</v>
      </c>
      <c r="B18845" t="s">
        <v>720</v>
      </c>
      <c r="C18845" t="s">
        <v>249</v>
      </c>
      <c r="D18845">
        <v>5</v>
      </c>
      <c r="E18845" t="s">
        <v>123</v>
      </c>
      <c r="F18845">
        <v>21</v>
      </c>
      <c r="G18845">
        <v>15</v>
      </c>
      <c r="H18845">
        <v>0</v>
      </c>
      <c r="I18845">
        <v>0</v>
      </c>
      <c r="J18845">
        <v>33.33</v>
      </c>
      <c r="K18845">
        <v>1</v>
      </c>
      <c r="L18845" t="s">
        <v>20</v>
      </c>
      <c r="M18845" t="s">
        <v>75</v>
      </c>
      <c r="N18845">
        <v>42801</v>
      </c>
      <c r="O18845" t="s">
        <v>2916</v>
      </c>
      <c r="P18845">
        <v>494</v>
      </c>
      <c r="Q18845">
        <v>775</v>
      </c>
      <c r="R18845" t="s">
        <v>116</v>
      </c>
      <c r="S18845">
        <v>10</v>
      </c>
      <c r="T18845">
        <v>1.0121457489878543E-2</v>
      </c>
      <c r="U18845">
        <v>1.935483870967742E-2</v>
      </c>
      <c r="V18845">
        <v>0.52294197031039136</v>
      </c>
      <c r="W18845">
        <v>10.63</v>
      </c>
      <c r="X18845">
        <v>42.7</v>
      </c>
      <c r="Y18845" t="s">
        <v>986</v>
      </c>
      <c r="Z18845">
        <v>0</v>
      </c>
      <c r="AA18845">
        <v>1</v>
      </c>
      <c r="AB18845">
        <v>0</v>
      </c>
      <c r="AC18845">
        <v>0</v>
      </c>
      <c r="AD18845">
        <v>0</v>
      </c>
      <c r="AE18845" t="str">
        <f t="shared" si="2058"/>
        <v>PADLR Sandakan</v>
      </c>
      <c r="AF18845" t="str">
        <f t="shared" si="2059"/>
        <v>PADLR Sandakanv Bangladesh42801</v>
      </c>
      <c r="AG18845">
        <v>0</v>
      </c>
      <c r="AH18845">
        <f t="shared" si="2060"/>
        <v>5</v>
      </c>
      <c r="AI18845">
        <v>0</v>
      </c>
      <c r="AJ18845">
        <f t="shared" si="2061"/>
        <v>15</v>
      </c>
      <c r="AK18845">
        <f t="shared" si="2062"/>
        <v>1.0121457489878543E-2</v>
      </c>
      <c r="AL18845">
        <f t="shared" si="2063"/>
        <v>1.935483870967742E-2</v>
      </c>
      <c r="AM18845">
        <f t="shared" si="2064"/>
        <v>0.52294197031039136</v>
      </c>
    </row>
    <row r="18846" spans="1:39" x14ac:dyDescent="0.3">
      <c r="A18846">
        <v>18845</v>
      </c>
      <c r="B18846" t="s">
        <v>695</v>
      </c>
      <c r="C18846" t="s">
        <v>175</v>
      </c>
      <c r="D18846">
        <v>5</v>
      </c>
      <c r="E18846" t="s">
        <v>123</v>
      </c>
      <c r="F18846">
        <v>12</v>
      </c>
      <c r="G18846">
        <v>13</v>
      </c>
      <c r="H18846">
        <v>1</v>
      </c>
      <c r="I18846">
        <v>0</v>
      </c>
      <c r="J18846">
        <v>38.46</v>
      </c>
      <c r="K18846">
        <v>2</v>
      </c>
      <c r="L18846" t="s">
        <v>34</v>
      </c>
      <c r="M18846" t="s">
        <v>75</v>
      </c>
      <c r="N18846">
        <v>42801</v>
      </c>
      <c r="O18846" t="s">
        <v>2913</v>
      </c>
      <c r="P18846">
        <v>312</v>
      </c>
      <c r="Q18846">
        <v>584</v>
      </c>
      <c r="R18846" t="s">
        <v>115</v>
      </c>
      <c r="S18846">
        <v>10</v>
      </c>
      <c r="T18846">
        <v>1.6025641025641024E-2</v>
      </c>
      <c r="U18846">
        <v>2.2260273972602738E-2</v>
      </c>
      <c r="V18846">
        <v>0.71992110453648916</v>
      </c>
      <c r="W18846">
        <v>32.28</v>
      </c>
      <c r="X18846">
        <v>57.65</v>
      </c>
      <c r="Y18846" t="s">
        <v>992</v>
      </c>
      <c r="Z18846">
        <v>1</v>
      </c>
      <c r="AA18846">
        <v>0</v>
      </c>
      <c r="AB18846">
        <v>0</v>
      </c>
      <c r="AC18846">
        <v>0</v>
      </c>
      <c r="AD18846">
        <v>0</v>
      </c>
      <c r="AE18846" t="str">
        <f t="shared" si="2058"/>
        <v>Litton Das</v>
      </c>
      <c r="AF18846" t="str">
        <f t="shared" si="2059"/>
        <v>Litton Dasv Sri Lanka42801</v>
      </c>
      <c r="AG18846">
        <v>0</v>
      </c>
      <c r="AH18846">
        <f t="shared" si="2060"/>
        <v>5</v>
      </c>
      <c r="AI18846">
        <v>0</v>
      </c>
      <c r="AJ18846">
        <f t="shared" si="2061"/>
        <v>13</v>
      </c>
      <c r="AK18846">
        <f t="shared" si="2062"/>
        <v>1.6025641025641024E-2</v>
      </c>
      <c r="AL18846">
        <f t="shared" si="2063"/>
        <v>2.2260273972602738E-2</v>
      </c>
      <c r="AM18846">
        <f t="shared" si="2064"/>
        <v>0.71992110453648916</v>
      </c>
    </row>
    <row r="18847" spans="1:39" x14ac:dyDescent="0.3">
      <c r="A18847">
        <v>18846</v>
      </c>
      <c r="B18847" t="s">
        <v>611</v>
      </c>
      <c r="C18847" t="s">
        <v>175</v>
      </c>
      <c r="D18847">
        <v>5</v>
      </c>
      <c r="E18847" t="s">
        <v>123</v>
      </c>
      <c r="F18847">
        <v>17</v>
      </c>
      <c r="G18847">
        <v>15</v>
      </c>
      <c r="H18847">
        <v>1</v>
      </c>
      <c r="I18847">
        <v>0</v>
      </c>
      <c r="J18847">
        <v>33.33</v>
      </c>
      <c r="K18847">
        <v>4</v>
      </c>
      <c r="L18847" t="s">
        <v>34</v>
      </c>
      <c r="M18847" t="s">
        <v>75</v>
      </c>
      <c r="N18847">
        <v>42801</v>
      </c>
      <c r="O18847" t="s">
        <v>2915</v>
      </c>
      <c r="P18847">
        <v>197</v>
      </c>
      <c r="Q18847">
        <v>362</v>
      </c>
      <c r="R18847" t="s">
        <v>115</v>
      </c>
      <c r="S18847">
        <v>10</v>
      </c>
      <c r="T18847">
        <v>2.5380710659898477E-2</v>
      </c>
      <c r="U18847">
        <v>4.1436464088397788E-2</v>
      </c>
      <c r="V18847">
        <v>0.61252115059221657</v>
      </c>
      <c r="W18847">
        <v>41.01</v>
      </c>
      <c r="X18847">
        <v>54.63</v>
      </c>
      <c r="Y18847" t="s">
        <v>992</v>
      </c>
      <c r="Z18847">
        <v>1</v>
      </c>
      <c r="AA18847">
        <v>0</v>
      </c>
      <c r="AB18847">
        <v>0</v>
      </c>
      <c r="AC18847">
        <v>0</v>
      </c>
      <c r="AD18847">
        <v>0</v>
      </c>
      <c r="AE18847" t="str">
        <f t="shared" si="2058"/>
        <v>Mominul Haque</v>
      </c>
      <c r="AF18847" t="str">
        <f t="shared" si="2059"/>
        <v>Mominul Haquev Sri Lanka42801</v>
      </c>
      <c r="AG18847">
        <v>0</v>
      </c>
      <c r="AH18847">
        <f t="shared" si="2060"/>
        <v>5</v>
      </c>
      <c r="AI18847">
        <v>0</v>
      </c>
      <c r="AJ18847">
        <f t="shared" si="2061"/>
        <v>15</v>
      </c>
      <c r="AK18847">
        <f t="shared" si="2062"/>
        <v>2.5380710659898477E-2</v>
      </c>
      <c r="AL18847">
        <f t="shared" si="2063"/>
        <v>4.1436464088397788E-2</v>
      </c>
      <c r="AM18847">
        <f t="shared" si="2064"/>
        <v>0.61252115059221657</v>
      </c>
    </row>
    <row r="18848" spans="1:39" x14ac:dyDescent="0.3">
      <c r="A18848">
        <v>18847</v>
      </c>
      <c r="B18848" t="s">
        <v>761</v>
      </c>
      <c r="C18848" t="s">
        <v>175</v>
      </c>
      <c r="D18848">
        <v>5</v>
      </c>
      <c r="E18848" t="s">
        <v>123</v>
      </c>
      <c r="F18848">
        <v>17</v>
      </c>
      <c r="G18848">
        <v>13</v>
      </c>
      <c r="H18848">
        <v>0</v>
      </c>
      <c r="I18848">
        <v>0</v>
      </c>
      <c r="J18848">
        <v>38.46</v>
      </c>
      <c r="K18848">
        <v>4</v>
      </c>
      <c r="L18848" t="s">
        <v>34</v>
      </c>
      <c r="M18848" t="s">
        <v>75</v>
      </c>
      <c r="N18848">
        <v>42801</v>
      </c>
      <c r="O18848" t="s">
        <v>2915</v>
      </c>
      <c r="P18848">
        <v>197</v>
      </c>
      <c r="Q18848">
        <v>362</v>
      </c>
      <c r="R18848" t="s">
        <v>115</v>
      </c>
      <c r="S18848">
        <v>10</v>
      </c>
      <c r="T18848">
        <v>2.5380710659898477E-2</v>
      </c>
      <c r="U18848">
        <v>3.591160220994475E-2</v>
      </c>
      <c r="V18848">
        <v>0.70675517376024988</v>
      </c>
      <c r="W18848">
        <v>12</v>
      </c>
      <c r="X18848">
        <v>44.19</v>
      </c>
      <c r="Y18848" t="s">
        <v>986</v>
      </c>
      <c r="Z18848">
        <v>0</v>
      </c>
      <c r="AA18848">
        <v>1</v>
      </c>
      <c r="AB18848">
        <v>0</v>
      </c>
      <c r="AC18848">
        <v>0</v>
      </c>
      <c r="AD18848">
        <v>0</v>
      </c>
      <c r="AE18848" t="str">
        <f t="shared" si="2058"/>
        <v>Taskin Ahmed</v>
      </c>
      <c r="AF18848" t="str">
        <f t="shared" si="2059"/>
        <v>Taskin Ahmedv Sri Lanka42801</v>
      </c>
      <c r="AG18848">
        <v>0</v>
      </c>
      <c r="AH18848">
        <f t="shared" si="2060"/>
        <v>5</v>
      </c>
      <c r="AI18848">
        <v>0</v>
      </c>
      <c r="AJ18848">
        <f t="shared" si="2061"/>
        <v>13</v>
      </c>
      <c r="AK18848">
        <f t="shared" si="2062"/>
        <v>2.5380710659898477E-2</v>
      </c>
      <c r="AL18848">
        <f t="shared" si="2063"/>
        <v>3.591160220994475E-2</v>
      </c>
      <c r="AM18848">
        <f t="shared" si="2064"/>
        <v>0.70675517376024988</v>
      </c>
    </row>
    <row r="18849" spans="1:39" x14ac:dyDescent="0.3">
      <c r="A18849">
        <v>18848</v>
      </c>
      <c r="B18849" t="s">
        <v>611</v>
      </c>
      <c r="C18849" t="s">
        <v>175</v>
      </c>
      <c r="D18849">
        <v>7</v>
      </c>
      <c r="E18849" t="s">
        <v>123</v>
      </c>
      <c r="F18849">
        <v>15</v>
      </c>
      <c r="G18849">
        <v>17</v>
      </c>
      <c r="H18849">
        <v>1</v>
      </c>
      <c r="I18849">
        <v>0</v>
      </c>
      <c r="J18849">
        <v>41.17</v>
      </c>
      <c r="K18849">
        <v>2</v>
      </c>
      <c r="L18849" t="s">
        <v>34</v>
      </c>
      <c r="M18849" t="s">
        <v>75</v>
      </c>
      <c r="N18849">
        <v>42801</v>
      </c>
      <c r="O18849" t="s">
        <v>2913</v>
      </c>
      <c r="P18849">
        <v>312</v>
      </c>
      <c r="Q18849">
        <v>584</v>
      </c>
      <c r="R18849" t="s">
        <v>115</v>
      </c>
      <c r="S18849">
        <v>10</v>
      </c>
      <c r="T18849">
        <v>2.2435897435897436E-2</v>
      </c>
      <c r="U18849">
        <v>2.9109589041095889E-2</v>
      </c>
      <c r="V18849">
        <v>0.77073906485671195</v>
      </c>
      <c r="W18849">
        <v>41.01</v>
      </c>
      <c r="X18849">
        <v>54.63</v>
      </c>
      <c r="Y18849" t="s">
        <v>992</v>
      </c>
      <c r="Z18849">
        <v>1</v>
      </c>
      <c r="AA18849">
        <v>0</v>
      </c>
      <c r="AB18849">
        <v>0</v>
      </c>
      <c r="AC18849">
        <v>0</v>
      </c>
      <c r="AD18849">
        <v>0</v>
      </c>
      <c r="AE18849" t="str">
        <f t="shared" si="2058"/>
        <v>Mominul Haque</v>
      </c>
      <c r="AF18849" t="str">
        <f t="shared" si="2059"/>
        <v>Mominul Haquev Sri Lanka42801</v>
      </c>
      <c r="AG18849">
        <v>0</v>
      </c>
      <c r="AH18849">
        <f t="shared" si="2060"/>
        <v>7</v>
      </c>
      <c r="AI18849">
        <v>0</v>
      </c>
      <c r="AJ18849">
        <f t="shared" si="2061"/>
        <v>17</v>
      </c>
      <c r="AK18849">
        <f t="shared" si="2062"/>
        <v>2.2435897435897436E-2</v>
      </c>
      <c r="AL18849">
        <f t="shared" si="2063"/>
        <v>2.9109589041095889E-2</v>
      </c>
      <c r="AM18849">
        <f t="shared" si="2064"/>
        <v>0.77073906485671195</v>
      </c>
    </row>
    <row r="18850" spans="1:39" x14ac:dyDescent="0.3">
      <c r="A18850">
        <v>18849</v>
      </c>
      <c r="B18850" t="s">
        <v>523</v>
      </c>
      <c r="C18850" t="s">
        <v>249</v>
      </c>
      <c r="D18850">
        <v>8</v>
      </c>
      <c r="E18850" t="s">
        <v>123</v>
      </c>
      <c r="F18850">
        <v>34</v>
      </c>
      <c r="G18850">
        <v>29</v>
      </c>
      <c r="H18850">
        <v>1</v>
      </c>
      <c r="I18850">
        <v>0</v>
      </c>
      <c r="J18850">
        <v>27.58</v>
      </c>
      <c r="K18850">
        <v>1</v>
      </c>
      <c r="L18850" t="s">
        <v>20</v>
      </c>
      <c r="M18850" t="s">
        <v>75</v>
      </c>
      <c r="N18850">
        <v>42801</v>
      </c>
      <c r="O18850" t="s">
        <v>2916</v>
      </c>
      <c r="P18850">
        <v>494</v>
      </c>
      <c r="Q18850">
        <v>775</v>
      </c>
      <c r="R18850" t="s">
        <v>116</v>
      </c>
      <c r="S18850">
        <v>10</v>
      </c>
      <c r="T18850">
        <v>1.6194331983805668E-2</v>
      </c>
      <c r="U18850">
        <v>3.741935483870968E-2</v>
      </c>
      <c r="V18850">
        <v>0.43277956163618592</v>
      </c>
      <c r="W18850">
        <v>11.6</v>
      </c>
      <c r="X18850">
        <v>48.38</v>
      </c>
      <c r="Y18850" t="s">
        <v>986</v>
      </c>
      <c r="Z18850">
        <v>0</v>
      </c>
      <c r="AA18850">
        <v>1</v>
      </c>
      <c r="AB18850">
        <v>0</v>
      </c>
      <c r="AC18850">
        <v>0</v>
      </c>
      <c r="AD18850">
        <v>0</v>
      </c>
      <c r="AE18850" t="str">
        <f t="shared" si="2058"/>
        <v>RAS Lakmal</v>
      </c>
      <c r="AF18850" t="str">
        <f t="shared" si="2059"/>
        <v>RAS Lakmalv Bangladesh42801</v>
      </c>
      <c r="AG18850">
        <v>0</v>
      </c>
      <c r="AH18850">
        <f t="shared" si="2060"/>
        <v>8</v>
      </c>
      <c r="AI18850">
        <v>0</v>
      </c>
      <c r="AJ18850">
        <f t="shared" si="2061"/>
        <v>29</v>
      </c>
      <c r="AK18850">
        <f t="shared" si="2062"/>
        <v>1.6194331983805668E-2</v>
      </c>
      <c r="AL18850">
        <f t="shared" si="2063"/>
        <v>3.741935483870968E-2</v>
      </c>
      <c r="AM18850">
        <f t="shared" si="2064"/>
        <v>0.43277956163618592</v>
      </c>
    </row>
    <row r="18851" spans="1:39" x14ac:dyDescent="0.3">
      <c r="A18851">
        <v>18850</v>
      </c>
      <c r="B18851" t="s">
        <v>455</v>
      </c>
      <c r="C18851" t="s">
        <v>175</v>
      </c>
      <c r="D18851">
        <v>8</v>
      </c>
      <c r="E18851" t="s">
        <v>123</v>
      </c>
      <c r="F18851">
        <v>36</v>
      </c>
      <c r="G18851">
        <v>26</v>
      </c>
      <c r="H18851">
        <v>1</v>
      </c>
      <c r="I18851">
        <v>0</v>
      </c>
      <c r="J18851">
        <v>30.76</v>
      </c>
      <c r="K18851">
        <v>2</v>
      </c>
      <c r="L18851" t="s">
        <v>34</v>
      </c>
      <c r="M18851" t="s">
        <v>75</v>
      </c>
      <c r="N18851">
        <v>42801</v>
      </c>
      <c r="O18851" t="s">
        <v>2913</v>
      </c>
      <c r="P18851">
        <v>312</v>
      </c>
      <c r="Q18851">
        <v>584</v>
      </c>
      <c r="R18851" t="s">
        <v>115</v>
      </c>
      <c r="S18851">
        <v>10</v>
      </c>
      <c r="T18851">
        <v>2.564102564102564E-2</v>
      </c>
      <c r="U18851">
        <v>4.4520547945205477E-2</v>
      </c>
      <c r="V18851">
        <v>0.57593688362919138</v>
      </c>
      <c r="W18851">
        <v>33.49</v>
      </c>
      <c r="X18851">
        <v>53.4</v>
      </c>
      <c r="Y18851" t="s">
        <v>992</v>
      </c>
      <c r="Z18851">
        <v>1</v>
      </c>
      <c r="AA18851">
        <v>0</v>
      </c>
      <c r="AB18851">
        <v>0</v>
      </c>
      <c r="AC18851">
        <v>0</v>
      </c>
      <c r="AD18851">
        <v>0</v>
      </c>
      <c r="AE18851" t="str">
        <f t="shared" si="2058"/>
        <v>Mahmudullah</v>
      </c>
      <c r="AF18851" t="str">
        <f t="shared" si="2059"/>
        <v>Mahmudullahv Sri Lanka42801</v>
      </c>
      <c r="AG18851">
        <v>0</v>
      </c>
      <c r="AH18851">
        <f t="shared" si="2060"/>
        <v>8</v>
      </c>
      <c r="AI18851">
        <v>0</v>
      </c>
      <c r="AJ18851">
        <f t="shared" si="2061"/>
        <v>26</v>
      </c>
      <c r="AK18851">
        <f t="shared" si="2062"/>
        <v>2.564102564102564E-2</v>
      </c>
      <c r="AL18851">
        <f t="shared" si="2063"/>
        <v>4.4520547945205477E-2</v>
      </c>
      <c r="AM18851">
        <f t="shared" si="2064"/>
        <v>0.57593688362919138</v>
      </c>
    </row>
    <row r="18852" spans="1:39" x14ac:dyDescent="0.3">
      <c r="A18852">
        <v>18851</v>
      </c>
      <c r="B18852" t="s">
        <v>373</v>
      </c>
      <c r="C18852" t="s">
        <v>175</v>
      </c>
      <c r="D18852">
        <v>8</v>
      </c>
      <c r="E18852" t="s">
        <v>123</v>
      </c>
      <c r="F18852">
        <v>24</v>
      </c>
      <c r="G18852">
        <v>12</v>
      </c>
      <c r="H18852">
        <v>1</v>
      </c>
      <c r="I18852">
        <v>0</v>
      </c>
      <c r="J18852">
        <v>66.66</v>
      </c>
      <c r="K18852">
        <v>4</v>
      </c>
      <c r="L18852" t="s">
        <v>34</v>
      </c>
      <c r="M18852" t="s">
        <v>75</v>
      </c>
      <c r="N18852">
        <v>42801</v>
      </c>
      <c r="O18852" t="s">
        <v>2915</v>
      </c>
      <c r="P18852">
        <v>197</v>
      </c>
      <c r="Q18852">
        <v>362</v>
      </c>
      <c r="R18852" t="s">
        <v>115</v>
      </c>
      <c r="S18852">
        <v>10</v>
      </c>
      <c r="T18852">
        <v>4.060913705583756E-2</v>
      </c>
      <c r="U18852">
        <v>3.3149171270718231E-2</v>
      </c>
      <c r="V18852">
        <v>1.2250423011844331</v>
      </c>
      <c r="W18852">
        <v>39.5</v>
      </c>
      <c r="X18852">
        <v>61.38</v>
      </c>
      <c r="Y18852" t="s">
        <v>992</v>
      </c>
      <c r="Z18852">
        <v>1</v>
      </c>
      <c r="AA18852">
        <v>0</v>
      </c>
      <c r="AB18852">
        <v>0</v>
      </c>
      <c r="AC18852">
        <v>0</v>
      </c>
      <c r="AD18852">
        <v>0</v>
      </c>
      <c r="AE18852" t="str">
        <f t="shared" si="2058"/>
        <v>Shakib Al Hasan</v>
      </c>
      <c r="AF18852" t="str">
        <f t="shared" si="2059"/>
        <v>Shakib Al Hasanv Sri Lanka42801</v>
      </c>
      <c r="AG18852">
        <v>0</v>
      </c>
      <c r="AH18852">
        <f t="shared" si="2060"/>
        <v>8</v>
      </c>
      <c r="AI18852">
        <v>0</v>
      </c>
      <c r="AJ18852">
        <f t="shared" si="2061"/>
        <v>12</v>
      </c>
      <c r="AK18852">
        <f t="shared" si="2062"/>
        <v>4.060913705583756E-2</v>
      </c>
      <c r="AL18852">
        <f t="shared" si="2063"/>
        <v>3.3149171270718231E-2</v>
      </c>
      <c r="AM18852">
        <f t="shared" si="2064"/>
        <v>1.2250423011844331</v>
      </c>
    </row>
    <row r="18853" spans="1:39" x14ac:dyDescent="0.3">
      <c r="A18853">
        <v>18852</v>
      </c>
      <c r="B18853" t="s">
        <v>248</v>
      </c>
      <c r="C18853" t="s">
        <v>249</v>
      </c>
      <c r="D18853">
        <v>14</v>
      </c>
      <c r="E18853" t="s">
        <v>123</v>
      </c>
      <c r="F18853">
        <v>22</v>
      </c>
      <c r="G18853">
        <v>19</v>
      </c>
      <c r="H18853">
        <v>3</v>
      </c>
      <c r="I18853">
        <v>0</v>
      </c>
      <c r="J18853">
        <v>73.680000000000007</v>
      </c>
      <c r="K18853">
        <v>1</v>
      </c>
      <c r="L18853" t="s">
        <v>20</v>
      </c>
      <c r="M18853" t="s">
        <v>75</v>
      </c>
      <c r="N18853">
        <v>42801</v>
      </c>
      <c r="O18853" t="s">
        <v>2916</v>
      </c>
      <c r="P18853">
        <v>494</v>
      </c>
      <c r="Q18853">
        <v>775</v>
      </c>
      <c r="R18853" t="s">
        <v>116</v>
      </c>
      <c r="S18853">
        <v>10</v>
      </c>
      <c r="T18853">
        <v>2.8340080971659919E-2</v>
      </c>
      <c r="U18853">
        <v>2.4516129032258065E-2</v>
      </c>
      <c r="V18853">
        <v>1.1559769870019176</v>
      </c>
      <c r="W18853">
        <v>15.23</v>
      </c>
      <c r="X18853">
        <v>51.4</v>
      </c>
      <c r="Y18853" t="s">
        <v>983</v>
      </c>
      <c r="Z18853">
        <v>0</v>
      </c>
      <c r="AA18853">
        <v>0</v>
      </c>
      <c r="AB18853">
        <v>1</v>
      </c>
      <c r="AC18853">
        <v>0</v>
      </c>
      <c r="AD18853">
        <v>0</v>
      </c>
      <c r="AE18853" t="str">
        <f t="shared" si="2058"/>
        <v>HMRKB Herath</v>
      </c>
      <c r="AF18853" t="str">
        <f t="shared" si="2059"/>
        <v>HMRKB Herathv Bangladesh42801</v>
      </c>
      <c r="AG18853">
        <v>0</v>
      </c>
      <c r="AH18853">
        <f t="shared" si="2060"/>
        <v>14</v>
      </c>
      <c r="AI18853">
        <v>0</v>
      </c>
      <c r="AJ18853">
        <f t="shared" si="2061"/>
        <v>19</v>
      </c>
      <c r="AK18853">
        <f t="shared" si="2062"/>
        <v>2.8340080971659919E-2</v>
      </c>
      <c r="AL18853">
        <f t="shared" si="2063"/>
        <v>2.4516129032258065E-2</v>
      </c>
      <c r="AM18853">
        <f t="shared" si="2064"/>
        <v>1.1559769870019176</v>
      </c>
    </row>
    <row r="18854" spans="1:39" x14ac:dyDescent="0.3">
      <c r="A18854">
        <v>18853</v>
      </c>
      <c r="B18854" t="s">
        <v>658</v>
      </c>
      <c r="C18854" t="s">
        <v>249</v>
      </c>
      <c r="D18854">
        <v>15</v>
      </c>
      <c r="E18854" t="s">
        <v>123</v>
      </c>
      <c r="F18854">
        <v>20</v>
      </c>
      <c r="G18854">
        <v>17</v>
      </c>
      <c r="H18854">
        <v>1</v>
      </c>
      <c r="I18854">
        <v>1</v>
      </c>
      <c r="J18854">
        <v>88.23</v>
      </c>
      <c r="K18854">
        <v>3</v>
      </c>
      <c r="L18854" t="s">
        <v>20</v>
      </c>
      <c r="M18854" t="s">
        <v>75</v>
      </c>
      <c r="N18854">
        <v>42801</v>
      </c>
      <c r="O18854" t="s">
        <v>2914</v>
      </c>
      <c r="P18854">
        <v>274</v>
      </c>
      <c r="Q18854">
        <v>414</v>
      </c>
      <c r="R18854" t="s">
        <v>116</v>
      </c>
      <c r="S18854">
        <v>6</v>
      </c>
      <c r="T18854">
        <v>5.4744525547445258E-2</v>
      </c>
      <c r="U18854">
        <v>4.1062801932367152E-2</v>
      </c>
      <c r="V18854">
        <v>1.3331902103907256</v>
      </c>
      <c r="W18854">
        <v>32.57</v>
      </c>
      <c r="X18854">
        <v>66.36</v>
      </c>
      <c r="Y18854" t="s">
        <v>992</v>
      </c>
      <c r="Z18854">
        <v>1</v>
      </c>
      <c r="AA18854">
        <v>0</v>
      </c>
      <c r="AB18854">
        <v>0</v>
      </c>
      <c r="AC18854">
        <v>0</v>
      </c>
      <c r="AD18854">
        <v>0</v>
      </c>
      <c r="AE18854" t="str">
        <f t="shared" si="2058"/>
        <v>N Dickwella</v>
      </c>
      <c r="AF18854" t="str">
        <f t="shared" si="2059"/>
        <v>N Dickwellav Bangladesh42801</v>
      </c>
      <c r="AG18854">
        <v>0</v>
      </c>
      <c r="AH18854">
        <f t="shared" si="2060"/>
        <v>15</v>
      </c>
      <c r="AI18854">
        <v>0</v>
      </c>
      <c r="AJ18854">
        <f t="shared" si="2061"/>
        <v>17</v>
      </c>
      <c r="AK18854">
        <f t="shared" si="2062"/>
        <v>5.4744525547445258E-2</v>
      </c>
      <c r="AL18854">
        <f t="shared" si="2063"/>
        <v>4.1062801932367152E-2</v>
      </c>
      <c r="AM18854">
        <f t="shared" si="2064"/>
        <v>1.3331902103907256</v>
      </c>
    </row>
    <row r="18855" spans="1:39" x14ac:dyDescent="0.3">
      <c r="A18855">
        <v>18854</v>
      </c>
      <c r="B18855" t="s">
        <v>705</v>
      </c>
      <c r="C18855" t="s">
        <v>249</v>
      </c>
      <c r="D18855">
        <v>19</v>
      </c>
      <c r="E18855" t="s">
        <v>123</v>
      </c>
      <c r="F18855">
        <v>82</v>
      </c>
      <c r="G18855">
        <v>49</v>
      </c>
      <c r="H18855">
        <v>0</v>
      </c>
      <c r="I18855">
        <v>1</v>
      </c>
      <c r="J18855">
        <v>38.770000000000003</v>
      </c>
      <c r="K18855">
        <v>3</v>
      </c>
      <c r="L18855" t="s">
        <v>20</v>
      </c>
      <c r="M18855" t="s">
        <v>75</v>
      </c>
      <c r="N18855">
        <v>42801</v>
      </c>
      <c r="O18855" t="s">
        <v>2914</v>
      </c>
      <c r="P18855">
        <v>274</v>
      </c>
      <c r="Q18855">
        <v>414</v>
      </c>
      <c r="R18855" t="s">
        <v>116</v>
      </c>
      <c r="S18855">
        <v>6</v>
      </c>
      <c r="T18855">
        <v>6.9343065693430656E-2</v>
      </c>
      <c r="U18855">
        <v>0.11835748792270531</v>
      </c>
      <c r="V18855">
        <v>0.5858781468791896</v>
      </c>
      <c r="W18855">
        <v>34.729999999999997</v>
      </c>
      <c r="X18855">
        <v>55.14</v>
      </c>
      <c r="Y18855" t="s">
        <v>992</v>
      </c>
      <c r="Z18855">
        <v>1</v>
      </c>
      <c r="AA18855">
        <v>0</v>
      </c>
      <c r="AB18855">
        <v>0</v>
      </c>
      <c r="AC18855">
        <v>0</v>
      </c>
      <c r="AD18855">
        <v>0</v>
      </c>
      <c r="AE18855" t="str">
        <f t="shared" si="2058"/>
        <v>BKG Mendis</v>
      </c>
      <c r="AF18855" t="str">
        <f t="shared" si="2059"/>
        <v>BKG Mendisv Bangladesh42801</v>
      </c>
      <c r="AG18855">
        <v>0</v>
      </c>
      <c r="AH18855">
        <f t="shared" si="2060"/>
        <v>19</v>
      </c>
      <c r="AI18855">
        <v>0</v>
      </c>
      <c r="AJ18855">
        <f t="shared" si="2061"/>
        <v>49</v>
      </c>
      <c r="AK18855">
        <f t="shared" si="2062"/>
        <v>6.9343065693430656E-2</v>
      </c>
      <c r="AL18855">
        <f t="shared" si="2063"/>
        <v>0.11835748792270531</v>
      </c>
      <c r="AM18855">
        <f t="shared" si="2064"/>
        <v>0.5858781468791896</v>
      </c>
    </row>
    <row r="18856" spans="1:39" x14ac:dyDescent="0.3">
      <c r="A18856">
        <v>18855</v>
      </c>
      <c r="B18856" t="s">
        <v>394</v>
      </c>
      <c r="C18856" t="s">
        <v>175</v>
      </c>
      <c r="D18856">
        <v>19</v>
      </c>
      <c r="E18856" t="s">
        <v>123</v>
      </c>
      <c r="F18856">
        <v>94</v>
      </c>
      <c r="G18856">
        <v>55</v>
      </c>
      <c r="H18856">
        <v>1</v>
      </c>
      <c r="I18856">
        <v>0</v>
      </c>
      <c r="J18856">
        <v>34.54</v>
      </c>
      <c r="K18856">
        <v>4</v>
      </c>
      <c r="L18856" t="s">
        <v>34</v>
      </c>
      <c r="M18856" t="s">
        <v>75</v>
      </c>
      <c r="N18856">
        <v>42801</v>
      </c>
      <c r="O18856" t="s">
        <v>2915</v>
      </c>
      <c r="P18856">
        <v>197</v>
      </c>
      <c r="Q18856">
        <v>362</v>
      </c>
      <c r="R18856" t="s">
        <v>115</v>
      </c>
      <c r="S18856">
        <v>10</v>
      </c>
      <c r="T18856">
        <v>9.6446700507614211E-2</v>
      </c>
      <c r="U18856">
        <v>0.15193370165745856</v>
      </c>
      <c r="V18856">
        <v>0.63479464697738808</v>
      </c>
      <c r="W18856">
        <v>39.57</v>
      </c>
      <c r="X18856">
        <v>57.75</v>
      </c>
      <c r="Y18856" t="s">
        <v>992</v>
      </c>
      <c r="Z18856">
        <v>1</v>
      </c>
      <c r="AA18856">
        <v>0</v>
      </c>
      <c r="AB18856">
        <v>0</v>
      </c>
      <c r="AC18856">
        <v>0</v>
      </c>
      <c r="AD18856">
        <v>0</v>
      </c>
      <c r="AE18856" t="str">
        <f t="shared" si="2058"/>
        <v>Tamim Iqbal</v>
      </c>
      <c r="AF18856" t="str">
        <f t="shared" si="2059"/>
        <v>Tamim Iqbalv Sri Lanka42801</v>
      </c>
      <c r="AG18856">
        <v>0</v>
      </c>
      <c r="AH18856">
        <f t="shared" si="2060"/>
        <v>19</v>
      </c>
      <c r="AI18856">
        <v>0</v>
      </c>
      <c r="AJ18856">
        <f t="shared" si="2061"/>
        <v>55</v>
      </c>
      <c r="AK18856">
        <f t="shared" si="2062"/>
        <v>9.6446700507614211E-2</v>
      </c>
      <c r="AL18856">
        <f t="shared" si="2063"/>
        <v>0.15193370165745856</v>
      </c>
      <c r="AM18856">
        <f t="shared" si="2064"/>
        <v>0.63479464697738808</v>
      </c>
    </row>
    <row r="18857" spans="1:39" x14ac:dyDescent="0.3">
      <c r="A18857">
        <v>18856</v>
      </c>
      <c r="B18857" t="s">
        <v>373</v>
      </c>
      <c r="C18857" t="s">
        <v>175</v>
      </c>
      <c r="D18857">
        <v>23</v>
      </c>
      <c r="E18857" t="s">
        <v>123</v>
      </c>
      <c r="F18857">
        <v>31</v>
      </c>
      <c r="G18857">
        <v>19</v>
      </c>
      <c r="H18857">
        <v>1</v>
      </c>
      <c r="I18857">
        <v>1</v>
      </c>
      <c r="J18857">
        <v>121.05</v>
      </c>
      <c r="K18857">
        <v>2</v>
      </c>
      <c r="L18857" t="s">
        <v>34</v>
      </c>
      <c r="M18857" t="s">
        <v>75</v>
      </c>
      <c r="N18857">
        <v>42801</v>
      </c>
      <c r="O18857" t="s">
        <v>2913</v>
      </c>
      <c r="P18857">
        <v>312</v>
      </c>
      <c r="Q18857">
        <v>584</v>
      </c>
      <c r="R18857" t="s">
        <v>115</v>
      </c>
      <c r="S18857">
        <v>10</v>
      </c>
      <c r="T18857">
        <v>7.371794871794872E-2</v>
      </c>
      <c r="U18857">
        <v>3.2534246575342464E-2</v>
      </c>
      <c r="V18857">
        <v>2.2658569500674766</v>
      </c>
      <c r="W18857">
        <v>39.5</v>
      </c>
      <c r="X18857">
        <v>61.38</v>
      </c>
      <c r="Y18857" t="s">
        <v>992</v>
      </c>
      <c r="Z18857">
        <v>1</v>
      </c>
      <c r="AA18857">
        <v>0</v>
      </c>
      <c r="AB18857">
        <v>0</v>
      </c>
      <c r="AC18857">
        <v>0</v>
      </c>
      <c r="AD18857">
        <v>0</v>
      </c>
      <c r="AE18857" t="str">
        <f t="shared" si="2058"/>
        <v>Shakib Al Hasan</v>
      </c>
      <c r="AF18857" t="str">
        <f t="shared" si="2059"/>
        <v>Shakib Al Hasanv Sri Lanka42801</v>
      </c>
      <c r="AG18857">
        <v>0</v>
      </c>
      <c r="AH18857">
        <f t="shared" si="2060"/>
        <v>23</v>
      </c>
      <c r="AI18857">
        <v>0</v>
      </c>
      <c r="AJ18857">
        <f t="shared" si="2061"/>
        <v>19</v>
      </c>
      <c r="AK18857">
        <f t="shared" si="2062"/>
        <v>7.371794871794872E-2</v>
      </c>
      <c r="AL18857">
        <f t="shared" si="2063"/>
        <v>3.2534246575342464E-2</v>
      </c>
      <c r="AM18857">
        <f t="shared" si="2064"/>
        <v>2.2658569500674766</v>
      </c>
    </row>
    <row r="18858" spans="1:39" x14ac:dyDescent="0.3">
      <c r="A18858">
        <v>18857</v>
      </c>
      <c r="B18858" t="s">
        <v>735</v>
      </c>
      <c r="C18858" t="s">
        <v>175</v>
      </c>
      <c r="D18858">
        <v>28</v>
      </c>
      <c r="E18858" t="s">
        <v>123</v>
      </c>
      <c r="F18858">
        <v>48</v>
      </c>
      <c r="G18858">
        <v>48</v>
      </c>
      <c r="H18858">
        <v>3</v>
      </c>
      <c r="I18858">
        <v>1</v>
      </c>
      <c r="J18858">
        <v>58.33</v>
      </c>
      <c r="K18858">
        <v>4</v>
      </c>
      <c r="L18858" t="s">
        <v>34</v>
      </c>
      <c r="M18858" t="s">
        <v>75</v>
      </c>
      <c r="N18858">
        <v>42801</v>
      </c>
      <c r="O18858" t="s">
        <v>2915</v>
      </c>
      <c r="P18858">
        <v>197</v>
      </c>
      <c r="Q18858">
        <v>362</v>
      </c>
      <c r="R18858" t="s">
        <v>115</v>
      </c>
      <c r="S18858">
        <v>10</v>
      </c>
      <c r="T18858">
        <v>0.14213197969543148</v>
      </c>
      <c r="U18858">
        <v>0.13259668508287292</v>
      </c>
      <c r="V18858">
        <v>1.0719120135363791</v>
      </c>
      <c r="W18858">
        <v>20.36</v>
      </c>
      <c r="X18858">
        <v>49.53</v>
      </c>
      <c r="Y18858" t="s">
        <v>983</v>
      </c>
      <c r="Z18858">
        <v>0</v>
      </c>
      <c r="AA18858">
        <v>0</v>
      </c>
      <c r="AB18858">
        <v>1</v>
      </c>
      <c r="AC18858">
        <v>0</v>
      </c>
      <c r="AD18858">
        <v>0</v>
      </c>
      <c r="AE18858" t="str">
        <f t="shared" si="2058"/>
        <v>Mehidy Hasan Miraz</v>
      </c>
      <c r="AF18858" t="str">
        <f t="shared" si="2059"/>
        <v>Mehidy Hasan Mirazv Sri Lanka42801</v>
      </c>
      <c r="AG18858">
        <v>0</v>
      </c>
      <c r="AH18858">
        <f t="shared" si="2060"/>
        <v>28</v>
      </c>
      <c r="AI18858">
        <v>0</v>
      </c>
      <c r="AJ18858">
        <f t="shared" si="2061"/>
        <v>48</v>
      </c>
      <c r="AK18858">
        <f t="shared" si="2062"/>
        <v>0.14213197969543148</v>
      </c>
      <c r="AL18858">
        <f t="shared" si="2063"/>
        <v>0.13259668508287292</v>
      </c>
      <c r="AM18858">
        <f t="shared" si="2064"/>
        <v>1.0719120135363791</v>
      </c>
    </row>
    <row r="18859" spans="1:39" x14ac:dyDescent="0.3">
      <c r="A18859">
        <v>18858</v>
      </c>
      <c r="B18859" t="s">
        <v>590</v>
      </c>
      <c r="C18859" t="s">
        <v>249</v>
      </c>
      <c r="D18859">
        <v>30</v>
      </c>
      <c r="E18859" t="s">
        <v>123</v>
      </c>
      <c r="F18859">
        <v>113</v>
      </c>
      <c r="G18859">
        <v>76</v>
      </c>
      <c r="H18859">
        <v>2</v>
      </c>
      <c r="I18859">
        <v>0</v>
      </c>
      <c r="J18859">
        <v>39.47</v>
      </c>
      <c r="K18859">
        <v>1</v>
      </c>
      <c r="L18859" t="s">
        <v>20</v>
      </c>
      <c r="M18859" t="s">
        <v>75</v>
      </c>
      <c r="N18859">
        <v>42801</v>
      </c>
      <c r="O18859" t="s">
        <v>2916</v>
      </c>
      <c r="P18859">
        <v>494</v>
      </c>
      <c r="Q18859">
        <v>775</v>
      </c>
      <c r="R18859" t="s">
        <v>116</v>
      </c>
      <c r="S18859">
        <v>10</v>
      </c>
      <c r="T18859">
        <v>6.0728744939271252E-2</v>
      </c>
      <c r="U18859">
        <v>9.8064516129032261E-2</v>
      </c>
      <c r="V18859">
        <v>0.61927338589388448</v>
      </c>
      <c r="W18859">
        <v>39.520000000000003</v>
      </c>
      <c r="X18859">
        <v>49.99</v>
      </c>
      <c r="Y18859" t="s">
        <v>992</v>
      </c>
      <c r="Z18859">
        <v>1</v>
      </c>
      <c r="AA18859">
        <v>0</v>
      </c>
      <c r="AB18859">
        <v>0</v>
      </c>
      <c r="AC18859">
        <v>0</v>
      </c>
      <c r="AD18859">
        <v>0</v>
      </c>
      <c r="AE18859" t="str">
        <f t="shared" si="2058"/>
        <v>FDM Karunaratne</v>
      </c>
      <c r="AF18859" t="str">
        <f t="shared" si="2059"/>
        <v>FDM Karunaratnev Bangladesh42801</v>
      </c>
      <c r="AG18859">
        <v>0</v>
      </c>
      <c r="AH18859">
        <f t="shared" si="2060"/>
        <v>30</v>
      </c>
      <c r="AI18859">
        <v>0</v>
      </c>
      <c r="AJ18859">
        <f t="shared" si="2061"/>
        <v>76</v>
      </c>
      <c r="AK18859">
        <f t="shared" si="2062"/>
        <v>6.0728744939271252E-2</v>
      </c>
      <c r="AL18859">
        <f t="shared" si="2063"/>
        <v>9.8064516129032261E-2</v>
      </c>
      <c r="AM18859">
        <f t="shared" si="2064"/>
        <v>0.61927338589388448</v>
      </c>
    </row>
    <row r="18860" spans="1:39" x14ac:dyDescent="0.3">
      <c r="A18860">
        <v>18859</v>
      </c>
      <c r="B18860" t="s">
        <v>590</v>
      </c>
      <c r="C18860" t="s">
        <v>249</v>
      </c>
      <c r="D18860">
        <v>32</v>
      </c>
      <c r="E18860" t="s">
        <v>123</v>
      </c>
      <c r="F18860">
        <v>92</v>
      </c>
      <c r="G18860">
        <v>73</v>
      </c>
      <c r="H18860">
        <v>1</v>
      </c>
      <c r="I18860">
        <v>0</v>
      </c>
      <c r="J18860">
        <v>43.83</v>
      </c>
      <c r="K18860">
        <v>3</v>
      </c>
      <c r="L18860" t="s">
        <v>20</v>
      </c>
      <c r="M18860" t="s">
        <v>75</v>
      </c>
      <c r="N18860">
        <v>42801</v>
      </c>
      <c r="O18860" t="s">
        <v>2914</v>
      </c>
      <c r="P18860">
        <v>274</v>
      </c>
      <c r="Q18860">
        <v>414</v>
      </c>
      <c r="R18860" t="s">
        <v>116</v>
      </c>
      <c r="S18860">
        <v>6</v>
      </c>
      <c r="T18860">
        <v>0.11678832116788321</v>
      </c>
      <c r="U18860">
        <v>0.17632850241545894</v>
      </c>
      <c r="V18860">
        <v>0.66233376662333765</v>
      </c>
      <c r="W18860">
        <v>39.520000000000003</v>
      </c>
      <c r="X18860">
        <v>49.99</v>
      </c>
      <c r="Y18860" t="s">
        <v>992</v>
      </c>
      <c r="Z18860">
        <v>1</v>
      </c>
      <c r="AA18860">
        <v>0</v>
      </c>
      <c r="AB18860">
        <v>0</v>
      </c>
      <c r="AC18860">
        <v>0</v>
      </c>
      <c r="AD18860">
        <v>0</v>
      </c>
      <c r="AE18860" t="str">
        <f t="shared" si="2058"/>
        <v>FDM Karunaratne</v>
      </c>
      <c r="AF18860" t="str">
        <f t="shared" si="2059"/>
        <v>FDM Karunaratnev Bangladesh42801</v>
      </c>
      <c r="AG18860">
        <v>0</v>
      </c>
      <c r="AH18860">
        <f t="shared" si="2060"/>
        <v>32</v>
      </c>
      <c r="AI18860">
        <v>0</v>
      </c>
      <c r="AJ18860">
        <f t="shared" si="2061"/>
        <v>73</v>
      </c>
      <c r="AK18860">
        <f t="shared" si="2062"/>
        <v>0.11678832116788321</v>
      </c>
      <c r="AL18860">
        <f t="shared" si="2063"/>
        <v>0.17632850241545894</v>
      </c>
      <c r="AM18860">
        <f t="shared" si="2064"/>
        <v>0.66233376662333765</v>
      </c>
    </row>
    <row r="18861" spans="1:39" x14ac:dyDescent="0.3">
      <c r="A18861">
        <v>18860</v>
      </c>
      <c r="B18861" t="s">
        <v>645</v>
      </c>
      <c r="C18861" t="s">
        <v>249</v>
      </c>
      <c r="D18861">
        <v>33</v>
      </c>
      <c r="E18861" t="s">
        <v>123</v>
      </c>
      <c r="F18861">
        <v>40</v>
      </c>
      <c r="G18861">
        <v>27</v>
      </c>
      <c r="H18861">
        <v>5</v>
      </c>
      <c r="I18861">
        <v>1</v>
      </c>
      <c r="J18861">
        <v>122.22</v>
      </c>
      <c r="K18861">
        <v>3</v>
      </c>
      <c r="L18861" t="s">
        <v>20</v>
      </c>
      <c r="M18861" t="s">
        <v>75</v>
      </c>
      <c r="N18861">
        <v>42801</v>
      </c>
      <c r="O18861" t="s">
        <v>2914</v>
      </c>
      <c r="P18861">
        <v>274</v>
      </c>
      <c r="Q18861">
        <v>414</v>
      </c>
      <c r="R18861" t="s">
        <v>116</v>
      </c>
      <c r="S18861">
        <v>6</v>
      </c>
      <c r="T18861">
        <v>0.12043795620437957</v>
      </c>
      <c r="U18861">
        <v>6.5217391304347824E-2</v>
      </c>
      <c r="V18861">
        <v>1.8467153284671534</v>
      </c>
      <c r="W18861">
        <v>18.88</v>
      </c>
      <c r="X18861">
        <v>46.88</v>
      </c>
      <c r="Y18861" t="s">
        <v>983</v>
      </c>
      <c r="Z18861">
        <v>0</v>
      </c>
      <c r="AA18861">
        <v>0</v>
      </c>
      <c r="AB18861">
        <v>1</v>
      </c>
      <c r="AC18861">
        <v>0</v>
      </c>
      <c r="AD18861">
        <v>0</v>
      </c>
      <c r="AE18861" t="str">
        <f t="shared" si="2058"/>
        <v>MDK Perera</v>
      </c>
      <c r="AF18861" t="str">
        <f t="shared" si="2059"/>
        <v>MDK Pererav Bangladesh42801</v>
      </c>
      <c r="AG18861">
        <v>0</v>
      </c>
      <c r="AH18861">
        <f t="shared" si="2060"/>
        <v>33</v>
      </c>
      <c r="AI18861">
        <v>0</v>
      </c>
      <c r="AJ18861">
        <f t="shared" si="2061"/>
        <v>27</v>
      </c>
      <c r="AK18861">
        <f t="shared" si="2062"/>
        <v>0.12043795620437957</v>
      </c>
      <c r="AL18861">
        <f t="shared" si="2063"/>
        <v>6.5217391304347824E-2</v>
      </c>
      <c r="AM18861">
        <f t="shared" si="2064"/>
        <v>1.8467153284671534</v>
      </c>
    </row>
    <row r="18862" spans="1:39" x14ac:dyDescent="0.3">
      <c r="A18862">
        <v>18861</v>
      </c>
      <c r="B18862" t="s">
        <v>276</v>
      </c>
      <c r="C18862" t="s">
        <v>175</v>
      </c>
      <c r="D18862">
        <v>34</v>
      </c>
      <c r="E18862" t="s">
        <v>123</v>
      </c>
      <c r="F18862">
        <v>115</v>
      </c>
      <c r="G18862">
        <v>98</v>
      </c>
      <c r="H18862">
        <v>2</v>
      </c>
      <c r="I18862">
        <v>0</v>
      </c>
      <c r="J18862">
        <v>34.69</v>
      </c>
      <c r="K18862">
        <v>4</v>
      </c>
      <c r="L18862" t="s">
        <v>34</v>
      </c>
      <c r="M18862" t="s">
        <v>75</v>
      </c>
      <c r="N18862">
        <v>42801</v>
      </c>
      <c r="O18862" t="s">
        <v>2915</v>
      </c>
      <c r="P18862">
        <v>197</v>
      </c>
      <c r="Q18862">
        <v>362</v>
      </c>
      <c r="R18862" t="s">
        <v>115</v>
      </c>
      <c r="S18862">
        <v>10</v>
      </c>
      <c r="T18862">
        <v>0.17258883248730963</v>
      </c>
      <c r="U18862">
        <v>0.27071823204419887</v>
      </c>
      <c r="V18862">
        <v>0.63752201388169483</v>
      </c>
      <c r="W18862">
        <v>37.06</v>
      </c>
      <c r="X18862">
        <v>47.58</v>
      </c>
      <c r="Y18862" t="s">
        <v>992</v>
      </c>
      <c r="Z18862">
        <v>1</v>
      </c>
      <c r="AA18862">
        <v>0</v>
      </c>
      <c r="AB18862">
        <v>0</v>
      </c>
      <c r="AC18862">
        <v>0</v>
      </c>
      <c r="AD18862">
        <v>0</v>
      </c>
      <c r="AE18862" t="str">
        <f t="shared" si="2058"/>
        <v>Mushfiqur Rahim</v>
      </c>
      <c r="AF18862" t="str">
        <f t="shared" si="2059"/>
        <v>Mushfiqur Rahimv Sri Lanka42801</v>
      </c>
      <c r="AG18862">
        <v>0</v>
      </c>
      <c r="AH18862">
        <f t="shared" si="2060"/>
        <v>34</v>
      </c>
      <c r="AI18862">
        <v>0</v>
      </c>
      <c r="AJ18862">
        <f t="shared" si="2061"/>
        <v>98</v>
      </c>
      <c r="AK18862">
        <f t="shared" si="2062"/>
        <v>0.17258883248730963</v>
      </c>
      <c r="AL18862">
        <f t="shared" si="2063"/>
        <v>0.27071823204419887</v>
      </c>
      <c r="AM18862">
        <f t="shared" si="2064"/>
        <v>0.63752201388169483</v>
      </c>
    </row>
    <row r="18863" spans="1:39" x14ac:dyDescent="0.3">
      <c r="A18863">
        <v>18862</v>
      </c>
      <c r="B18863" t="s">
        <v>695</v>
      </c>
      <c r="C18863" t="s">
        <v>175</v>
      </c>
      <c r="D18863">
        <v>35</v>
      </c>
      <c r="E18863" t="s">
        <v>123</v>
      </c>
      <c r="F18863">
        <v>88</v>
      </c>
      <c r="G18863">
        <v>62</v>
      </c>
      <c r="H18863">
        <v>2</v>
      </c>
      <c r="I18863">
        <v>0</v>
      </c>
      <c r="J18863">
        <v>56.45</v>
      </c>
      <c r="K18863">
        <v>4</v>
      </c>
      <c r="L18863" t="s">
        <v>34</v>
      </c>
      <c r="M18863" t="s">
        <v>75</v>
      </c>
      <c r="N18863">
        <v>42801</v>
      </c>
      <c r="O18863" t="s">
        <v>2915</v>
      </c>
      <c r="P18863">
        <v>197</v>
      </c>
      <c r="Q18863">
        <v>362</v>
      </c>
      <c r="R18863" t="s">
        <v>115</v>
      </c>
      <c r="S18863">
        <v>10</v>
      </c>
      <c r="T18863">
        <v>0.17766497461928935</v>
      </c>
      <c r="U18863">
        <v>0.17127071823204421</v>
      </c>
      <c r="V18863">
        <v>1.0373342066481088</v>
      </c>
      <c r="W18863">
        <v>32.28</v>
      </c>
      <c r="X18863">
        <v>57.65</v>
      </c>
      <c r="Y18863" t="s">
        <v>992</v>
      </c>
      <c r="Z18863">
        <v>1</v>
      </c>
      <c r="AA18863">
        <v>0</v>
      </c>
      <c r="AB18863">
        <v>0</v>
      </c>
      <c r="AC18863">
        <v>0</v>
      </c>
      <c r="AD18863">
        <v>0</v>
      </c>
      <c r="AE18863" t="str">
        <f t="shared" si="2058"/>
        <v>Litton Das</v>
      </c>
      <c r="AF18863" t="str">
        <f t="shared" si="2059"/>
        <v>Litton Dasv Sri Lanka42801</v>
      </c>
      <c r="AG18863">
        <v>0</v>
      </c>
      <c r="AH18863">
        <f t="shared" si="2060"/>
        <v>35</v>
      </c>
      <c r="AI18863">
        <v>0</v>
      </c>
      <c r="AJ18863">
        <f t="shared" si="2061"/>
        <v>62</v>
      </c>
      <c r="AK18863">
        <f t="shared" si="2062"/>
        <v>0.17766497461928935</v>
      </c>
      <c r="AL18863">
        <f t="shared" si="2063"/>
        <v>0.17127071823204421</v>
      </c>
      <c r="AM18863">
        <f t="shared" si="2064"/>
        <v>1.0373342066481088</v>
      </c>
    </row>
    <row r="18864" spans="1:39" x14ac:dyDescent="0.3">
      <c r="A18864">
        <v>18863</v>
      </c>
      <c r="B18864" t="s">
        <v>735</v>
      </c>
      <c r="C18864" t="s">
        <v>175</v>
      </c>
      <c r="D18864">
        <v>41</v>
      </c>
      <c r="E18864" t="s">
        <v>123</v>
      </c>
      <c r="F18864">
        <v>106</v>
      </c>
      <c r="G18864">
        <v>77</v>
      </c>
      <c r="H18864">
        <v>5</v>
      </c>
      <c r="I18864">
        <v>0</v>
      </c>
      <c r="J18864">
        <v>53.24</v>
      </c>
      <c r="K18864">
        <v>2</v>
      </c>
      <c r="L18864" t="s">
        <v>34</v>
      </c>
      <c r="M18864" t="s">
        <v>75</v>
      </c>
      <c r="N18864">
        <v>42801</v>
      </c>
      <c r="O18864" t="s">
        <v>2913</v>
      </c>
      <c r="P18864">
        <v>312</v>
      </c>
      <c r="Q18864">
        <v>584</v>
      </c>
      <c r="R18864" t="s">
        <v>115</v>
      </c>
      <c r="S18864">
        <v>10</v>
      </c>
      <c r="T18864">
        <v>0.13141025641025642</v>
      </c>
      <c r="U18864">
        <v>0.13184931506849315</v>
      </c>
      <c r="V18864">
        <v>0.99666999666999667</v>
      </c>
      <c r="W18864">
        <v>20.36</v>
      </c>
      <c r="X18864">
        <v>49.53</v>
      </c>
      <c r="Y18864" t="s">
        <v>983</v>
      </c>
      <c r="Z18864">
        <v>0</v>
      </c>
      <c r="AA18864">
        <v>0</v>
      </c>
      <c r="AB18864">
        <v>1</v>
      </c>
      <c r="AC18864">
        <v>0</v>
      </c>
      <c r="AD18864">
        <v>0</v>
      </c>
      <c r="AE18864" t="str">
        <f t="shared" si="2058"/>
        <v>Mehidy Hasan Miraz</v>
      </c>
      <c r="AF18864" t="str">
        <f t="shared" si="2059"/>
        <v>Mehidy Hasan Mirazv Sri Lanka42801</v>
      </c>
      <c r="AG18864">
        <v>0</v>
      </c>
      <c r="AH18864">
        <f t="shared" si="2060"/>
        <v>41</v>
      </c>
      <c r="AI18864">
        <v>0</v>
      </c>
      <c r="AJ18864">
        <f t="shared" si="2061"/>
        <v>77</v>
      </c>
      <c r="AK18864">
        <f t="shared" si="2062"/>
        <v>0.13141025641025642</v>
      </c>
      <c r="AL18864">
        <f t="shared" si="2063"/>
        <v>0.13184931506849315</v>
      </c>
      <c r="AM18864">
        <f t="shared" si="2064"/>
        <v>0.99666999666999667</v>
      </c>
    </row>
    <row r="18865" spans="1:39" x14ac:dyDescent="0.3">
      <c r="A18865">
        <v>18864</v>
      </c>
      <c r="B18865" t="s">
        <v>645</v>
      </c>
      <c r="C18865" t="s">
        <v>249</v>
      </c>
      <c r="D18865">
        <v>51</v>
      </c>
      <c r="E18865" t="s">
        <v>123</v>
      </c>
      <c r="F18865">
        <v>100</v>
      </c>
      <c r="G18865">
        <v>77</v>
      </c>
      <c r="H18865">
        <v>7</v>
      </c>
      <c r="I18865">
        <v>1</v>
      </c>
      <c r="J18865">
        <v>66.23</v>
      </c>
      <c r="K18865">
        <v>1</v>
      </c>
      <c r="L18865" t="s">
        <v>20</v>
      </c>
      <c r="M18865" t="s">
        <v>75</v>
      </c>
      <c r="N18865">
        <v>42801</v>
      </c>
      <c r="O18865" t="s">
        <v>2916</v>
      </c>
      <c r="P18865">
        <v>494</v>
      </c>
      <c r="Q18865">
        <v>775</v>
      </c>
      <c r="R18865" t="s">
        <v>116</v>
      </c>
      <c r="S18865">
        <v>10</v>
      </c>
      <c r="T18865">
        <v>0.10323886639676114</v>
      </c>
      <c r="U18865">
        <v>9.9354838709677415E-2</v>
      </c>
      <c r="V18865">
        <v>1.0390924864609077</v>
      </c>
      <c r="W18865">
        <v>18.88</v>
      </c>
      <c r="X18865">
        <v>46.88</v>
      </c>
      <c r="Y18865" t="s">
        <v>983</v>
      </c>
      <c r="Z18865">
        <v>0</v>
      </c>
      <c r="AA18865">
        <v>0</v>
      </c>
      <c r="AB18865">
        <v>1</v>
      </c>
      <c r="AC18865">
        <v>0</v>
      </c>
      <c r="AD18865">
        <v>0</v>
      </c>
      <c r="AE18865" t="str">
        <f t="shared" si="2058"/>
        <v>MDK Perera</v>
      </c>
      <c r="AF18865" t="str">
        <f t="shared" si="2059"/>
        <v>MDK Pererav Bangladesh42801</v>
      </c>
      <c r="AG18865">
        <v>0</v>
      </c>
      <c r="AH18865">
        <f t="shared" si="2060"/>
        <v>51</v>
      </c>
      <c r="AI18865">
        <v>0</v>
      </c>
      <c r="AJ18865">
        <f t="shared" si="2061"/>
        <v>77</v>
      </c>
      <c r="AK18865">
        <f t="shared" si="2062"/>
        <v>0.10323886639676114</v>
      </c>
      <c r="AL18865">
        <f t="shared" si="2063"/>
        <v>9.9354838709677415E-2</v>
      </c>
      <c r="AM18865">
        <f t="shared" si="2064"/>
        <v>1.0390924864609077</v>
      </c>
    </row>
    <row r="18866" spans="1:39" x14ac:dyDescent="0.3">
      <c r="A18866">
        <v>18865</v>
      </c>
      <c r="B18866" t="s">
        <v>687</v>
      </c>
      <c r="C18866" t="s">
        <v>175</v>
      </c>
      <c r="D18866">
        <v>53</v>
      </c>
      <c r="E18866" t="s">
        <v>123</v>
      </c>
      <c r="F18866">
        <v>68</v>
      </c>
      <c r="G18866">
        <v>49</v>
      </c>
      <c r="H18866">
        <v>6</v>
      </c>
      <c r="I18866">
        <v>1</v>
      </c>
      <c r="J18866">
        <v>108.16</v>
      </c>
      <c r="K18866">
        <v>4</v>
      </c>
      <c r="L18866" t="s">
        <v>34</v>
      </c>
      <c r="M18866" t="s">
        <v>75</v>
      </c>
      <c r="N18866">
        <v>42801</v>
      </c>
      <c r="O18866" t="s">
        <v>2915</v>
      </c>
      <c r="P18866">
        <v>197</v>
      </c>
      <c r="Q18866">
        <v>362</v>
      </c>
      <c r="R18866" t="s">
        <v>115</v>
      </c>
      <c r="S18866">
        <v>10</v>
      </c>
      <c r="T18866">
        <v>0.26903553299492383</v>
      </c>
      <c r="U18866">
        <v>0.13535911602209943</v>
      </c>
      <c r="V18866">
        <v>1.987568631513519</v>
      </c>
      <c r="W18866">
        <v>27.7</v>
      </c>
      <c r="X18866">
        <v>57.62</v>
      </c>
      <c r="Y18866" t="s">
        <v>983</v>
      </c>
      <c r="Z18866">
        <v>0</v>
      </c>
      <c r="AA18866">
        <v>0</v>
      </c>
      <c r="AB18866">
        <v>1</v>
      </c>
      <c r="AC18866">
        <v>0</v>
      </c>
      <c r="AD18866">
        <v>0</v>
      </c>
      <c r="AE18866" t="str">
        <f t="shared" si="2058"/>
        <v>Soumya Sarkar</v>
      </c>
      <c r="AF18866" t="str">
        <f t="shared" si="2059"/>
        <v>Soumya Sarkarv Sri Lanka42801</v>
      </c>
      <c r="AG18866">
        <v>0</v>
      </c>
      <c r="AH18866">
        <f t="shared" si="2060"/>
        <v>53</v>
      </c>
      <c r="AI18866">
        <v>0</v>
      </c>
      <c r="AJ18866">
        <f t="shared" si="2061"/>
        <v>49</v>
      </c>
      <c r="AK18866">
        <f t="shared" si="2062"/>
        <v>0.26903553299492383</v>
      </c>
      <c r="AL18866">
        <f t="shared" si="2063"/>
        <v>0.13535911602209943</v>
      </c>
      <c r="AM18866">
        <f t="shared" si="2064"/>
        <v>1.987568631513519</v>
      </c>
    </row>
    <row r="18867" spans="1:39" x14ac:dyDescent="0.3">
      <c r="A18867">
        <v>18866</v>
      </c>
      <c r="B18867" t="s">
        <v>394</v>
      </c>
      <c r="C18867" t="s">
        <v>175</v>
      </c>
      <c r="D18867">
        <v>57</v>
      </c>
      <c r="E18867" t="s">
        <v>123</v>
      </c>
      <c r="F18867">
        <v>140</v>
      </c>
      <c r="G18867">
        <v>112</v>
      </c>
      <c r="H18867">
        <v>6</v>
      </c>
      <c r="I18867">
        <v>0</v>
      </c>
      <c r="J18867">
        <v>50.89</v>
      </c>
      <c r="K18867">
        <v>2</v>
      </c>
      <c r="L18867" t="s">
        <v>34</v>
      </c>
      <c r="M18867" t="s">
        <v>75</v>
      </c>
      <c r="N18867">
        <v>42801</v>
      </c>
      <c r="O18867" t="s">
        <v>2913</v>
      </c>
      <c r="P18867">
        <v>312</v>
      </c>
      <c r="Q18867">
        <v>584</v>
      </c>
      <c r="R18867" t="s">
        <v>115</v>
      </c>
      <c r="S18867">
        <v>10</v>
      </c>
      <c r="T18867">
        <v>0.18269230769230768</v>
      </c>
      <c r="U18867">
        <v>0.19178082191780821</v>
      </c>
      <c r="V18867">
        <v>0.95260989010989006</v>
      </c>
      <c r="W18867">
        <v>39.57</v>
      </c>
      <c r="X18867">
        <v>57.75</v>
      </c>
      <c r="Y18867" t="s">
        <v>992</v>
      </c>
      <c r="Z18867">
        <v>1</v>
      </c>
      <c r="AA18867">
        <v>0</v>
      </c>
      <c r="AB18867">
        <v>0</v>
      </c>
      <c r="AC18867">
        <v>0</v>
      </c>
      <c r="AD18867">
        <v>0</v>
      </c>
      <c r="AE18867" t="str">
        <f t="shared" si="2058"/>
        <v>Tamim Iqbal</v>
      </c>
      <c r="AF18867" t="str">
        <f t="shared" si="2059"/>
        <v>Tamim Iqbalv Sri Lanka42801</v>
      </c>
      <c r="AG18867">
        <v>0</v>
      </c>
      <c r="AH18867">
        <f t="shared" si="2060"/>
        <v>57</v>
      </c>
      <c r="AI18867">
        <v>0</v>
      </c>
      <c r="AJ18867">
        <f t="shared" si="2061"/>
        <v>112</v>
      </c>
      <c r="AK18867">
        <f t="shared" si="2062"/>
        <v>0.18269230769230768</v>
      </c>
      <c r="AL18867">
        <f t="shared" si="2063"/>
        <v>0.19178082191780821</v>
      </c>
      <c r="AM18867">
        <f t="shared" si="2064"/>
        <v>0.95260989010989006</v>
      </c>
    </row>
    <row r="18868" spans="1:39" x14ac:dyDescent="0.3">
      <c r="A18868">
        <v>18867</v>
      </c>
      <c r="B18868" t="s">
        <v>687</v>
      </c>
      <c r="C18868" t="s">
        <v>175</v>
      </c>
      <c r="D18868">
        <v>71</v>
      </c>
      <c r="E18868" t="s">
        <v>123</v>
      </c>
      <c r="F18868">
        <v>190</v>
      </c>
      <c r="G18868">
        <v>137</v>
      </c>
      <c r="H18868">
        <v>8</v>
      </c>
      <c r="I18868">
        <v>1</v>
      </c>
      <c r="J18868">
        <v>51.82</v>
      </c>
      <c r="K18868">
        <v>2</v>
      </c>
      <c r="L18868" t="s">
        <v>34</v>
      </c>
      <c r="M18868" t="s">
        <v>75</v>
      </c>
      <c r="N18868">
        <v>42801</v>
      </c>
      <c r="O18868" t="s">
        <v>2913</v>
      </c>
      <c r="P18868">
        <v>312</v>
      </c>
      <c r="Q18868">
        <v>584</v>
      </c>
      <c r="R18868" t="s">
        <v>115</v>
      </c>
      <c r="S18868">
        <v>10</v>
      </c>
      <c r="T18868">
        <v>0.22756410256410256</v>
      </c>
      <c r="U18868">
        <v>0.2345890410958904</v>
      </c>
      <c r="V18868">
        <v>0.97005427662361965</v>
      </c>
      <c r="W18868">
        <v>27.7</v>
      </c>
      <c r="X18868">
        <v>57.62</v>
      </c>
      <c r="Y18868" t="s">
        <v>983</v>
      </c>
      <c r="Z18868">
        <v>0</v>
      </c>
      <c r="AA18868">
        <v>0</v>
      </c>
      <c r="AB18868">
        <v>1</v>
      </c>
      <c r="AC18868">
        <v>0</v>
      </c>
      <c r="AD18868">
        <v>0</v>
      </c>
      <c r="AE18868" t="str">
        <f t="shared" si="2058"/>
        <v>Soumya Sarkar</v>
      </c>
      <c r="AF18868" t="str">
        <f t="shared" si="2059"/>
        <v>Soumya Sarkarv Sri Lanka42801</v>
      </c>
      <c r="AG18868">
        <v>0</v>
      </c>
      <c r="AH18868">
        <f t="shared" si="2060"/>
        <v>71</v>
      </c>
      <c r="AI18868">
        <v>0</v>
      </c>
      <c r="AJ18868">
        <f t="shared" si="2061"/>
        <v>137</v>
      </c>
      <c r="AK18868">
        <f t="shared" si="2062"/>
        <v>0.22756410256410256</v>
      </c>
      <c r="AL18868">
        <f t="shared" si="2063"/>
        <v>0.2345890410958904</v>
      </c>
      <c r="AM18868">
        <f t="shared" si="2064"/>
        <v>0.97005427662361965</v>
      </c>
    </row>
    <row r="18869" spans="1:39" x14ac:dyDescent="0.3">
      <c r="A18869">
        <v>18868</v>
      </c>
      <c r="B18869" t="s">
        <v>658</v>
      </c>
      <c r="C18869" t="s">
        <v>249</v>
      </c>
      <c r="D18869">
        <v>75</v>
      </c>
      <c r="E18869" t="s">
        <v>123</v>
      </c>
      <c r="F18869">
        <v>129</v>
      </c>
      <c r="G18869">
        <v>76</v>
      </c>
      <c r="H18869">
        <v>6</v>
      </c>
      <c r="I18869">
        <v>1</v>
      </c>
      <c r="J18869">
        <v>98.68</v>
      </c>
      <c r="K18869">
        <v>1</v>
      </c>
      <c r="L18869" t="s">
        <v>20</v>
      </c>
      <c r="M18869" t="s">
        <v>75</v>
      </c>
      <c r="N18869">
        <v>42801</v>
      </c>
      <c r="O18869" t="s">
        <v>2916</v>
      </c>
      <c r="P18869">
        <v>494</v>
      </c>
      <c r="Q18869">
        <v>775</v>
      </c>
      <c r="R18869" t="s">
        <v>116</v>
      </c>
      <c r="S18869">
        <v>10</v>
      </c>
      <c r="T18869">
        <v>0.15182186234817813</v>
      </c>
      <c r="U18869">
        <v>9.8064516129032261E-2</v>
      </c>
      <c r="V18869">
        <v>1.548183464734711</v>
      </c>
      <c r="W18869">
        <v>32.57</v>
      </c>
      <c r="X18869">
        <v>66.36</v>
      </c>
      <c r="Y18869" t="s">
        <v>992</v>
      </c>
      <c r="Z18869">
        <v>1</v>
      </c>
      <c r="AA18869">
        <v>0</v>
      </c>
      <c r="AB18869">
        <v>0</v>
      </c>
      <c r="AC18869">
        <v>0</v>
      </c>
      <c r="AD18869">
        <v>0</v>
      </c>
      <c r="AE18869" t="str">
        <f t="shared" si="2058"/>
        <v>N Dickwella</v>
      </c>
      <c r="AF18869" t="str">
        <f t="shared" si="2059"/>
        <v>N Dickwellav Bangladesh42801</v>
      </c>
      <c r="AG18869">
        <v>0</v>
      </c>
      <c r="AH18869">
        <f t="shared" si="2060"/>
        <v>75</v>
      </c>
      <c r="AI18869">
        <v>0</v>
      </c>
      <c r="AJ18869">
        <f t="shared" si="2061"/>
        <v>76</v>
      </c>
      <c r="AK18869">
        <f t="shared" si="2062"/>
        <v>0.15182186234817813</v>
      </c>
      <c r="AL18869">
        <f t="shared" si="2063"/>
        <v>9.8064516129032261E-2</v>
      </c>
      <c r="AM18869">
        <f t="shared" si="2064"/>
        <v>1.548183464734711</v>
      </c>
    </row>
    <row r="18870" spans="1:39" x14ac:dyDescent="0.3">
      <c r="A18870">
        <v>18869</v>
      </c>
      <c r="B18870" t="s">
        <v>742</v>
      </c>
      <c r="C18870" t="s">
        <v>249</v>
      </c>
      <c r="D18870">
        <v>85</v>
      </c>
      <c r="E18870" t="s">
        <v>123</v>
      </c>
      <c r="F18870">
        <v>179</v>
      </c>
      <c r="G18870">
        <v>134</v>
      </c>
      <c r="H18870">
        <v>7</v>
      </c>
      <c r="I18870">
        <v>0</v>
      </c>
      <c r="J18870">
        <v>63.43</v>
      </c>
      <c r="K18870">
        <v>1</v>
      </c>
      <c r="L18870" t="s">
        <v>20</v>
      </c>
      <c r="M18870" t="s">
        <v>75</v>
      </c>
      <c r="N18870">
        <v>42801</v>
      </c>
      <c r="O18870" t="s">
        <v>2916</v>
      </c>
      <c r="P18870">
        <v>494</v>
      </c>
      <c r="Q18870">
        <v>775</v>
      </c>
      <c r="R18870" t="s">
        <v>116</v>
      </c>
      <c r="S18870">
        <v>10</v>
      </c>
      <c r="T18870">
        <v>0.17206477732793521</v>
      </c>
      <c r="U18870">
        <v>0.17290322580645162</v>
      </c>
      <c r="V18870">
        <v>0.99515076439664019</v>
      </c>
      <c r="W18870">
        <v>56.87</v>
      </c>
      <c r="X18870">
        <v>52.84</v>
      </c>
      <c r="Y18870" t="s">
        <v>990</v>
      </c>
      <c r="Z18870">
        <v>0</v>
      </c>
      <c r="AA18870">
        <v>0</v>
      </c>
      <c r="AB18870">
        <v>0</v>
      </c>
      <c r="AC18870">
        <v>1</v>
      </c>
      <c r="AD18870">
        <v>0</v>
      </c>
      <c r="AE18870" t="str">
        <f t="shared" si="2058"/>
        <v>DAS Gunaratne</v>
      </c>
      <c r="AF18870" t="str">
        <f t="shared" si="2059"/>
        <v>DAS Gunaratnev Bangladesh42801</v>
      </c>
      <c r="AG18870">
        <v>0</v>
      </c>
      <c r="AH18870">
        <f t="shared" si="2060"/>
        <v>85</v>
      </c>
      <c r="AI18870">
        <v>0</v>
      </c>
      <c r="AJ18870">
        <f t="shared" si="2061"/>
        <v>134</v>
      </c>
      <c r="AK18870">
        <f t="shared" si="2062"/>
        <v>0.17206477732793521</v>
      </c>
      <c r="AL18870">
        <f t="shared" si="2063"/>
        <v>0.17290322580645162</v>
      </c>
      <c r="AM18870">
        <f t="shared" si="2064"/>
        <v>0.99515076439664019</v>
      </c>
    </row>
    <row r="18871" spans="1:39" x14ac:dyDescent="0.3">
      <c r="A18871">
        <v>18870</v>
      </c>
      <c r="B18871" t="s">
        <v>276</v>
      </c>
      <c r="C18871" t="s">
        <v>175</v>
      </c>
      <c r="D18871">
        <v>85</v>
      </c>
      <c r="E18871" t="s">
        <v>123</v>
      </c>
      <c r="F18871">
        <v>248</v>
      </c>
      <c r="G18871">
        <v>161</v>
      </c>
      <c r="H18871">
        <v>8</v>
      </c>
      <c r="I18871">
        <v>1</v>
      </c>
      <c r="J18871">
        <v>52.79</v>
      </c>
      <c r="K18871">
        <v>2</v>
      </c>
      <c r="L18871" t="s">
        <v>34</v>
      </c>
      <c r="M18871" t="s">
        <v>75</v>
      </c>
      <c r="N18871">
        <v>42801</v>
      </c>
      <c r="O18871" t="s">
        <v>2913</v>
      </c>
      <c r="P18871">
        <v>312</v>
      </c>
      <c r="Q18871">
        <v>584</v>
      </c>
      <c r="R18871" t="s">
        <v>115</v>
      </c>
      <c r="S18871">
        <v>10</v>
      </c>
      <c r="T18871">
        <v>0.27243589743589741</v>
      </c>
      <c r="U18871">
        <v>0.27568493150684931</v>
      </c>
      <c r="V18871">
        <v>0.98821468386685773</v>
      </c>
      <c r="W18871">
        <v>37.06</v>
      </c>
      <c r="X18871">
        <v>47.58</v>
      </c>
      <c r="Y18871" t="s">
        <v>992</v>
      </c>
      <c r="Z18871">
        <v>1</v>
      </c>
      <c r="AA18871">
        <v>0</v>
      </c>
      <c r="AB18871">
        <v>0</v>
      </c>
      <c r="AC18871">
        <v>0</v>
      </c>
      <c r="AD18871">
        <v>0</v>
      </c>
      <c r="AE18871" t="str">
        <f t="shared" si="2058"/>
        <v>Mushfiqur Rahim</v>
      </c>
      <c r="AF18871" t="str">
        <f t="shared" si="2059"/>
        <v>Mushfiqur Rahimv Sri Lanka42801</v>
      </c>
      <c r="AG18871">
        <v>0</v>
      </c>
      <c r="AH18871">
        <f t="shared" si="2060"/>
        <v>85</v>
      </c>
      <c r="AI18871">
        <v>0</v>
      </c>
      <c r="AJ18871">
        <f t="shared" si="2061"/>
        <v>161</v>
      </c>
      <c r="AK18871">
        <f t="shared" si="2062"/>
        <v>0.27243589743589741</v>
      </c>
      <c r="AL18871">
        <f t="shared" si="2063"/>
        <v>0.27568493150684931</v>
      </c>
      <c r="AM18871">
        <f t="shared" si="2064"/>
        <v>0.98821468386685773</v>
      </c>
    </row>
    <row r="18872" spans="1:39" x14ac:dyDescent="0.3">
      <c r="A18872">
        <v>18871</v>
      </c>
      <c r="B18872" t="s">
        <v>328</v>
      </c>
      <c r="C18872" t="s">
        <v>249</v>
      </c>
      <c r="D18872">
        <v>115</v>
      </c>
      <c r="E18872" t="s">
        <v>123</v>
      </c>
      <c r="F18872">
        <v>225</v>
      </c>
      <c r="G18872">
        <v>171</v>
      </c>
      <c r="H18872">
        <v>11</v>
      </c>
      <c r="I18872">
        <v>2</v>
      </c>
      <c r="J18872">
        <v>67.25</v>
      </c>
      <c r="K18872">
        <v>3</v>
      </c>
      <c r="L18872" t="s">
        <v>20</v>
      </c>
      <c r="M18872" t="s">
        <v>75</v>
      </c>
      <c r="N18872">
        <v>42801</v>
      </c>
      <c r="O18872" t="s">
        <v>2914</v>
      </c>
      <c r="P18872">
        <v>274</v>
      </c>
      <c r="Q18872">
        <v>414</v>
      </c>
      <c r="R18872" t="s">
        <v>116</v>
      </c>
      <c r="S18872">
        <v>6</v>
      </c>
      <c r="T18872">
        <v>0.41970802919708028</v>
      </c>
      <c r="U18872">
        <v>0.41304347826086957</v>
      </c>
      <c r="V18872">
        <v>1.0161352285824048</v>
      </c>
      <c r="W18872">
        <v>31.89</v>
      </c>
      <c r="X18872">
        <v>54.6</v>
      </c>
      <c r="Y18872" t="s">
        <v>992</v>
      </c>
      <c r="Z18872">
        <v>1</v>
      </c>
      <c r="AA18872">
        <v>0</v>
      </c>
      <c r="AB18872">
        <v>0</v>
      </c>
      <c r="AC18872">
        <v>0</v>
      </c>
      <c r="AD18872">
        <v>0</v>
      </c>
      <c r="AE18872" t="str">
        <f t="shared" si="2058"/>
        <v>WU Tharanga</v>
      </c>
      <c r="AF18872" t="str">
        <f t="shared" si="2059"/>
        <v>WU Tharangav Bangladesh42801</v>
      </c>
      <c r="AG18872">
        <v>0</v>
      </c>
      <c r="AH18872">
        <f t="shared" si="2060"/>
        <v>115</v>
      </c>
      <c r="AI18872">
        <v>0</v>
      </c>
      <c r="AJ18872">
        <f t="shared" si="2061"/>
        <v>171</v>
      </c>
      <c r="AK18872">
        <f t="shared" si="2062"/>
        <v>0.41970802919708028</v>
      </c>
      <c r="AL18872">
        <f t="shared" si="2063"/>
        <v>0.41304347826086957</v>
      </c>
      <c r="AM18872">
        <f t="shared" si="2064"/>
        <v>1.0161352285824048</v>
      </c>
    </row>
    <row r="18873" spans="1:39" x14ac:dyDescent="0.3">
      <c r="A18873">
        <v>18872</v>
      </c>
      <c r="B18873" t="s">
        <v>705</v>
      </c>
      <c r="C18873" t="s">
        <v>249</v>
      </c>
      <c r="D18873">
        <v>194</v>
      </c>
      <c r="E18873" t="s">
        <v>123</v>
      </c>
      <c r="F18873">
        <v>441</v>
      </c>
      <c r="G18873">
        <v>285</v>
      </c>
      <c r="H18873">
        <v>19</v>
      </c>
      <c r="I18873">
        <v>4</v>
      </c>
      <c r="J18873">
        <v>68.069999999999993</v>
      </c>
      <c r="K18873">
        <v>1</v>
      </c>
      <c r="L18873" t="s">
        <v>20</v>
      </c>
      <c r="M18873" t="s">
        <v>75</v>
      </c>
      <c r="N18873">
        <v>42801</v>
      </c>
      <c r="O18873" t="s">
        <v>2916</v>
      </c>
      <c r="P18873">
        <v>494</v>
      </c>
      <c r="Q18873">
        <v>775</v>
      </c>
      <c r="R18873" t="s">
        <v>116</v>
      </c>
      <c r="S18873">
        <v>10</v>
      </c>
      <c r="T18873">
        <v>0.39271255060728744</v>
      </c>
      <c r="U18873">
        <v>0.36774193548387096</v>
      </c>
      <c r="V18873">
        <v>1.0679025498970096</v>
      </c>
      <c r="W18873">
        <v>34.729999999999997</v>
      </c>
      <c r="X18873">
        <v>55.14</v>
      </c>
      <c r="Y18873" t="s">
        <v>992</v>
      </c>
      <c r="Z18873">
        <v>1</v>
      </c>
      <c r="AA18873">
        <v>0</v>
      </c>
      <c r="AB18873">
        <v>0</v>
      </c>
      <c r="AC18873">
        <v>0</v>
      </c>
      <c r="AD18873">
        <v>0</v>
      </c>
      <c r="AE18873" t="str">
        <f t="shared" si="2058"/>
        <v>BKG Mendis</v>
      </c>
      <c r="AF18873" t="str">
        <f t="shared" si="2059"/>
        <v>BKG Mendisv Bangladesh42801</v>
      </c>
      <c r="AG18873">
        <v>0</v>
      </c>
      <c r="AH18873">
        <f t="shared" si="2060"/>
        <v>194</v>
      </c>
      <c r="AI18873">
        <v>0</v>
      </c>
      <c r="AJ18873">
        <f t="shared" si="2061"/>
        <v>285</v>
      </c>
      <c r="AK18873">
        <f t="shared" si="2062"/>
        <v>0.39271255060728744</v>
      </c>
      <c r="AL18873">
        <f t="shared" si="2063"/>
        <v>0.36774193548387096</v>
      </c>
      <c r="AM18873">
        <f t="shared" si="2064"/>
        <v>1.0679025498970096</v>
      </c>
    </row>
    <row r="18874" spans="1:39" x14ac:dyDescent="0.3">
      <c r="A18874">
        <v>18873</v>
      </c>
      <c r="B18874" t="s">
        <v>740</v>
      </c>
      <c r="C18874" t="s">
        <v>249</v>
      </c>
      <c r="D18874">
        <v>0</v>
      </c>
      <c r="E18874" t="s">
        <v>122</v>
      </c>
      <c r="F18874">
        <v>4</v>
      </c>
      <c r="G18874">
        <v>1</v>
      </c>
      <c r="H18874">
        <v>0</v>
      </c>
      <c r="I18874">
        <v>0</v>
      </c>
      <c r="J18874">
        <v>0</v>
      </c>
      <c r="K18874">
        <v>1</v>
      </c>
      <c r="L18874" t="s">
        <v>20</v>
      </c>
      <c r="M18874" t="s">
        <v>75</v>
      </c>
      <c r="N18874">
        <v>42801</v>
      </c>
      <c r="O18874" t="s">
        <v>2916</v>
      </c>
      <c r="P18874">
        <v>494</v>
      </c>
      <c r="Q18874">
        <v>775</v>
      </c>
      <c r="R18874" t="s">
        <v>116</v>
      </c>
      <c r="S18874">
        <v>10</v>
      </c>
      <c r="T18874">
        <v>0</v>
      </c>
      <c r="U18874">
        <v>1.2903225806451613E-3</v>
      </c>
      <c r="V18874">
        <v>0</v>
      </c>
      <c r="W18874">
        <v>3.46</v>
      </c>
      <c r="X18874">
        <v>27.36</v>
      </c>
      <c r="Y18874" t="s">
        <v>986</v>
      </c>
      <c r="Z18874">
        <v>0</v>
      </c>
      <c r="AA18874">
        <v>1</v>
      </c>
      <c r="AB18874">
        <v>0</v>
      </c>
      <c r="AC18874">
        <v>0</v>
      </c>
      <c r="AD18874">
        <v>0</v>
      </c>
      <c r="AE18874" t="str">
        <f t="shared" si="2058"/>
        <v>CBRLS Kumara</v>
      </c>
      <c r="AF18874" t="str">
        <f t="shared" si="2059"/>
        <v>CBRLS Kumarav Bangladesh42801</v>
      </c>
      <c r="AG18874">
        <v>0</v>
      </c>
      <c r="AH18874">
        <f t="shared" si="2060"/>
        <v>0</v>
      </c>
      <c r="AI18874">
        <v>0</v>
      </c>
      <c r="AJ18874">
        <f t="shared" si="2061"/>
        <v>1</v>
      </c>
      <c r="AK18874">
        <f t="shared" si="2062"/>
        <v>0</v>
      </c>
      <c r="AL18874">
        <f t="shared" si="2063"/>
        <v>1.2903225806451613E-3</v>
      </c>
      <c r="AM18874">
        <f t="shared" si="2064"/>
        <v>0</v>
      </c>
    </row>
    <row r="18875" spans="1:39" x14ac:dyDescent="0.3">
      <c r="A18875">
        <v>18874</v>
      </c>
      <c r="B18875" t="s">
        <v>760</v>
      </c>
      <c r="C18875" t="s">
        <v>175</v>
      </c>
      <c r="D18875">
        <v>0</v>
      </c>
      <c r="E18875" t="s">
        <v>122</v>
      </c>
      <c r="F18875">
        <v>28</v>
      </c>
      <c r="G18875">
        <v>14</v>
      </c>
      <c r="H18875">
        <v>0</v>
      </c>
      <c r="I18875">
        <v>0</v>
      </c>
      <c r="J18875">
        <v>0</v>
      </c>
      <c r="K18875">
        <v>2</v>
      </c>
      <c r="L18875" t="s">
        <v>34</v>
      </c>
      <c r="M18875" t="s">
        <v>75</v>
      </c>
      <c r="N18875">
        <v>42801</v>
      </c>
      <c r="O18875" t="s">
        <v>2913</v>
      </c>
      <c r="P18875">
        <v>312</v>
      </c>
      <c r="Q18875">
        <v>584</v>
      </c>
      <c r="R18875" t="s">
        <v>115</v>
      </c>
      <c r="S18875">
        <v>10</v>
      </c>
      <c r="T18875">
        <v>0</v>
      </c>
      <c r="U18875">
        <v>2.3972602739726026E-2</v>
      </c>
      <c r="V18875">
        <v>0</v>
      </c>
      <c r="W18875">
        <v>14</v>
      </c>
      <c r="X18875">
        <v>23.33</v>
      </c>
      <c r="Y18875" t="s">
        <v>986</v>
      </c>
      <c r="Z18875">
        <v>0</v>
      </c>
      <c r="AA18875">
        <v>1</v>
      </c>
      <c r="AB18875">
        <v>0</v>
      </c>
      <c r="AC18875">
        <v>0</v>
      </c>
      <c r="AD18875">
        <v>0</v>
      </c>
      <c r="AE18875" t="str">
        <f t="shared" si="2058"/>
        <v>Subashis Roy</v>
      </c>
      <c r="AF18875" t="str">
        <f t="shared" si="2059"/>
        <v>Subashis Royv Sri Lanka42801</v>
      </c>
      <c r="AG18875">
        <v>0</v>
      </c>
      <c r="AH18875">
        <f t="shared" si="2060"/>
        <v>0</v>
      </c>
      <c r="AI18875">
        <v>0</v>
      </c>
      <c r="AJ18875">
        <f t="shared" si="2061"/>
        <v>14</v>
      </c>
      <c r="AK18875">
        <f t="shared" si="2062"/>
        <v>0</v>
      </c>
      <c r="AL18875">
        <f t="shared" si="2063"/>
        <v>2.3972602739726026E-2</v>
      </c>
      <c r="AM18875">
        <f t="shared" si="2064"/>
        <v>0</v>
      </c>
    </row>
    <row r="18876" spans="1:39" x14ac:dyDescent="0.3">
      <c r="A18876">
        <v>18875</v>
      </c>
      <c r="B18876" t="s">
        <v>760</v>
      </c>
      <c r="C18876" t="s">
        <v>175</v>
      </c>
      <c r="D18876">
        <v>0</v>
      </c>
      <c r="E18876" t="s">
        <v>122</v>
      </c>
      <c r="F18876">
        <v>13</v>
      </c>
      <c r="G18876">
        <v>5</v>
      </c>
      <c r="H18876">
        <v>0</v>
      </c>
      <c r="I18876">
        <v>0</v>
      </c>
      <c r="J18876">
        <v>0</v>
      </c>
      <c r="K18876">
        <v>4</v>
      </c>
      <c r="L18876" t="s">
        <v>34</v>
      </c>
      <c r="M18876" t="s">
        <v>75</v>
      </c>
      <c r="N18876">
        <v>42801</v>
      </c>
      <c r="O18876" t="s">
        <v>2915</v>
      </c>
      <c r="P18876">
        <v>197</v>
      </c>
      <c r="Q18876">
        <v>362</v>
      </c>
      <c r="R18876" t="s">
        <v>115</v>
      </c>
      <c r="S18876">
        <v>10</v>
      </c>
      <c r="T18876">
        <v>0</v>
      </c>
      <c r="U18876">
        <v>1.3812154696132596E-2</v>
      </c>
      <c r="V18876">
        <v>0</v>
      </c>
      <c r="W18876">
        <v>14</v>
      </c>
      <c r="X18876">
        <v>23.33</v>
      </c>
      <c r="Y18876" t="s">
        <v>986</v>
      </c>
      <c r="Z18876">
        <v>0</v>
      </c>
      <c r="AA18876">
        <v>1</v>
      </c>
      <c r="AB18876">
        <v>0</v>
      </c>
      <c r="AC18876">
        <v>0</v>
      </c>
      <c r="AD18876">
        <v>0</v>
      </c>
      <c r="AE18876" t="str">
        <f t="shared" si="2058"/>
        <v>Subashis Roy</v>
      </c>
      <c r="AF18876" t="str">
        <f t="shared" si="2059"/>
        <v>Subashis Royv Sri Lanka42801</v>
      </c>
      <c r="AG18876">
        <v>0</v>
      </c>
      <c r="AH18876">
        <f t="shared" si="2060"/>
        <v>0</v>
      </c>
      <c r="AI18876">
        <v>0</v>
      </c>
      <c r="AJ18876">
        <f t="shared" si="2061"/>
        <v>5</v>
      </c>
      <c r="AK18876">
        <f t="shared" si="2062"/>
        <v>0</v>
      </c>
      <c r="AL18876">
        <f t="shared" si="2063"/>
        <v>1.3812154696132596E-2</v>
      </c>
      <c r="AM18876">
        <f t="shared" si="2064"/>
        <v>0</v>
      </c>
    </row>
    <row r="18877" spans="1:39" x14ac:dyDescent="0.3">
      <c r="A18877">
        <v>18876</v>
      </c>
      <c r="B18877" t="s">
        <v>570</v>
      </c>
      <c r="C18877" t="s">
        <v>249</v>
      </c>
      <c r="D18877">
        <v>50</v>
      </c>
      <c r="E18877" t="s">
        <v>122</v>
      </c>
      <c r="F18877">
        <v>116</v>
      </c>
      <c r="G18877">
        <v>75</v>
      </c>
      <c r="H18877">
        <v>4</v>
      </c>
      <c r="I18877">
        <v>0</v>
      </c>
      <c r="J18877">
        <v>66.66</v>
      </c>
      <c r="K18877">
        <v>3</v>
      </c>
      <c r="L18877" t="s">
        <v>20</v>
      </c>
      <c r="M18877" t="s">
        <v>75</v>
      </c>
      <c r="N18877">
        <v>42801</v>
      </c>
      <c r="O18877" t="s">
        <v>2914</v>
      </c>
      <c r="P18877">
        <v>274</v>
      </c>
      <c r="Q18877">
        <v>414</v>
      </c>
      <c r="R18877" t="s">
        <v>116</v>
      </c>
      <c r="S18877">
        <v>6</v>
      </c>
      <c r="T18877">
        <v>0.18248175182481752</v>
      </c>
      <c r="U18877">
        <v>0.18115942028985507</v>
      </c>
      <c r="V18877">
        <v>1.0072992700729928</v>
      </c>
      <c r="W18877">
        <v>39.409999999999997</v>
      </c>
      <c r="X18877">
        <v>48.43</v>
      </c>
      <c r="Y18877" t="s">
        <v>992</v>
      </c>
      <c r="Z18877">
        <v>1</v>
      </c>
      <c r="AA18877">
        <v>0</v>
      </c>
      <c r="AB18877">
        <v>0</v>
      </c>
      <c r="AC18877">
        <v>0</v>
      </c>
      <c r="AD18877">
        <v>0</v>
      </c>
      <c r="AE18877" t="str">
        <f t="shared" si="2058"/>
        <v>LD Chandimal</v>
      </c>
      <c r="AF18877" t="str">
        <f t="shared" si="2059"/>
        <v>LD Chandimalv Bangladesh42801</v>
      </c>
      <c r="AG18877">
        <v>0</v>
      </c>
      <c r="AH18877">
        <f t="shared" si="2060"/>
        <v>50</v>
      </c>
      <c r="AI18877">
        <v>0</v>
      </c>
      <c r="AJ18877">
        <f t="shared" si="2061"/>
        <v>75</v>
      </c>
      <c r="AK18877">
        <f t="shared" si="2062"/>
        <v>0.18248175182481752</v>
      </c>
      <c r="AL18877">
        <f t="shared" si="2063"/>
        <v>0.18115942028985507</v>
      </c>
      <c r="AM18877">
        <f t="shared" si="2064"/>
        <v>1.0072992700729928</v>
      </c>
    </row>
    <row r="18878" spans="1:39" x14ac:dyDescent="0.3">
      <c r="A18878">
        <v>18877</v>
      </c>
      <c r="B18878" t="s">
        <v>714</v>
      </c>
      <c r="C18878" t="s">
        <v>131</v>
      </c>
      <c r="D18878">
        <v>0</v>
      </c>
      <c r="E18878" t="s">
        <v>123</v>
      </c>
      <c r="F18878">
        <v>2</v>
      </c>
      <c r="G18878">
        <v>4</v>
      </c>
      <c r="H18878">
        <v>0</v>
      </c>
      <c r="I18878">
        <v>0</v>
      </c>
      <c r="J18878">
        <v>0</v>
      </c>
      <c r="K18878">
        <v>3</v>
      </c>
      <c r="L18878" t="s">
        <v>27</v>
      </c>
      <c r="M18878" t="s">
        <v>76</v>
      </c>
      <c r="N18878">
        <v>42802</v>
      </c>
      <c r="O18878" t="s">
        <v>2917</v>
      </c>
      <c r="P18878">
        <v>224</v>
      </c>
      <c r="Q18878">
        <v>612</v>
      </c>
      <c r="R18878" t="s">
        <v>117</v>
      </c>
      <c r="S18878">
        <v>6</v>
      </c>
      <c r="T18878">
        <v>0</v>
      </c>
      <c r="U18878">
        <v>6.5359477124183009E-3</v>
      </c>
      <c r="V18878">
        <v>0</v>
      </c>
      <c r="W18878">
        <v>33.26</v>
      </c>
      <c r="X18878">
        <v>45.07</v>
      </c>
      <c r="Y18878" t="s">
        <v>992</v>
      </c>
      <c r="Z18878">
        <v>1</v>
      </c>
      <c r="AA18878">
        <v>0</v>
      </c>
      <c r="AB18878">
        <v>0</v>
      </c>
      <c r="AC18878">
        <v>0</v>
      </c>
      <c r="AD18878">
        <v>0</v>
      </c>
      <c r="AE18878" t="str">
        <f t="shared" si="2058"/>
        <v>SC Cook</v>
      </c>
      <c r="AF18878" t="str">
        <f t="shared" si="2059"/>
        <v>SC Cookv New Zealand42802</v>
      </c>
      <c r="AG18878">
        <v>0</v>
      </c>
      <c r="AH18878">
        <f t="shared" si="2060"/>
        <v>0</v>
      </c>
      <c r="AI18878">
        <v>0</v>
      </c>
      <c r="AJ18878">
        <f t="shared" si="2061"/>
        <v>4</v>
      </c>
      <c r="AK18878">
        <f t="shared" si="2062"/>
        <v>0</v>
      </c>
      <c r="AL18878">
        <f t="shared" si="2063"/>
        <v>6.5359477124183009E-3</v>
      </c>
      <c r="AM18878">
        <f t="shared" si="2064"/>
        <v>0</v>
      </c>
    </row>
    <row r="18879" spans="1:39" x14ac:dyDescent="0.3">
      <c r="A18879">
        <v>18878</v>
      </c>
      <c r="B18879" t="s">
        <v>146</v>
      </c>
      <c r="C18879" t="s">
        <v>131</v>
      </c>
      <c r="D18879">
        <v>1</v>
      </c>
      <c r="E18879" t="s">
        <v>123</v>
      </c>
      <c r="F18879">
        <v>36</v>
      </c>
      <c r="G18879">
        <v>28</v>
      </c>
      <c r="H18879">
        <v>0</v>
      </c>
      <c r="I18879">
        <v>0</v>
      </c>
      <c r="J18879">
        <v>3.57</v>
      </c>
      <c r="K18879">
        <v>1</v>
      </c>
      <c r="L18879" t="s">
        <v>27</v>
      </c>
      <c r="M18879" t="s">
        <v>76</v>
      </c>
      <c r="N18879">
        <v>42802</v>
      </c>
      <c r="O18879" t="s">
        <v>2918</v>
      </c>
      <c r="P18879">
        <v>308</v>
      </c>
      <c r="Q18879">
        <v>736</v>
      </c>
      <c r="R18879" t="s">
        <v>117</v>
      </c>
      <c r="S18879">
        <v>10</v>
      </c>
      <c r="T18879">
        <v>3.246753246753247E-3</v>
      </c>
      <c r="U18879">
        <v>3.8043478260869568E-2</v>
      </c>
      <c r="V18879">
        <v>8.534322820037106E-2</v>
      </c>
      <c r="W18879">
        <v>47.46</v>
      </c>
      <c r="X18879">
        <v>50.1</v>
      </c>
      <c r="Y18879" t="s">
        <v>990</v>
      </c>
      <c r="Z18879">
        <v>0</v>
      </c>
      <c r="AA18879">
        <v>0</v>
      </c>
      <c r="AB18879">
        <v>0</v>
      </c>
      <c r="AC18879">
        <v>1</v>
      </c>
      <c r="AD18879">
        <v>0</v>
      </c>
      <c r="AE18879" t="str">
        <f t="shared" si="2058"/>
        <v>HM Amla</v>
      </c>
      <c r="AF18879" t="str">
        <f t="shared" si="2059"/>
        <v>HM Amlav New Zealand42802</v>
      </c>
      <c r="AG18879">
        <v>0</v>
      </c>
      <c r="AH18879">
        <f t="shared" si="2060"/>
        <v>1</v>
      </c>
      <c r="AI18879">
        <v>0</v>
      </c>
      <c r="AJ18879">
        <f t="shared" si="2061"/>
        <v>28</v>
      </c>
      <c r="AK18879">
        <f t="shared" si="2062"/>
        <v>3.246753246753247E-3</v>
      </c>
      <c r="AL18879">
        <f t="shared" si="2063"/>
        <v>3.8043478260869568E-2</v>
      </c>
      <c r="AM18879">
        <f t="shared" si="2064"/>
        <v>8.534322820037106E-2</v>
      </c>
    </row>
    <row r="18880" spans="1:39" x14ac:dyDescent="0.3">
      <c r="A18880">
        <v>18879</v>
      </c>
      <c r="B18880" t="s">
        <v>431</v>
      </c>
      <c r="C18880" t="s">
        <v>131</v>
      </c>
      <c r="D18880">
        <v>1</v>
      </c>
      <c r="E18880" t="s">
        <v>123</v>
      </c>
      <c r="F18880">
        <v>3</v>
      </c>
      <c r="G18880">
        <v>2</v>
      </c>
      <c r="H18880">
        <v>0</v>
      </c>
      <c r="I18880">
        <v>0</v>
      </c>
      <c r="J18880">
        <v>50</v>
      </c>
      <c r="K18880">
        <v>1</v>
      </c>
      <c r="L18880" t="s">
        <v>27</v>
      </c>
      <c r="M18880" t="s">
        <v>76</v>
      </c>
      <c r="N18880">
        <v>42802</v>
      </c>
      <c r="O18880" t="s">
        <v>2918</v>
      </c>
      <c r="P18880">
        <v>308</v>
      </c>
      <c r="Q18880">
        <v>736</v>
      </c>
      <c r="R18880" t="s">
        <v>117</v>
      </c>
      <c r="S18880">
        <v>10</v>
      </c>
      <c r="T18880">
        <v>3.246753246753247E-3</v>
      </c>
      <c r="U18880">
        <v>2.717391304347826E-3</v>
      </c>
      <c r="V18880">
        <v>1.194805194805195</v>
      </c>
      <c r="W18880">
        <v>32.85</v>
      </c>
      <c r="X18880">
        <v>46.28</v>
      </c>
      <c r="Y18880" t="s">
        <v>992</v>
      </c>
      <c r="Z18880">
        <v>1</v>
      </c>
      <c r="AA18880">
        <v>0</v>
      </c>
      <c r="AB18880">
        <v>0</v>
      </c>
      <c r="AC18880">
        <v>0</v>
      </c>
      <c r="AD18880">
        <v>0</v>
      </c>
      <c r="AE18880" t="str">
        <f t="shared" si="2058"/>
        <v>JP Duminy</v>
      </c>
      <c r="AF18880" t="str">
        <f t="shared" si="2059"/>
        <v>JP Duminyv New Zealand42802</v>
      </c>
      <c r="AG18880">
        <v>0</v>
      </c>
      <c r="AH18880">
        <f t="shared" si="2060"/>
        <v>1</v>
      </c>
      <c r="AI18880">
        <v>0</v>
      </c>
      <c r="AJ18880">
        <f t="shared" si="2061"/>
        <v>2</v>
      </c>
      <c r="AK18880">
        <f t="shared" si="2062"/>
        <v>3.246753246753247E-3</v>
      </c>
      <c r="AL18880">
        <f t="shared" si="2063"/>
        <v>2.717391304347826E-3</v>
      </c>
      <c r="AM18880">
        <f t="shared" si="2064"/>
        <v>1.194805194805195</v>
      </c>
    </row>
    <row r="18881" spans="1:39" x14ac:dyDescent="0.3">
      <c r="A18881">
        <v>18880</v>
      </c>
      <c r="B18881" t="s">
        <v>565</v>
      </c>
      <c r="C18881" t="s">
        <v>221</v>
      </c>
      <c r="D18881">
        <v>2</v>
      </c>
      <c r="E18881" t="s">
        <v>123</v>
      </c>
      <c r="F18881">
        <v>25</v>
      </c>
      <c r="G18881">
        <v>15</v>
      </c>
      <c r="H18881">
        <v>0</v>
      </c>
      <c r="I18881">
        <v>0</v>
      </c>
      <c r="J18881">
        <v>13.33</v>
      </c>
      <c r="K18881">
        <v>2</v>
      </c>
      <c r="L18881" t="s">
        <v>17</v>
      </c>
      <c r="M18881" t="s">
        <v>76</v>
      </c>
      <c r="N18881">
        <v>42802</v>
      </c>
      <c r="O18881" t="s">
        <v>2919</v>
      </c>
      <c r="P18881">
        <v>341</v>
      </c>
      <c r="Q18881">
        <v>687</v>
      </c>
      <c r="R18881" t="s">
        <v>117</v>
      </c>
      <c r="S18881">
        <v>10</v>
      </c>
      <c r="T18881">
        <v>5.8651026392961877E-3</v>
      </c>
      <c r="U18881">
        <v>2.1834061135371178E-2</v>
      </c>
      <c r="V18881">
        <v>0.26862170087976539</v>
      </c>
      <c r="W18881">
        <v>15.61</v>
      </c>
      <c r="X18881">
        <v>57.87</v>
      </c>
      <c r="Y18881" t="s">
        <v>983</v>
      </c>
      <c r="Z18881">
        <v>0</v>
      </c>
      <c r="AA18881">
        <v>0</v>
      </c>
      <c r="AB18881">
        <v>1</v>
      </c>
      <c r="AC18881">
        <v>0</v>
      </c>
      <c r="AD18881">
        <v>0</v>
      </c>
      <c r="AE18881" t="str">
        <f t="shared" si="2058"/>
        <v>TA Boult</v>
      </c>
      <c r="AF18881" t="str">
        <f t="shared" si="2059"/>
        <v>TA Boultv South Africa42802</v>
      </c>
      <c r="AG18881">
        <v>0</v>
      </c>
      <c r="AH18881">
        <f t="shared" si="2060"/>
        <v>2</v>
      </c>
      <c r="AI18881">
        <v>0</v>
      </c>
      <c r="AJ18881">
        <f t="shared" si="2061"/>
        <v>15</v>
      </c>
      <c r="AK18881">
        <f t="shared" si="2062"/>
        <v>5.8651026392961877E-3</v>
      </c>
      <c r="AL18881">
        <f t="shared" si="2063"/>
        <v>2.1834061135371178E-2</v>
      </c>
      <c r="AM18881">
        <f t="shared" si="2064"/>
        <v>0.26862170087976539</v>
      </c>
    </row>
    <row r="18882" spans="1:39" x14ac:dyDescent="0.3">
      <c r="A18882">
        <v>18881</v>
      </c>
      <c r="B18882" t="s">
        <v>714</v>
      </c>
      <c r="C18882" t="s">
        <v>131</v>
      </c>
      <c r="D18882">
        <v>3</v>
      </c>
      <c r="E18882" t="s">
        <v>123</v>
      </c>
      <c r="F18882">
        <v>34</v>
      </c>
      <c r="G18882">
        <v>29</v>
      </c>
      <c r="H18882">
        <v>0</v>
      </c>
      <c r="I18882">
        <v>0</v>
      </c>
      <c r="J18882">
        <v>10.34</v>
      </c>
      <c r="K18882">
        <v>1</v>
      </c>
      <c r="L18882" t="s">
        <v>27</v>
      </c>
      <c r="M18882" t="s">
        <v>76</v>
      </c>
      <c r="N18882">
        <v>42802</v>
      </c>
      <c r="O18882" t="s">
        <v>2918</v>
      </c>
      <c r="P18882">
        <v>308</v>
      </c>
      <c r="Q18882">
        <v>736</v>
      </c>
      <c r="R18882" t="s">
        <v>117</v>
      </c>
      <c r="S18882">
        <v>10</v>
      </c>
      <c r="T18882">
        <v>9.74025974025974E-3</v>
      </c>
      <c r="U18882">
        <v>3.940217391304348E-2</v>
      </c>
      <c r="V18882">
        <v>0.24720107478728168</v>
      </c>
      <c r="W18882">
        <v>33.26</v>
      </c>
      <c r="X18882">
        <v>45.07</v>
      </c>
      <c r="Y18882" t="s">
        <v>992</v>
      </c>
      <c r="Z18882">
        <v>1</v>
      </c>
      <c r="AA18882">
        <v>0</v>
      </c>
      <c r="AB18882">
        <v>0</v>
      </c>
      <c r="AC18882">
        <v>0</v>
      </c>
      <c r="AD18882">
        <v>0</v>
      </c>
      <c r="AE18882" t="str">
        <f t="shared" si="2058"/>
        <v>SC Cook</v>
      </c>
      <c r="AF18882" t="str">
        <f t="shared" si="2059"/>
        <v>SC Cookv New Zealand42802</v>
      </c>
      <c r="AG18882">
        <v>0</v>
      </c>
      <c r="AH18882">
        <f t="shared" si="2060"/>
        <v>3</v>
      </c>
      <c r="AI18882">
        <v>0</v>
      </c>
      <c r="AJ18882">
        <f t="shared" si="2061"/>
        <v>29</v>
      </c>
      <c r="AK18882">
        <f t="shared" si="2062"/>
        <v>9.74025974025974E-3</v>
      </c>
      <c r="AL18882">
        <f t="shared" si="2063"/>
        <v>3.940217391304348E-2</v>
      </c>
      <c r="AM18882">
        <f t="shared" si="2064"/>
        <v>0.24720107478728168</v>
      </c>
    </row>
    <row r="18883" spans="1:39" x14ac:dyDescent="0.3">
      <c r="A18883">
        <v>18882</v>
      </c>
      <c r="B18883" t="s">
        <v>707</v>
      </c>
      <c r="C18883" t="s">
        <v>131</v>
      </c>
      <c r="D18883">
        <v>4</v>
      </c>
      <c r="E18883" t="s">
        <v>123</v>
      </c>
      <c r="F18883">
        <v>20</v>
      </c>
      <c r="G18883">
        <v>25</v>
      </c>
      <c r="H18883">
        <v>0</v>
      </c>
      <c r="I18883">
        <v>0</v>
      </c>
      <c r="J18883">
        <v>16</v>
      </c>
      <c r="K18883">
        <v>1</v>
      </c>
      <c r="L18883" t="s">
        <v>27</v>
      </c>
      <c r="M18883" t="s">
        <v>76</v>
      </c>
      <c r="N18883">
        <v>42802</v>
      </c>
      <c r="O18883" t="s">
        <v>2918</v>
      </c>
      <c r="P18883">
        <v>308</v>
      </c>
      <c r="Q18883">
        <v>736</v>
      </c>
      <c r="R18883" t="s">
        <v>117</v>
      </c>
      <c r="S18883">
        <v>10</v>
      </c>
      <c r="T18883">
        <v>1.2987012987012988E-2</v>
      </c>
      <c r="U18883">
        <v>3.3967391304347824E-2</v>
      </c>
      <c r="V18883">
        <v>0.38233766233766237</v>
      </c>
      <c r="W18883">
        <v>11.96</v>
      </c>
      <c r="X18883">
        <v>47.36</v>
      </c>
      <c r="Y18883" t="s">
        <v>986</v>
      </c>
      <c r="Z18883">
        <v>0</v>
      </c>
      <c r="AA18883">
        <v>1</v>
      </c>
      <c r="AB18883">
        <v>0</v>
      </c>
      <c r="AC18883">
        <v>0</v>
      </c>
      <c r="AD18883">
        <v>0</v>
      </c>
      <c r="AE18883" t="str">
        <f t="shared" ref="AE18883:AE18946" si="2065">TRIM(B18883)</f>
        <v>K Rabada</v>
      </c>
      <c r="AF18883" t="str">
        <f t="shared" ref="AF18883:AF18946" si="2066">_xlfn.CONCAT(AE18883,L18883,N18883)</f>
        <v>K Rabadav New Zealand42802</v>
      </c>
      <c r="AG18883">
        <v>0</v>
      </c>
      <c r="AH18883">
        <f t="shared" ref="AH18883:AH18946" si="2067">AG18883+D18883</f>
        <v>4</v>
      </c>
      <c r="AI18883">
        <v>0</v>
      </c>
      <c r="AJ18883">
        <f t="shared" ref="AJ18883:AJ18946" si="2068">AI18883+G18883</f>
        <v>25</v>
      </c>
      <c r="AK18883">
        <f t="shared" ref="AK18883:AK18946" si="2069">AH18883/P18883</f>
        <v>1.2987012987012988E-2</v>
      </c>
      <c r="AL18883">
        <f t="shared" ref="AL18883:AL18946" si="2070">AJ18883/Q18883</f>
        <v>3.3967391304347824E-2</v>
      </c>
      <c r="AM18883">
        <f t="shared" ref="AM18883:AM18946" si="2071">AK18883/AL18883</f>
        <v>0.38233766233766237</v>
      </c>
    </row>
    <row r="18884" spans="1:39" x14ac:dyDescent="0.3">
      <c r="A18884">
        <v>18883</v>
      </c>
      <c r="B18884" t="s">
        <v>708</v>
      </c>
      <c r="C18884" t="s">
        <v>221</v>
      </c>
      <c r="D18884">
        <v>4</v>
      </c>
      <c r="E18884" t="s">
        <v>123</v>
      </c>
      <c r="F18884">
        <v>59</v>
      </c>
      <c r="G18884">
        <v>42</v>
      </c>
      <c r="H18884">
        <v>1</v>
      </c>
      <c r="I18884">
        <v>0</v>
      </c>
      <c r="J18884">
        <v>9.52</v>
      </c>
      <c r="K18884">
        <v>2</v>
      </c>
      <c r="L18884" t="s">
        <v>17</v>
      </c>
      <c r="M18884" t="s">
        <v>76</v>
      </c>
      <c r="N18884">
        <v>42802</v>
      </c>
      <c r="O18884" t="s">
        <v>2919</v>
      </c>
      <c r="P18884">
        <v>341</v>
      </c>
      <c r="Q18884">
        <v>687</v>
      </c>
      <c r="R18884" t="s">
        <v>117</v>
      </c>
      <c r="S18884">
        <v>10</v>
      </c>
      <c r="T18884">
        <v>1.1730205278592375E-2</v>
      </c>
      <c r="U18884">
        <v>6.1135371179039298E-2</v>
      </c>
      <c r="V18884">
        <v>0.19187264348554672</v>
      </c>
      <c r="W18884">
        <v>24.7</v>
      </c>
      <c r="X18884">
        <v>42.48</v>
      </c>
      <c r="Y18884" t="s">
        <v>983</v>
      </c>
      <c r="Z18884">
        <v>0</v>
      </c>
      <c r="AA18884">
        <v>0</v>
      </c>
      <c r="AB18884">
        <v>1</v>
      </c>
      <c r="AC18884">
        <v>0</v>
      </c>
      <c r="AD18884">
        <v>0</v>
      </c>
      <c r="AE18884" t="str">
        <f t="shared" si="2065"/>
        <v>MJ Santner</v>
      </c>
      <c r="AF18884" t="str">
        <f t="shared" si="2066"/>
        <v>MJ Santnerv South Africa42802</v>
      </c>
      <c r="AG18884">
        <v>0</v>
      </c>
      <c r="AH18884">
        <f t="shared" si="2067"/>
        <v>4</v>
      </c>
      <c r="AI18884">
        <v>0</v>
      </c>
      <c r="AJ18884">
        <f t="shared" si="2068"/>
        <v>42</v>
      </c>
      <c r="AK18884">
        <f t="shared" si="2069"/>
        <v>1.1730205278592375E-2</v>
      </c>
      <c r="AL18884">
        <f t="shared" si="2070"/>
        <v>6.1135371179039298E-2</v>
      </c>
      <c r="AM18884">
        <f t="shared" si="2071"/>
        <v>0.19187264348554672</v>
      </c>
    </row>
    <row r="18885" spans="1:39" x14ac:dyDescent="0.3">
      <c r="A18885">
        <v>18884</v>
      </c>
      <c r="B18885" t="s">
        <v>650</v>
      </c>
      <c r="C18885" t="s">
        <v>131</v>
      </c>
      <c r="D18885">
        <v>4</v>
      </c>
      <c r="E18885" t="s">
        <v>123</v>
      </c>
      <c r="F18885">
        <v>11</v>
      </c>
      <c r="G18885">
        <v>10</v>
      </c>
      <c r="H18885">
        <v>1</v>
      </c>
      <c r="I18885">
        <v>0</v>
      </c>
      <c r="J18885">
        <v>40</v>
      </c>
      <c r="K18885">
        <v>3</v>
      </c>
      <c r="L18885" t="s">
        <v>27</v>
      </c>
      <c r="M18885" t="s">
        <v>76</v>
      </c>
      <c r="N18885">
        <v>42802</v>
      </c>
      <c r="O18885" t="s">
        <v>2917</v>
      </c>
      <c r="P18885">
        <v>224</v>
      </c>
      <c r="Q18885">
        <v>612</v>
      </c>
      <c r="R18885" t="s">
        <v>117</v>
      </c>
      <c r="S18885">
        <v>6</v>
      </c>
      <c r="T18885">
        <v>1.7857142857142856E-2</v>
      </c>
      <c r="U18885">
        <v>1.6339869281045753E-2</v>
      </c>
      <c r="V18885">
        <v>1.0928571428571427</v>
      </c>
      <c r="W18885">
        <v>38.82</v>
      </c>
      <c r="X18885">
        <v>70.930000000000007</v>
      </c>
      <c r="Y18885" t="s">
        <v>992</v>
      </c>
      <c r="Z18885">
        <v>1</v>
      </c>
      <c r="AA18885">
        <v>0</v>
      </c>
      <c r="AB18885">
        <v>0</v>
      </c>
      <c r="AC18885">
        <v>0</v>
      </c>
      <c r="AD18885">
        <v>0</v>
      </c>
      <c r="AE18885" t="str">
        <f t="shared" si="2065"/>
        <v>Q de Kock</v>
      </c>
      <c r="AF18885" t="str">
        <f t="shared" si="2066"/>
        <v>Q de Kockv New Zealand42802</v>
      </c>
      <c r="AG18885">
        <v>0</v>
      </c>
      <c r="AH18885">
        <f t="shared" si="2067"/>
        <v>4</v>
      </c>
      <c r="AI18885">
        <v>0</v>
      </c>
      <c r="AJ18885">
        <f t="shared" si="2068"/>
        <v>10</v>
      </c>
      <c r="AK18885">
        <f t="shared" si="2069"/>
        <v>1.7857142857142856E-2</v>
      </c>
      <c r="AL18885">
        <f t="shared" si="2070"/>
        <v>1.6339869281045753E-2</v>
      </c>
      <c r="AM18885">
        <f t="shared" si="2071"/>
        <v>1.0928571428571427</v>
      </c>
    </row>
    <row r="18886" spans="1:39" x14ac:dyDescent="0.3">
      <c r="A18886">
        <v>18885</v>
      </c>
      <c r="B18886" t="s">
        <v>743</v>
      </c>
      <c r="C18886" t="s">
        <v>131</v>
      </c>
      <c r="D18886">
        <v>5</v>
      </c>
      <c r="E18886" t="s">
        <v>123</v>
      </c>
      <c r="F18886">
        <v>13</v>
      </c>
      <c r="G18886">
        <v>9</v>
      </c>
      <c r="H18886">
        <v>1</v>
      </c>
      <c r="I18886">
        <v>0</v>
      </c>
      <c r="J18886">
        <v>55.55</v>
      </c>
      <c r="K18886">
        <v>1</v>
      </c>
      <c r="L18886" t="s">
        <v>27</v>
      </c>
      <c r="M18886" t="s">
        <v>76</v>
      </c>
      <c r="N18886">
        <v>42802</v>
      </c>
      <c r="O18886" t="s">
        <v>2918</v>
      </c>
      <c r="P18886">
        <v>308</v>
      </c>
      <c r="Q18886">
        <v>736</v>
      </c>
      <c r="R18886" t="s">
        <v>117</v>
      </c>
      <c r="S18886">
        <v>10</v>
      </c>
      <c r="T18886">
        <v>1.6233766233766232E-2</v>
      </c>
      <c r="U18886">
        <v>1.2228260869565218E-2</v>
      </c>
      <c r="V18886">
        <v>1.3275613275613274</v>
      </c>
      <c r="W18886">
        <v>14.32</v>
      </c>
      <c r="X18886">
        <v>57.19</v>
      </c>
      <c r="Y18886" t="s">
        <v>986</v>
      </c>
      <c r="Z18886">
        <v>0</v>
      </c>
      <c r="AA18886">
        <v>1</v>
      </c>
      <c r="AB18886">
        <v>0</v>
      </c>
      <c r="AC18886">
        <v>0</v>
      </c>
      <c r="AD18886">
        <v>0</v>
      </c>
      <c r="AE18886" t="str">
        <f t="shared" si="2065"/>
        <v>KA Maharaj</v>
      </c>
      <c r="AF18886" t="str">
        <f t="shared" si="2066"/>
        <v>KA Maharajv New Zealand42802</v>
      </c>
      <c r="AG18886">
        <v>0</v>
      </c>
      <c r="AH18886">
        <f t="shared" si="2067"/>
        <v>5</v>
      </c>
      <c r="AI18886">
        <v>0</v>
      </c>
      <c r="AJ18886">
        <f t="shared" si="2068"/>
        <v>9</v>
      </c>
      <c r="AK18886">
        <f t="shared" si="2069"/>
        <v>1.6233766233766232E-2</v>
      </c>
      <c r="AL18886">
        <f t="shared" si="2070"/>
        <v>1.2228260869565218E-2</v>
      </c>
      <c r="AM18886">
        <f t="shared" si="2071"/>
        <v>1.3275613275613274</v>
      </c>
    </row>
    <row r="18887" spans="1:39" x14ac:dyDescent="0.3">
      <c r="A18887">
        <v>18886</v>
      </c>
      <c r="B18887" t="s">
        <v>683</v>
      </c>
      <c r="C18887" t="s">
        <v>131</v>
      </c>
      <c r="D18887">
        <v>6</v>
      </c>
      <c r="E18887" t="s">
        <v>123</v>
      </c>
      <c r="F18887">
        <v>35</v>
      </c>
      <c r="G18887">
        <v>23</v>
      </c>
      <c r="H18887">
        <v>1</v>
      </c>
      <c r="I18887">
        <v>0</v>
      </c>
      <c r="J18887">
        <v>26.08</v>
      </c>
      <c r="K18887">
        <v>3</v>
      </c>
      <c r="L18887" t="s">
        <v>27</v>
      </c>
      <c r="M18887" t="s">
        <v>76</v>
      </c>
      <c r="N18887">
        <v>42802</v>
      </c>
      <c r="O18887" t="s">
        <v>2917</v>
      </c>
      <c r="P18887">
        <v>224</v>
      </c>
      <c r="Q18887">
        <v>612</v>
      </c>
      <c r="R18887" t="s">
        <v>117</v>
      </c>
      <c r="S18887">
        <v>6</v>
      </c>
      <c r="T18887">
        <v>2.6785714285714284E-2</v>
      </c>
      <c r="U18887">
        <v>3.7581699346405227E-2</v>
      </c>
      <c r="V18887">
        <v>0.71273291925465843</v>
      </c>
      <c r="W18887">
        <v>33.090000000000003</v>
      </c>
      <c r="X18887">
        <v>47.69</v>
      </c>
      <c r="Y18887" t="s">
        <v>992</v>
      </c>
      <c r="Z18887">
        <v>1</v>
      </c>
      <c r="AA18887">
        <v>0</v>
      </c>
      <c r="AB18887">
        <v>0</v>
      </c>
      <c r="AC18887">
        <v>0</v>
      </c>
      <c r="AD18887">
        <v>0</v>
      </c>
      <c r="AE18887" t="str">
        <f t="shared" si="2065"/>
        <v>T Bavuma</v>
      </c>
      <c r="AF18887" t="str">
        <f t="shared" si="2066"/>
        <v>T Bavumav New Zealand42802</v>
      </c>
      <c r="AG18887">
        <v>0</v>
      </c>
      <c r="AH18887">
        <f t="shared" si="2067"/>
        <v>6</v>
      </c>
      <c r="AI18887">
        <v>0</v>
      </c>
      <c r="AJ18887">
        <f t="shared" si="2068"/>
        <v>23</v>
      </c>
      <c r="AK18887">
        <f t="shared" si="2069"/>
        <v>2.6785714285714284E-2</v>
      </c>
      <c r="AL18887">
        <f t="shared" si="2070"/>
        <v>3.7581699346405227E-2</v>
      </c>
      <c r="AM18887">
        <f t="shared" si="2071"/>
        <v>0.71273291925465843</v>
      </c>
    </row>
    <row r="18888" spans="1:39" x14ac:dyDescent="0.3">
      <c r="A18888">
        <v>18887</v>
      </c>
      <c r="B18888" t="s">
        <v>649</v>
      </c>
      <c r="C18888" t="s">
        <v>221</v>
      </c>
      <c r="D18888">
        <v>7</v>
      </c>
      <c r="E18888" t="s">
        <v>123</v>
      </c>
      <c r="F18888">
        <v>37</v>
      </c>
      <c r="G18888">
        <v>30</v>
      </c>
      <c r="H18888">
        <v>0</v>
      </c>
      <c r="I18888">
        <v>0</v>
      </c>
      <c r="J18888">
        <v>23.33</v>
      </c>
      <c r="K18888">
        <v>2</v>
      </c>
      <c r="L18888" t="s">
        <v>17</v>
      </c>
      <c r="M18888" t="s">
        <v>76</v>
      </c>
      <c r="N18888">
        <v>42802</v>
      </c>
      <c r="O18888" t="s">
        <v>2919</v>
      </c>
      <c r="P18888">
        <v>341</v>
      </c>
      <c r="Q18888">
        <v>687</v>
      </c>
      <c r="R18888" t="s">
        <v>117</v>
      </c>
      <c r="S18888">
        <v>10</v>
      </c>
      <c r="T18888">
        <v>2.0527859237536656E-2</v>
      </c>
      <c r="U18888">
        <v>4.3668122270742356E-2</v>
      </c>
      <c r="V18888">
        <v>0.47008797653958945</v>
      </c>
      <c r="W18888">
        <v>33.76</v>
      </c>
      <c r="X18888">
        <v>66.319999999999993</v>
      </c>
      <c r="Y18888" t="s">
        <v>992</v>
      </c>
      <c r="Z18888">
        <v>1</v>
      </c>
      <c r="AA18888">
        <v>0</v>
      </c>
      <c r="AB18888">
        <v>0</v>
      </c>
      <c r="AC18888">
        <v>0</v>
      </c>
      <c r="AD18888">
        <v>0</v>
      </c>
      <c r="AE18888" t="str">
        <f t="shared" si="2065"/>
        <v>JDS Neesham</v>
      </c>
      <c r="AF18888" t="str">
        <f t="shared" si="2066"/>
        <v>JDS Neeshamv South Africa42802</v>
      </c>
      <c r="AG18888">
        <v>0</v>
      </c>
      <c r="AH18888">
        <f t="shared" si="2067"/>
        <v>7</v>
      </c>
      <c r="AI18888">
        <v>0</v>
      </c>
      <c r="AJ18888">
        <f t="shared" si="2068"/>
        <v>30</v>
      </c>
      <c r="AK18888">
        <f t="shared" si="2069"/>
        <v>2.0527859237536656E-2</v>
      </c>
      <c r="AL18888">
        <f t="shared" si="2070"/>
        <v>4.3668122270742356E-2</v>
      </c>
      <c r="AM18888">
        <f t="shared" si="2071"/>
        <v>0.47008797653958945</v>
      </c>
    </row>
    <row r="18889" spans="1:39" x14ac:dyDescent="0.3">
      <c r="A18889">
        <v>18888</v>
      </c>
      <c r="B18889" t="s">
        <v>650</v>
      </c>
      <c r="C18889" t="s">
        <v>131</v>
      </c>
      <c r="D18889">
        <v>10</v>
      </c>
      <c r="E18889" t="s">
        <v>123</v>
      </c>
      <c r="F18889">
        <v>30</v>
      </c>
      <c r="G18889">
        <v>26</v>
      </c>
      <c r="H18889">
        <v>1</v>
      </c>
      <c r="I18889">
        <v>0</v>
      </c>
      <c r="J18889">
        <v>38.46</v>
      </c>
      <c r="K18889">
        <v>1</v>
      </c>
      <c r="L18889" t="s">
        <v>27</v>
      </c>
      <c r="M18889" t="s">
        <v>76</v>
      </c>
      <c r="N18889">
        <v>42802</v>
      </c>
      <c r="O18889" t="s">
        <v>2918</v>
      </c>
      <c r="P18889">
        <v>308</v>
      </c>
      <c r="Q18889">
        <v>736</v>
      </c>
      <c r="R18889" t="s">
        <v>117</v>
      </c>
      <c r="S18889">
        <v>10</v>
      </c>
      <c r="T18889">
        <v>3.2467532467532464E-2</v>
      </c>
      <c r="U18889">
        <v>3.5326086956521736E-2</v>
      </c>
      <c r="V18889">
        <v>0.91908091908091905</v>
      </c>
      <c r="W18889">
        <v>38.82</v>
      </c>
      <c r="X18889">
        <v>70.930000000000007</v>
      </c>
      <c r="Y18889" t="s">
        <v>992</v>
      </c>
      <c r="Z18889">
        <v>1</v>
      </c>
      <c r="AA18889">
        <v>0</v>
      </c>
      <c r="AB18889">
        <v>0</v>
      </c>
      <c r="AC18889">
        <v>0</v>
      </c>
      <c r="AD18889">
        <v>0</v>
      </c>
      <c r="AE18889" t="str">
        <f t="shared" si="2065"/>
        <v>Q de Kock</v>
      </c>
      <c r="AF18889" t="str">
        <f t="shared" si="2066"/>
        <v>Q de Kockv New Zealand42802</v>
      </c>
      <c r="AG18889">
        <v>0</v>
      </c>
      <c r="AH18889">
        <f t="shared" si="2067"/>
        <v>10</v>
      </c>
      <c r="AI18889">
        <v>0</v>
      </c>
      <c r="AJ18889">
        <f t="shared" si="2068"/>
        <v>26</v>
      </c>
      <c r="AK18889">
        <f t="shared" si="2069"/>
        <v>3.2467532467532464E-2</v>
      </c>
      <c r="AL18889">
        <f t="shared" si="2070"/>
        <v>3.5326086956521736E-2</v>
      </c>
      <c r="AM18889">
        <f t="shared" si="2071"/>
        <v>0.91908091908091905</v>
      </c>
    </row>
    <row r="18890" spans="1:39" x14ac:dyDescent="0.3">
      <c r="A18890">
        <v>18889</v>
      </c>
      <c r="B18890" t="s">
        <v>648</v>
      </c>
      <c r="C18890" t="s">
        <v>221</v>
      </c>
      <c r="D18890">
        <v>10</v>
      </c>
      <c r="E18890" t="s">
        <v>123</v>
      </c>
      <c r="F18890">
        <v>24</v>
      </c>
      <c r="G18890">
        <v>19</v>
      </c>
      <c r="H18890">
        <v>2</v>
      </c>
      <c r="I18890">
        <v>0</v>
      </c>
      <c r="J18890">
        <v>52.63</v>
      </c>
      <c r="K18890">
        <v>2</v>
      </c>
      <c r="L18890" t="s">
        <v>17</v>
      </c>
      <c r="M18890" t="s">
        <v>76</v>
      </c>
      <c r="N18890">
        <v>42802</v>
      </c>
      <c r="O18890" t="s">
        <v>2919</v>
      </c>
      <c r="P18890">
        <v>341</v>
      </c>
      <c r="Q18890">
        <v>687</v>
      </c>
      <c r="R18890" t="s">
        <v>117</v>
      </c>
      <c r="S18890">
        <v>10</v>
      </c>
      <c r="T18890">
        <v>2.932551319648094E-2</v>
      </c>
      <c r="U18890">
        <v>2.7656477438136828E-2</v>
      </c>
      <c r="V18890">
        <v>1.0603488192622319</v>
      </c>
      <c r="W18890">
        <v>41.36</v>
      </c>
      <c r="X18890">
        <v>45.79</v>
      </c>
      <c r="Y18890" t="s">
        <v>992</v>
      </c>
      <c r="Z18890">
        <v>1</v>
      </c>
      <c r="AA18890">
        <v>0</v>
      </c>
      <c r="AB18890">
        <v>0</v>
      </c>
      <c r="AC18890">
        <v>0</v>
      </c>
      <c r="AD18890">
        <v>0</v>
      </c>
      <c r="AE18890" t="str">
        <f t="shared" si="2065"/>
        <v>TWM Latham</v>
      </c>
      <c r="AF18890" t="str">
        <f t="shared" si="2066"/>
        <v>TWM Lathamv South Africa42802</v>
      </c>
      <c r="AG18890">
        <v>0</v>
      </c>
      <c r="AH18890">
        <f t="shared" si="2067"/>
        <v>10</v>
      </c>
      <c r="AI18890">
        <v>0</v>
      </c>
      <c r="AJ18890">
        <f t="shared" si="2068"/>
        <v>19</v>
      </c>
      <c r="AK18890">
        <f t="shared" si="2069"/>
        <v>2.932551319648094E-2</v>
      </c>
      <c r="AL18890">
        <f t="shared" si="2070"/>
        <v>2.7656477438136828E-2</v>
      </c>
      <c r="AM18890">
        <f t="shared" si="2071"/>
        <v>1.0603488192622319</v>
      </c>
    </row>
    <row r="18891" spans="1:39" x14ac:dyDescent="0.3">
      <c r="A18891">
        <v>18890</v>
      </c>
      <c r="B18891" t="s">
        <v>715</v>
      </c>
      <c r="C18891" t="s">
        <v>221</v>
      </c>
      <c r="D18891">
        <v>12</v>
      </c>
      <c r="E18891" t="s">
        <v>123</v>
      </c>
      <c r="F18891">
        <v>34</v>
      </c>
      <c r="G18891">
        <v>26</v>
      </c>
      <c r="H18891">
        <v>2</v>
      </c>
      <c r="I18891">
        <v>0</v>
      </c>
      <c r="J18891">
        <v>46.15</v>
      </c>
      <c r="K18891">
        <v>2</v>
      </c>
      <c r="L18891" t="s">
        <v>17</v>
      </c>
      <c r="M18891" t="s">
        <v>76</v>
      </c>
      <c r="N18891">
        <v>42802</v>
      </c>
      <c r="O18891" t="s">
        <v>2919</v>
      </c>
      <c r="P18891">
        <v>341</v>
      </c>
      <c r="Q18891">
        <v>687</v>
      </c>
      <c r="R18891" t="s">
        <v>117</v>
      </c>
      <c r="S18891">
        <v>10</v>
      </c>
      <c r="T18891">
        <v>3.519061583577713E-2</v>
      </c>
      <c r="U18891">
        <v>3.7845705967976713E-2</v>
      </c>
      <c r="V18891">
        <v>0.9298443491991879</v>
      </c>
      <c r="W18891">
        <v>40.659999999999997</v>
      </c>
      <c r="X18891">
        <v>49.02</v>
      </c>
      <c r="Y18891" t="s">
        <v>992</v>
      </c>
      <c r="Z18891">
        <v>1</v>
      </c>
      <c r="AA18891">
        <v>0</v>
      </c>
      <c r="AB18891">
        <v>0</v>
      </c>
      <c r="AC18891">
        <v>0</v>
      </c>
      <c r="AD18891">
        <v>0</v>
      </c>
      <c r="AE18891" t="str">
        <f t="shared" si="2065"/>
        <v>HM Nicholls</v>
      </c>
      <c r="AF18891" t="str">
        <f t="shared" si="2066"/>
        <v>HM Nichollsv South Africa42802</v>
      </c>
      <c r="AG18891">
        <v>0</v>
      </c>
      <c r="AH18891">
        <f t="shared" si="2067"/>
        <v>12</v>
      </c>
      <c r="AI18891">
        <v>0</v>
      </c>
      <c r="AJ18891">
        <f t="shared" si="2068"/>
        <v>26</v>
      </c>
      <c r="AK18891">
        <f t="shared" si="2069"/>
        <v>3.519061583577713E-2</v>
      </c>
      <c r="AL18891">
        <f t="shared" si="2070"/>
        <v>3.7845705967976713E-2</v>
      </c>
      <c r="AM18891">
        <f t="shared" si="2071"/>
        <v>0.9298443491991879</v>
      </c>
    </row>
    <row r="18892" spans="1:39" x14ac:dyDescent="0.3">
      <c r="A18892">
        <v>18891</v>
      </c>
      <c r="B18892" t="s">
        <v>357</v>
      </c>
      <c r="C18892" t="s">
        <v>221</v>
      </c>
      <c r="D18892">
        <v>16</v>
      </c>
      <c r="E18892" t="s">
        <v>123</v>
      </c>
      <c r="F18892">
        <v>36</v>
      </c>
      <c r="G18892">
        <v>27</v>
      </c>
      <c r="H18892">
        <v>3</v>
      </c>
      <c r="I18892">
        <v>0</v>
      </c>
      <c r="J18892">
        <v>59.25</v>
      </c>
      <c r="K18892">
        <v>2</v>
      </c>
      <c r="L18892" t="s">
        <v>17</v>
      </c>
      <c r="M18892" t="s">
        <v>76</v>
      </c>
      <c r="N18892">
        <v>42802</v>
      </c>
      <c r="O18892" t="s">
        <v>2919</v>
      </c>
      <c r="P18892">
        <v>341</v>
      </c>
      <c r="Q18892">
        <v>687</v>
      </c>
      <c r="R18892" t="s">
        <v>117</v>
      </c>
      <c r="S18892">
        <v>10</v>
      </c>
      <c r="T18892">
        <v>4.6920821114369501E-2</v>
      </c>
      <c r="U18892">
        <v>3.9301310043668124E-2</v>
      </c>
      <c r="V18892">
        <v>1.1938742261322906</v>
      </c>
      <c r="W18892">
        <v>12.7</v>
      </c>
      <c r="X18892">
        <v>51.62</v>
      </c>
      <c r="Y18892" t="s">
        <v>986</v>
      </c>
      <c r="Z18892">
        <v>0</v>
      </c>
      <c r="AA18892">
        <v>1</v>
      </c>
      <c r="AB18892">
        <v>0</v>
      </c>
      <c r="AC18892">
        <v>0</v>
      </c>
      <c r="AD18892">
        <v>0</v>
      </c>
      <c r="AE18892" t="str">
        <f t="shared" si="2065"/>
        <v>JS Patel</v>
      </c>
      <c r="AF18892" t="str">
        <f t="shared" si="2066"/>
        <v>JS Patelv South Africa42802</v>
      </c>
      <c r="AG18892">
        <v>0</v>
      </c>
      <c r="AH18892">
        <f t="shared" si="2067"/>
        <v>16</v>
      </c>
      <c r="AI18892">
        <v>0</v>
      </c>
      <c r="AJ18892">
        <f t="shared" si="2068"/>
        <v>27</v>
      </c>
      <c r="AK18892">
        <f t="shared" si="2069"/>
        <v>4.6920821114369501E-2</v>
      </c>
      <c r="AL18892">
        <f t="shared" si="2070"/>
        <v>3.9301310043668124E-2</v>
      </c>
      <c r="AM18892">
        <f t="shared" si="2071"/>
        <v>1.1938742261322906</v>
      </c>
    </row>
    <row r="18893" spans="1:39" x14ac:dyDescent="0.3">
      <c r="A18893">
        <v>18892</v>
      </c>
      <c r="B18893" t="s">
        <v>558</v>
      </c>
      <c r="C18893" t="s">
        <v>131</v>
      </c>
      <c r="D18893">
        <v>21</v>
      </c>
      <c r="E18893" t="s">
        <v>123</v>
      </c>
      <c r="F18893">
        <v>54</v>
      </c>
      <c r="G18893">
        <v>35</v>
      </c>
      <c r="H18893">
        <v>4</v>
      </c>
      <c r="I18893">
        <v>0</v>
      </c>
      <c r="J18893">
        <v>60</v>
      </c>
      <c r="K18893">
        <v>1</v>
      </c>
      <c r="L18893" t="s">
        <v>27</v>
      </c>
      <c r="M18893" t="s">
        <v>76</v>
      </c>
      <c r="N18893">
        <v>42802</v>
      </c>
      <c r="O18893" t="s">
        <v>2918</v>
      </c>
      <c r="P18893">
        <v>308</v>
      </c>
      <c r="Q18893">
        <v>736</v>
      </c>
      <c r="R18893" t="s">
        <v>117</v>
      </c>
      <c r="S18893">
        <v>10</v>
      </c>
      <c r="T18893">
        <v>6.8181818181818177E-2</v>
      </c>
      <c r="U18893">
        <v>4.755434782608696E-2</v>
      </c>
      <c r="V18893">
        <v>1.4337662337662336</v>
      </c>
      <c r="W18893">
        <v>24.04</v>
      </c>
      <c r="X18893">
        <v>44.53</v>
      </c>
      <c r="Y18893" t="s">
        <v>983</v>
      </c>
      <c r="Z18893">
        <v>0</v>
      </c>
      <c r="AA18893">
        <v>0</v>
      </c>
      <c r="AB18893">
        <v>1</v>
      </c>
      <c r="AC18893">
        <v>0</v>
      </c>
      <c r="AD18893">
        <v>0</v>
      </c>
      <c r="AE18893" t="str">
        <f t="shared" si="2065"/>
        <v>VD Philander</v>
      </c>
      <c r="AF18893" t="str">
        <f t="shared" si="2066"/>
        <v>VD Philanderv New Zealand42802</v>
      </c>
      <c r="AG18893">
        <v>0</v>
      </c>
      <c r="AH18893">
        <f t="shared" si="2067"/>
        <v>21</v>
      </c>
      <c r="AI18893">
        <v>0</v>
      </c>
      <c r="AJ18893">
        <f t="shared" si="2068"/>
        <v>35</v>
      </c>
      <c r="AK18893">
        <f t="shared" si="2069"/>
        <v>6.8181818181818177E-2</v>
      </c>
      <c r="AL18893">
        <f t="shared" si="2070"/>
        <v>4.755434782608696E-2</v>
      </c>
      <c r="AM18893">
        <f t="shared" si="2071"/>
        <v>1.4337662337662336</v>
      </c>
    </row>
    <row r="18894" spans="1:39" x14ac:dyDescent="0.3">
      <c r="A18894">
        <v>18893</v>
      </c>
      <c r="B18894" t="s">
        <v>146</v>
      </c>
      <c r="C18894" t="s">
        <v>131</v>
      </c>
      <c r="D18894">
        <v>24</v>
      </c>
      <c r="E18894" t="s">
        <v>123</v>
      </c>
      <c r="F18894">
        <v>86</v>
      </c>
      <c r="G18894">
        <v>68</v>
      </c>
      <c r="H18894">
        <v>5</v>
      </c>
      <c r="I18894">
        <v>0</v>
      </c>
      <c r="J18894">
        <v>35.29</v>
      </c>
      <c r="K18894">
        <v>3</v>
      </c>
      <c r="L18894" t="s">
        <v>27</v>
      </c>
      <c r="M18894" t="s">
        <v>76</v>
      </c>
      <c r="N18894">
        <v>42802</v>
      </c>
      <c r="O18894" t="s">
        <v>2917</v>
      </c>
      <c r="P18894">
        <v>224</v>
      </c>
      <c r="Q18894">
        <v>612</v>
      </c>
      <c r="R18894" t="s">
        <v>117</v>
      </c>
      <c r="S18894">
        <v>6</v>
      </c>
      <c r="T18894">
        <v>0.10714285714285714</v>
      </c>
      <c r="U18894">
        <v>0.1111111111111111</v>
      </c>
      <c r="V18894">
        <v>0.9642857142857143</v>
      </c>
      <c r="W18894">
        <v>47.46</v>
      </c>
      <c r="X18894">
        <v>50.1</v>
      </c>
      <c r="Y18894" t="s">
        <v>990</v>
      </c>
      <c r="Z18894">
        <v>0</v>
      </c>
      <c r="AA18894">
        <v>0</v>
      </c>
      <c r="AB18894">
        <v>0</v>
      </c>
      <c r="AC18894">
        <v>1</v>
      </c>
      <c r="AD18894">
        <v>0</v>
      </c>
      <c r="AE18894" t="str">
        <f t="shared" si="2065"/>
        <v>HM Amla</v>
      </c>
      <c r="AF18894" t="str">
        <f t="shared" si="2066"/>
        <v>HM Amlav New Zealand42802</v>
      </c>
      <c r="AG18894">
        <v>0</v>
      </c>
      <c r="AH18894">
        <f t="shared" si="2067"/>
        <v>24</v>
      </c>
      <c r="AI18894">
        <v>0</v>
      </c>
      <c r="AJ18894">
        <f t="shared" si="2068"/>
        <v>68</v>
      </c>
      <c r="AK18894">
        <f t="shared" si="2069"/>
        <v>0.10714285714285714</v>
      </c>
      <c r="AL18894">
        <f t="shared" si="2070"/>
        <v>0.1111111111111111</v>
      </c>
      <c r="AM18894">
        <f t="shared" si="2071"/>
        <v>0.9642857142857143</v>
      </c>
    </row>
    <row r="18895" spans="1:39" x14ac:dyDescent="0.3">
      <c r="A18895">
        <v>18894</v>
      </c>
      <c r="B18895" t="s">
        <v>583</v>
      </c>
      <c r="C18895" t="s">
        <v>221</v>
      </c>
      <c r="D18895">
        <v>32</v>
      </c>
      <c r="E18895" t="s">
        <v>123</v>
      </c>
      <c r="F18895">
        <v>44</v>
      </c>
      <c r="G18895">
        <v>32</v>
      </c>
      <c r="H18895">
        <v>5</v>
      </c>
      <c r="I18895">
        <v>2</v>
      </c>
      <c r="J18895">
        <v>100</v>
      </c>
      <c r="K18895">
        <v>2</v>
      </c>
      <c r="L18895" t="s">
        <v>17</v>
      </c>
      <c r="M18895" t="s">
        <v>76</v>
      </c>
      <c r="N18895">
        <v>42802</v>
      </c>
      <c r="O18895" t="s">
        <v>2919</v>
      </c>
      <c r="P18895">
        <v>341</v>
      </c>
      <c r="Q18895">
        <v>687</v>
      </c>
      <c r="R18895" t="s">
        <v>117</v>
      </c>
      <c r="S18895">
        <v>10</v>
      </c>
      <c r="T18895">
        <v>9.3841642228739003E-2</v>
      </c>
      <c r="U18895">
        <v>4.6579330422125184E-2</v>
      </c>
      <c r="V18895">
        <v>2.0146627565982405</v>
      </c>
      <c r="W18895">
        <v>13.9</v>
      </c>
      <c r="X18895">
        <v>48.94</v>
      </c>
      <c r="Y18895" t="s">
        <v>986</v>
      </c>
      <c r="Z18895">
        <v>0</v>
      </c>
      <c r="AA18895">
        <v>1</v>
      </c>
      <c r="AB18895">
        <v>0</v>
      </c>
      <c r="AC18895">
        <v>0</v>
      </c>
      <c r="AD18895">
        <v>0</v>
      </c>
      <c r="AE18895" t="str">
        <f t="shared" si="2065"/>
        <v>N Wagner</v>
      </c>
      <c r="AF18895" t="str">
        <f t="shared" si="2066"/>
        <v>N Wagnerv South Africa42802</v>
      </c>
      <c r="AG18895">
        <v>0</v>
      </c>
      <c r="AH18895">
        <f t="shared" si="2067"/>
        <v>32</v>
      </c>
      <c r="AI18895">
        <v>0</v>
      </c>
      <c r="AJ18895">
        <f t="shared" si="2068"/>
        <v>32</v>
      </c>
      <c r="AK18895">
        <f t="shared" si="2069"/>
        <v>9.3841642228739003E-2</v>
      </c>
      <c r="AL18895">
        <f t="shared" si="2070"/>
        <v>4.6579330422125184E-2</v>
      </c>
      <c r="AM18895">
        <f t="shared" si="2071"/>
        <v>2.0146627565982405</v>
      </c>
    </row>
    <row r="18896" spans="1:39" x14ac:dyDescent="0.3">
      <c r="A18896">
        <v>18895</v>
      </c>
      <c r="B18896" t="s">
        <v>431</v>
      </c>
      <c r="C18896" t="s">
        <v>131</v>
      </c>
      <c r="D18896">
        <v>39</v>
      </c>
      <c r="E18896" t="s">
        <v>123</v>
      </c>
      <c r="F18896">
        <v>119</v>
      </c>
      <c r="G18896">
        <v>91</v>
      </c>
      <c r="H18896">
        <v>5</v>
      </c>
      <c r="I18896">
        <v>0</v>
      </c>
      <c r="J18896">
        <v>42.85</v>
      </c>
      <c r="K18896">
        <v>3</v>
      </c>
      <c r="L18896" t="s">
        <v>27</v>
      </c>
      <c r="M18896" t="s">
        <v>76</v>
      </c>
      <c r="N18896">
        <v>42802</v>
      </c>
      <c r="O18896" t="s">
        <v>2917</v>
      </c>
      <c r="P18896">
        <v>224</v>
      </c>
      <c r="Q18896">
        <v>612</v>
      </c>
      <c r="R18896" t="s">
        <v>117</v>
      </c>
      <c r="S18896">
        <v>6</v>
      </c>
      <c r="T18896">
        <v>0.17410714285714285</v>
      </c>
      <c r="U18896">
        <v>0.14869281045751634</v>
      </c>
      <c r="V18896">
        <v>1.1709183673469388</v>
      </c>
      <c r="W18896">
        <v>32.85</v>
      </c>
      <c r="X18896">
        <v>46.28</v>
      </c>
      <c r="Y18896" t="s">
        <v>992</v>
      </c>
      <c r="Z18896">
        <v>1</v>
      </c>
      <c r="AA18896">
        <v>0</v>
      </c>
      <c r="AB18896">
        <v>0</v>
      </c>
      <c r="AC18896">
        <v>0</v>
      </c>
      <c r="AD18896">
        <v>0</v>
      </c>
      <c r="AE18896" t="str">
        <f t="shared" si="2065"/>
        <v>JP Duminy</v>
      </c>
      <c r="AF18896" t="str">
        <f t="shared" si="2066"/>
        <v>JP Duminyv New Zealand42802</v>
      </c>
      <c r="AG18896">
        <v>0</v>
      </c>
      <c r="AH18896">
        <f t="shared" si="2067"/>
        <v>39</v>
      </c>
      <c r="AI18896">
        <v>0</v>
      </c>
      <c r="AJ18896">
        <f t="shared" si="2068"/>
        <v>91</v>
      </c>
      <c r="AK18896">
        <f t="shared" si="2069"/>
        <v>0.17410714285714285</v>
      </c>
      <c r="AL18896">
        <f t="shared" si="2070"/>
        <v>0.14869281045751634</v>
      </c>
      <c r="AM18896">
        <f t="shared" si="2071"/>
        <v>1.1709183673469388</v>
      </c>
    </row>
    <row r="18897" spans="1:39" x14ac:dyDescent="0.3">
      <c r="A18897">
        <v>18896</v>
      </c>
      <c r="B18897" t="s">
        <v>470</v>
      </c>
      <c r="C18897" t="s">
        <v>221</v>
      </c>
      <c r="D18897">
        <v>50</v>
      </c>
      <c r="E18897" t="s">
        <v>123</v>
      </c>
      <c r="F18897">
        <v>182</v>
      </c>
      <c r="G18897">
        <v>128</v>
      </c>
      <c r="H18897">
        <v>8</v>
      </c>
      <c r="I18897">
        <v>0</v>
      </c>
      <c r="J18897">
        <v>39.06</v>
      </c>
      <c r="K18897">
        <v>2</v>
      </c>
      <c r="L18897" t="s">
        <v>17</v>
      </c>
      <c r="M18897" t="s">
        <v>76</v>
      </c>
      <c r="N18897">
        <v>42802</v>
      </c>
      <c r="O18897" t="s">
        <v>2919</v>
      </c>
      <c r="P18897">
        <v>341</v>
      </c>
      <c r="Q18897">
        <v>687</v>
      </c>
      <c r="R18897" t="s">
        <v>117</v>
      </c>
      <c r="S18897">
        <v>10</v>
      </c>
      <c r="T18897">
        <v>0.1466275659824047</v>
      </c>
      <c r="U18897">
        <v>0.18631732168850074</v>
      </c>
      <c r="V18897">
        <v>0.78697763929618769</v>
      </c>
      <c r="W18897">
        <v>37.520000000000003</v>
      </c>
      <c r="X18897">
        <v>42.61</v>
      </c>
      <c r="Y18897" t="s">
        <v>992</v>
      </c>
      <c r="Z18897">
        <v>1</v>
      </c>
      <c r="AA18897">
        <v>0</v>
      </c>
      <c r="AB18897">
        <v>0</v>
      </c>
      <c r="AC18897">
        <v>0</v>
      </c>
      <c r="AD18897">
        <v>0</v>
      </c>
      <c r="AE18897" t="str">
        <f t="shared" si="2065"/>
        <v>BJ Watling</v>
      </c>
      <c r="AF18897" t="str">
        <f t="shared" si="2066"/>
        <v>BJ Watlingv South Africa42802</v>
      </c>
      <c r="AG18897">
        <v>0</v>
      </c>
      <c r="AH18897">
        <f t="shared" si="2067"/>
        <v>50</v>
      </c>
      <c r="AI18897">
        <v>0</v>
      </c>
      <c r="AJ18897">
        <f t="shared" si="2068"/>
        <v>128</v>
      </c>
      <c r="AK18897">
        <f t="shared" si="2069"/>
        <v>0.1466275659824047</v>
      </c>
      <c r="AL18897">
        <f t="shared" si="2070"/>
        <v>0.18631732168850074</v>
      </c>
      <c r="AM18897">
        <f t="shared" si="2071"/>
        <v>0.78697763929618769</v>
      </c>
    </row>
    <row r="18898" spans="1:39" x14ac:dyDescent="0.3">
      <c r="A18898">
        <v>18897</v>
      </c>
      <c r="B18898" t="s">
        <v>592</v>
      </c>
      <c r="C18898" t="s">
        <v>131</v>
      </c>
      <c r="D18898">
        <v>52</v>
      </c>
      <c r="E18898" t="s">
        <v>123</v>
      </c>
      <c r="F18898">
        <v>153</v>
      </c>
      <c r="G18898">
        <v>118</v>
      </c>
      <c r="H18898">
        <v>7</v>
      </c>
      <c r="I18898">
        <v>0</v>
      </c>
      <c r="J18898">
        <v>44.06</v>
      </c>
      <c r="K18898">
        <v>1</v>
      </c>
      <c r="L18898" t="s">
        <v>27</v>
      </c>
      <c r="M18898" t="s">
        <v>76</v>
      </c>
      <c r="N18898">
        <v>42802</v>
      </c>
      <c r="O18898" t="s">
        <v>2918</v>
      </c>
      <c r="P18898">
        <v>308</v>
      </c>
      <c r="Q18898">
        <v>736</v>
      </c>
      <c r="R18898" t="s">
        <v>117</v>
      </c>
      <c r="S18898">
        <v>10</v>
      </c>
      <c r="T18898">
        <v>0.16883116883116883</v>
      </c>
      <c r="U18898">
        <v>0.16032608695652173</v>
      </c>
      <c r="V18898">
        <v>1.0530486462689854</v>
      </c>
      <c r="W18898">
        <v>40.020000000000003</v>
      </c>
      <c r="X18898">
        <v>46.32</v>
      </c>
      <c r="Y18898" t="s">
        <v>992</v>
      </c>
      <c r="Z18898">
        <v>1</v>
      </c>
      <c r="AA18898">
        <v>0</v>
      </c>
      <c r="AB18898">
        <v>0</v>
      </c>
      <c r="AC18898">
        <v>0</v>
      </c>
      <c r="AD18898">
        <v>0</v>
      </c>
      <c r="AE18898" t="str">
        <f t="shared" si="2065"/>
        <v>F du Plessis</v>
      </c>
      <c r="AF18898" t="str">
        <f t="shared" si="2066"/>
        <v>F du Plessisv New Zealand42802</v>
      </c>
      <c r="AG18898">
        <v>108.277565411221</v>
      </c>
      <c r="AH18898">
        <f t="shared" si="2067"/>
        <v>160.27756541122102</v>
      </c>
      <c r="AI18898">
        <v>278.00385560250697</v>
      </c>
      <c r="AJ18898">
        <f t="shared" si="2068"/>
        <v>396.00385560250697</v>
      </c>
      <c r="AK18898">
        <f t="shared" si="2069"/>
        <v>0.52038170588058774</v>
      </c>
      <c r="AL18898">
        <f t="shared" si="2070"/>
        <v>0.53804871685123234</v>
      </c>
      <c r="AM18898">
        <f t="shared" si="2071"/>
        <v>0.96716466294346826</v>
      </c>
    </row>
    <row r="18899" spans="1:39" x14ac:dyDescent="0.3">
      <c r="A18899">
        <v>18898</v>
      </c>
      <c r="B18899" t="s">
        <v>749</v>
      </c>
      <c r="C18899" t="s">
        <v>221</v>
      </c>
      <c r="D18899">
        <v>52</v>
      </c>
      <c r="E18899" t="s">
        <v>123</v>
      </c>
      <c r="F18899">
        <v>141</v>
      </c>
      <c r="G18899">
        <v>102</v>
      </c>
      <c r="H18899">
        <v>6</v>
      </c>
      <c r="I18899">
        <v>0</v>
      </c>
      <c r="J18899">
        <v>50.98</v>
      </c>
      <c r="K18899">
        <v>2</v>
      </c>
      <c r="L18899" t="s">
        <v>17</v>
      </c>
      <c r="M18899" t="s">
        <v>76</v>
      </c>
      <c r="N18899">
        <v>42802</v>
      </c>
      <c r="O18899" t="s">
        <v>2919</v>
      </c>
      <c r="P18899">
        <v>341</v>
      </c>
      <c r="Q18899">
        <v>687</v>
      </c>
      <c r="R18899" t="s">
        <v>117</v>
      </c>
      <c r="S18899">
        <v>10</v>
      </c>
      <c r="T18899">
        <v>0.15249266862170088</v>
      </c>
      <c r="U18899">
        <v>0.14847161572052403</v>
      </c>
      <c r="V18899">
        <v>1.0270829739520442</v>
      </c>
      <c r="W18899">
        <v>30.07</v>
      </c>
      <c r="X18899">
        <v>42.8</v>
      </c>
      <c r="Y18899" t="s">
        <v>992</v>
      </c>
      <c r="Z18899">
        <v>1</v>
      </c>
      <c r="AA18899">
        <v>0</v>
      </c>
      <c r="AB18899">
        <v>0</v>
      </c>
      <c r="AC18899">
        <v>0</v>
      </c>
      <c r="AD18899">
        <v>0</v>
      </c>
      <c r="AE18899" t="str">
        <f t="shared" si="2065"/>
        <v>JA Raval</v>
      </c>
      <c r="AF18899" t="str">
        <f t="shared" si="2066"/>
        <v>JA Ravalv South Africa42802</v>
      </c>
      <c r="AG18899">
        <v>0</v>
      </c>
      <c r="AH18899">
        <f t="shared" si="2067"/>
        <v>52</v>
      </c>
      <c r="AI18899">
        <v>0</v>
      </c>
      <c r="AJ18899">
        <f t="shared" si="2068"/>
        <v>102</v>
      </c>
      <c r="AK18899">
        <f t="shared" si="2069"/>
        <v>0.15249266862170088</v>
      </c>
      <c r="AL18899">
        <f t="shared" si="2070"/>
        <v>0.14847161572052403</v>
      </c>
      <c r="AM18899">
        <f t="shared" si="2071"/>
        <v>1.0270829739520442</v>
      </c>
    </row>
    <row r="18900" spans="1:39" x14ac:dyDescent="0.3">
      <c r="A18900">
        <v>18899</v>
      </c>
      <c r="B18900" t="s">
        <v>683</v>
      </c>
      <c r="C18900" t="s">
        <v>131</v>
      </c>
      <c r="D18900">
        <v>64</v>
      </c>
      <c r="E18900" t="s">
        <v>123</v>
      </c>
      <c r="F18900">
        <v>227</v>
      </c>
      <c r="G18900">
        <v>164</v>
      </c>
      <c r="H18900">
        <v>10</v>
      </c>
      <c r="I18900">
        <v>0</v>
      </c>
      <c r="J18900">
        <v>39.020000000000003</v>
      </c>
      <c r="K18900">
        <v>1</v>
      </c>
      <c r="L18900" t="s">
        <v>27</v>
      </c>
      <c r="M18900" t="s">
        <v>76</v>
      </c>
      <c r="N18900">
        <v>42802</v>
      </c>
      <c r="O18900" t="s">
        <v>2918</v>
      </c>
      <c r="P18900">
        <v>308</v>
      </c>
      <c r="Q18900">
        <v>736</v>
      </c>
      <c r="R18900" t="s">
        <v>117</v>
      </c>
      <c r="S18900">
        <v>10</v>
      </c>
      <c r="T18900">
        <v>0.20779220779220781</v>
      </c>
      <c r="U18900">
        <v>0.22282608695652173</v>
      </c>
      <c r="V18900">
        <v>0.93253088375039606</v>
      </c>
      <c r="W18900">
        <v>33.090000000000003</v>
      </c>
      <c r="X18900">
        <v>47.69</v>
      </c>
      <c r="Y18900" t="s">
        <v>992</v>
      </c>
      <c r="Z18900">
        <v>1</v>
      </c>
      <c r="AA18900">
        <v>0</v>
      </c>
      <c r="AB18900">
        <v>0</v>
      </c>
      <c r="AC18900">
        <v>0</v>
      </c>
      <c r="AD18900">
        <v>0</v>
      </c>
      <c r="AE18900" t="str">
        <f t="shared" si="2065"/>
        <v>T Bavuma</v>
      </c>
      <c r="AF18900" t="str">
        <f t="shared" si="2066"/>
        <v>T Bavumav New Zealand42802</v>
      </c>
      <c r="AG18900">
        <v>0</v>
      </c>
      <c r="AH18900">
        <f t="shared" si="2067"/>
        <v>64</v>
      </c>
      <c r="AI18900">
        <v>0</v>
      </c>
      <c r="AJ18900">
        <f t="shared" si="2068"/>
        <v>164</v>
      </c>
      <c r="AK18900">
        <f t="shared" si="2069"/>
        <v>0.20779220779220781</v>
      </c>
      <c r="AL18900">
        <f t="shared" si="2070"/>
        <v>0.22282608695652173</v>
      </c>
      <c r="AM18900">
        <f t="shared" si="2071"/>
        <v>0.93253088375039606</v>
      </c>
    </row>
    <row r="18901" spans="1:39" x14ac:dyDescent="0.3">
      <c r="A18901">
        <v>18900</v>
      </c>
      <c r="B18901" t="s">
        <v>594</v>
      </c>
      <c r="C18901" t="s">
        <v>131</v>
      </c>
      <c r="D18901">
        <v>89</v>
      </c>
      <c r="E18901" t="s">
        <v>123</v>
      </c>
      <c r="F18901">
        <v>362</v>
      </c>
      <c r="G18901">
        <v>249</v>
      </c>
      <c r="H18901">
        <v>9</v>
      </c>
      <c r="I18901">
        <v>0</v>
      </c>
      <c r="J18901">
        <v>35.74</v>
      </c>
      <c r="K18901">
        <v>3</v>
      </c>
      <c r="L18901" t="s">
        <v>27</v>
      </c>
      <c r="M18901" t="s">
        <v>76</v>
      </c>
      <c r="N18901">
        <v>42802</v>
      </c>
      <c r="O18901" t="s">
        <v>2917</v>
      </c>
      <c r="P18901">
        <v>224</v>
      </c>
      <c r="Q18901">
        <v>612</v>
      </c>
      <c r="R18901" t="s">
        <v>117</v>
      </c>
      <c r="S18901">
        <v>6</v>
      </c>
      <c r="T18901">
        <v>0.39732142857142855</v>
      </c>
      <c r="U18901">
        <v>0.40686274509803921</v>
      </c>
      <c r="V18901">
        <v>0.97654905335628217</v>
      </c>
      <c r="W18901">
        <v>39.5</v>
      </c>
      <c r="X18901">
        <v>47.03</v>
      </c>
      <c r="Y18901" t="s">
        <v>992</v>
      </c>
      <c r="Z18901">
        <v>1</v>
      </c>
      <c r="AA18901">
        <v>0</v>
      </c>
      <c r="AB18901">
        <v>0</v>
      </c>
      <c r="AC18901">
        <v>0</v>
      </c>
      <c r="AD18901">
        <v>0</v>
      </c>
      <c r="AE18901" t="str">
        <f t="shared" si="2065"/>
        <v>D Elgar</v>
      </c>
      <c r="AF18901" t="str">
        <f t="shared" si="2066"/>
        <v>D Elgarv New Zealand42802</v>
      </c>
      <c r="AG18901">
        <v>0</v>
      </c>
      <c r="AH18901">
        <f t="shared" si="2067"/>
        <v>89</v>
      </c>
      <c r="AI18901">
        <v>0</v>
      </c>
      <c r="AJ18901">
        <f t="shared" si="2068"/>
        <v>249</v>
      </c>
      <c r="AK18901">
        <f t="shared" si="2069"/>
        <v>0.39732142857142855</v>
      </c>
      <c r="AL18901">
        <f t="shared" si="2070"/>
        <v>0.40686274509803921</v>
      </c>
      <c r="AM18901">
        <f t="shared" si="2071"/>
        <v>0.97654905335628217</v>
      </c>
    </row>
    <row r="18902" spans="1:39" x14ac:dyDescent="0.3">
      <c r="A18902">
        <v>18901</v>
      </c>
      <c r="B18902" t="s">
        <v>507</v>
      </c>
      <c r="C18902" t="s">
        <v>221</v>
      </c>
      <c r="D18902">
        <v>130</v>
      </c>
      <c r="E18902" t="s">
        <v>123</v>
      </c>
      <c r="F18902">
        <v>380</v>
      </c>
      <c r="G18902">
        <v>241</v>
      </c>
      <c r="H18902">
        <v>18</v>
      </c>
      <c r="I18902">
        <v>0</v>
      </c>
      <c r="J18902">
        <v>53.94</v>
      </c>
      <c r="K18902">
        <v>2</v>
      </c>
      <c r="L18902" t="s">
        <v>17</v>
      </c>
      <c r="M18902" t="s">
        <v>76</v>
      </c>
      <c r="N18902">
        <v>42802</v>
      </c>
      <c r="O18902" t="s">
        <v>2919</v>
      </c>
      <c r="P18902">
        <v>341</v>
      </c>
      <c r="Q18902">
        <v>687</v>
      </c>
      <c r="R18902" t="s">
        <v>117</v>
      </c>
      <c r="S18902">
        <v>10</v>
      </c>
      <c r="T18902">
        <v>0.38123167155425219</v>
      </c>
      <c r="U18902">
        <v>0.3508005822416303</v>
      </c>
      <c r="V18902">
        <v>1.0867475450529926</v>
      </c>
      <c r="W18902">
        <v>53.47</v>
      </c>
      <c r="X18902">
        <v>51.41</v>
      </c>
      <c r="Y18902" t="s">
        <v>990</v>
      </c>
      <c r="Z18902">
        <v>0</v>
      </c>
      <c r="AA18902">
        <v>0</v>
      </c>
      <c r="AB18902">
        <v>0</v>
      </c>
      <c r="AC18902">
        <v>1</v>
      </c>
      <c r="AD18902">
        <v>0</v>
      </c>
      <c r="AE18902" t="str">
        <f t="shared" si="2065"/>
        <v>KS Williamson</v>
      </c>
      <c r="AF18902" t="str">
        <f t="shared" si="2066"/>
        <v>KS Williamsonv South Africa42802</v>
      </c>
      <c r="AG18902">
        <v>0</v>
      </c>
      <c r="AH18902">
        <f t="shared" si="2067"/>
        <v>130</v>
      </c>
      <c r="AI18902">
        <v>0</v>
      </c>
      <c r="AJ18902">
        <f t="shared" si="2068"/>
        <v>241</v>
      </c>
      <c r="AK18902">
        <f t="shared" si="2069"/>
        <v>0.38123167155425219</v>
      </c>
      <c r="AL18902">
        <f t="shared" si="2070"/>
        <v>0.3508005822416303</v>
      </c>
      <c r="AM18902">
        <f t="shared" si="2071"/>
        <v>1.0867475450529926</v>
      </c>
    </row>
    <row r="18903" spans="1:39" x14ac:dyDescent="0.3">
      <c r="A18903">
        <v>18902</v>
      </c>
      <c r="B18903" t="s">
        <v>594</v>
      </c>
      <c r="C18903" t="s">
        <v>131</v>
      </c>
      <c r="D18903">
        <v>140</v>
      </c>
      <c r="E18903" t="s">
        <v>123</v>
      </c>
      <c r="F18903">
        <v>410</v>
      </c>
      <c r="G18903">
        <v>299</v>
      </c>
      <c r="H18903">
        <v>24</v>
      </c>
      <c r="I18903">
        <v>0</v>
      </c>
      <c r="J18903">
        <v>46.82</v>
      </c>
      <c r="K18903">
        <v>1</v>
      </c>
      <c r="L18903" t="s">
        <v>27</v>
      </c>
      <c r="M18903" t="s">
        <v>76</v>
      </c>
      <c r="N18903">
        <v>42802</v>
      </c>
      <c r="O18903" t="s">
        <v>2918</v>
      </c>
      <c r="P18903">
        <v>308</v>
      </c>
      <c r="Q18903">
        <v>736</v>
      </c>
      <c r="R18903" t="s">
        <v>117</v>
      </c>
      <c r="S18903">
        <v>10</v>
      </c>
      <c r="T18903">
        <v>0.45454545454545453</v>
      </c>
      <c r="U18903">
        <v>0.40625</v>
      </c>
      <c r="V18903">
        <v>1.1188811188811187</v>
      </c>
      <c r="W18903">
        <v>39.5</v>
      </c>
      <c r="X18903">
        <v>47.03</v>
      </c>
      <c r="Y18903" t="s">
        <v>992</v>
      </c>
      <c r="Z18903">
        <v>1</v>
      </c>
      <c r="AA18903">
        <v>0</v>
      </c>
      <c r="AB18903">
        <v>0</v>
      </c>
      <c r="AC18903">
        <v>0</v>
      </c>
      <c r="AD18903">
        <v>0</v>
      </c>
      <c r="AE18903" t="str">
        <f t="shared" si="2065"/>
        <v>D Elgar</v>
      </c>
      <c r="AF18903" t="str">
        <f t="shared" si="2066"/>
        <v>D Elgarv New Zealand42802</v>
      </c>
      <c r="AG18903">
        <v>0</v>
      </c>
      <c r="AH18903">
        <f t="shared" si="2067"/>
        <v>140</v>
      </c>
      <c r="AI18903">
        <v>0</v>
      </c>
      <c r="AJ18903">
        <f t="shared" si="2068"/>
        <v>299</v>
      </c>
      <c r="AK18903">
        <f t="shared" si="2069"/>
        <v>0.45454545454545453</v>
      </c>
      <c r="AL18903">
        <f t="shared" si="2070"/>
        <v>0.40625</v>
      </c>
      <c r="AM18903">
        <f t="shared" si="2071"/>
        <v>1.1188811188811187</v>
      </c>
    </row>
    <row r="18904" spans="1:39" x14ac:dyDescent="0.3">
      <c r="A18904">
        <v>18903</v>
      </c>
      <c r="B18904" t="s">
        <v>369</v>
      </c>
      <c r="C18904" t="s">
        <v>131</v>
      </c>
      <c r="D18904">
        <v>0</v>
      </c>
      <c r="E18904" t="s">
        <v>122</v>
      </c>
      <c r="F18904">
        <v>3</v>
      </c>
      <c r="G18904">
        <v>1</v>
      </c>
      <c r="H18904">
        <v>0</v>
      </c>
      <c r="I18904">
        <v>0</v>
      </c>
      <c r="J18904">
        <v>0</v>
      </c>
      <c r="K18904">
        <v>1</v>
      </c>
      <c r="L18904" t="s">
        <v>27</v>
      </c>
      <c r="M18904" t="s">
        <v>76</v>
      </c>
      <c r="N18904">
        <v>42802</v>
      </c>
      <c r="O18904" t="s">
        <v>2918</v>
      </c>
      <c r="P18904">
        <v>308</v>
      </c>
      <c r="Q18904">
        <v>736</v>
      </c>
      <c r="R18904" t="s">
        <v>117</v>
      </c>
      <c r="S18904">
        <v>10</v>
      </c>
      <c r="T18904">
        <v>0</v>
      </c>
      <c r="U18904">
        <v>1.358695652173913E-3</v>
      </c>
      <c r="V18904">
        <v>0</v>
      </c>
      <c r="W18904">
        <v>11.65</v>
      </c>
      <c r="X18904">
        <v>50.8</v>
      </c>
      <c r="Y18904" t="s">
        <v>986</v>
      </c>
      <c r="Z18904">
        <v>0</v>
      </c>
      <c r="AA18904">
        <v>1</v>
      </c>
      <c r="AB18904">
        <v>0</v>
      </c>
      <c r="AC18904">
        <v>0</v>
      </c>
      <c r="AD18904">
        <v>0</v>
      </c>
      <c r="AE18904" t="str">
        <f t="shared" si="2065"/>
        <v>M Morkel</v>
      </c>
      <c r="AF18904" t="str">
        <f t="shared" si="2066"/>
        <v>M Morkelv New Zealand42802</v>
      </c>
      <c r="AG18904">
        <v>0</v>
      </c>
      <c r="AH18904">
        <f t="shared" si="2067"/>
        <v>0</v>
      </c>
      <c r="AI18904">
        <v>0</v>
      </c>
      <c r="AJ18904">
        <f t="shared" si="2068"/>
        <v>1</v>
      </c>
      <c r="AK18904">
        <f t="shared" si="2069"/>
        <v>0</v>
      </c>
      <c r="AL18904">
        <f t="shared" si="2070"/>
        <v>1.358695652173913E-3</v>
      </c>
      <c r="AM18904">
        <f t="shared" si="2071"/>
        <v>0</v>
      </c>
    </row>
    <row r="18905" spans="1:39" x14ac:dyDescent="0.3">
      <c r="A18905">
        <v>18904</v>
      </c>
      <c r="B18905" t="s">
        <v>558</v>
      </c>
      <c r="C18905" t="s">
        <v>131</v>
      </c>
      <c r="D18905">
        <v>1</v>
      </c>
      <c r="E18905" t="s">
        <v>122</v>
      </c>
      <c r="F18905">
        <v>17</v>
      </c>
      <c r="G18905">
        <v>12</v>
      </c>
      <c r="H18905">
        <v>0</v>
      </c>
      <c r="I18905">
        <v>0</v>
      </c>
      <c r="J18905">
        <v>8.33</v>
      </c>
      <c r="K18905">
        <v>3</v>
      </c>
      <c r="L18905" t="s">
        <v>27</v>
      </c>
      <c r="M18905" t="s">
        <v>76</v>
      </c>
      <c r="N18905">
        <v>42802</v>
      </c>
      <c r="O18905" t="s">
        <v>2917</v>
      </c>
      <c r="P18905">
        <v>224</v>
      </c>
      <c r="Q18905">
        <v>612</v>
      </c>
      <c r="R18905" t="s">
        <v>117</v>
      </c>
      <c r="S18905">
        <v>6</v>
      </c>
      <c r="T18905">
        <v>4.464285714285714E-3</v>
      </c>
      <c r="U18905">
        <v>1.9607843137254902E-2</v>
      </c>
      <c r="V18905">
        <v>0.22767857142857142</v>
      </c>
      <c r="W18905">
        <v>24.04</v>
      </c>
      <c r="X18905">
        <v>44.53</v>
      </c>
      <c r="Y18905" t="s">
        <v>983</v>
      </c>
      <c r="Z18905">
        <v>0</v>
      </c>
      <c r="AA18905">
        <v>0</v>
      </c>
      <c r="AB18905">
        <v>1</v>
      </c>
      <c r="AC18905">
        <v>0</v>
      </c>
      <c r="AD18905">
        <v>0</v>
      </c>
      <c r="AE18905" t="str">
        <f t="shared" si="2065"/>
        <v>VD Philander</v>
      </c>
      <c r="AF18905" t="str">
        <f t="shared" si="2066"/>
        <v>VD Philanderv New Zealand42802</v>
      </c>
      <c r="AG18905">
        <v>0</v>
      </c>
      <c r="AH18905">
        <f t="shared" si="2067"/>
        <v>1</v>
      </c>
      <c r="AI18905">
        <v>0</v>
      </c>
      <c r="AJ18905">
        <f t="shared" si="2068"/>
        <v>12</v>
      </c>
      <c r="AK18905">
        <f t="shared" si="2069"/>
        <v>4.464285714285714E-3</v>
      </c>
      <c r="AL18905">
        <f t="shared" si="2070"/>
        <v>1.9607843137254902E-2</v>
      </c>
      <c r="AM18905">
        <f t="shared" si="2071"/>
        <v>0.22767857142857142</v>
      </c>
    </row>
    <row r="18906" spans="1:39" x14ac:dyDescent="0.3">
      <c r="A18906">
        <v>18905</v>
      </c>
      <c r="B18906" t="s">
        <v>382</v>
      </c>
      <c r="C18906" t="s">
        <v>221</v>
      </c>
      <c r="D18906">
        <v>15</v>
      </c>
      <c r="E18906" t="s">
        <v>122</v>
      </c>
      <c r="F18906">
        <v>52</v>
      </c>
      <c r="G18906">
        <v>27</v>
      </c>
      <c r="H18906">
        <v>0</v>
      </c>
      <c r="I18906">
        <v>1</v>
      </c>
      <c r="J18906">
        <v>55.55</v>
      </c>
      <c r="K18906">
        <v>2</v>
      </c>
      <c r="L18906" t="s">
        <v>17</v>
      </c>
      <c r="M18906" t="s">
        <v>76</v>
      </c>
      <c r="N18906">
        <v>42802</v>
      </c>
      <c r="O18906" t="s">
        <v>2919</v>
      </c>
      <c r="P18906">
        <v>341</v>
      </c>
      <c r="Q18906">
        <v>687</v>
      </c>
      <c r="R18906" t="s">
        <v>117</v>
      </c>
      <c r="S18906">
        <v>10</v>
      </c>
      <c r="T18906">
        <v>4.398826979472141E-2</v>
      </c>
      <c r="U18906">
        <v>3.9301310043668124E-2</v>
      </c>
      <c r="V18906">
        <v>1.1192570869990226</v>
      </c>
      <c r="W18906">
        <v>44.87</v>
      </c>
      <c r="X18906">
        <v>59.48</v>
      </c>
      <c r="Y18906" t="s">
        <v>992</v>
      </c>
      <c r="Z18906">
        <v>1</v>
      </c>
      <c r="AA18906">
        <v>0</v>
      </c>
      <c r="AB18906">
        <v>0</v>
      </c>
      <c r="AC18906">
        <v>0</v>
      </c>
      <c r="AD18906">
        <v>0</v>
      </c>
      <c r="AE18906" t="str">
        <f t="shared" si="2065"/>
        <v>LRPL Taylor</v>
      </c>
      <c r="AF18906" t="str">
        <f t="shared" si="2066"/>
        <v>LRPL Taylorv South Africa42802</v>
      </c>
      <c r="AG18906">
        <v>0</v>
      </c>
      <c r="AH18906">
        <f t="shared" si="2067"/>
        <v>15</v>
      </c>
      <c r="AI18906">
        <v>0</v>
      </c>
      <c r="AJ18906">
        <f t="shared" si="2068"/>
        <v>27</v>
      </c>
      <c r="AK18906">
        <f t="shared" si="2069"/>
        <v>4.398826979472141E-2</v>
      </c>
      <c r="AL18906">
        <f t="shared" si="2070"/>
        <v>3.9301310043668124E-2</v>
      </c>
      <c r="AM18906">
        <f t="shared" si="2071"/>
        <v>1.1192570869990226</v>
      </c>
    </row>
    <row r="18907" spans="1:39" x14ac:dyDescent="0.3">
      <c r="A18907">
        <v>18906</v>
      </c>
      <c r="B18907" t="s">
        <v>592</v>
      </c>
      <c r="C18907" t="s">
        <v>131</v>
      </c>
      <c r="D18907">
        <v>56</v>
      </c>
      <c r="E18907" t="s">
        <v>122</v>
      </c>
      <c r="F18907">
        <v>218</v>
      </c>
      <c r="G18907">
        <v>155</v>
      </c>
      <c r="H18907">
        <v>10</v>
      </c>
      <c r="I18907">
        <v>0</v>
      </c>
      <c r="J18907">
        <v>36.119999999999997</v>
      </c>
      <c r="K18907">
        <v>3</v>
      </c>
      <c r="L18907" t="s">
        <v>27</v>
      </c>
      <c r="M18907" t="s">
        <v>76</v>
      </c>
      <c r="N18907">
        <v>42802</v>
      </c>
      <c r="O18907" t="s">
        <v>2917</v>
      </c>
      <c r="P18907">
        <v>224</v>
      </c>
      <c r="Q18907">
        <v>612</v>
      </c>
      <c r="R18907" t="s">
        <v>117</v>
      </c>
      <c r="S18907">
        <v>6</v>
      </c>
      <c r="T18907">
        <v>0.25</v>
      </c>
      <c r="U18907">
        <v>0.25326797385620914</v>
      </c>
      <c r="V18907">
        <v>0.98709677419354847</v>
      </c>
      <c r="W18907">
        <v>40.020000000000003</v>
      </c>
      <c r="X18907">
        <v>46.32</v>
      </c>
      <c r="Y18907" t="s">
        <v>992</v>
      </c>
      <c r="Z18907">
        <v>1</v>
      </c>
      <c r="AA18907">
        <v>0</v>
      </c>
      <c r="AB18907">
        <v>0</v>
      </c>
      <c r="AC18907">
        <v>0</v>
      </c>
      <c r="AD18907">
        <v>0</v>
      </c>
      <c r="AE18907" t="str">
        <f t="shared" si="2065"/>
        <v>F du Plessis</v>
      </c>
      <c r="AF18907" t="str">
        <f t="shared" si="2066"/>
        <v>F du Plessisv New Zealand42802</v>
      </c>
      <c r="AG18907">
        <v>108.277565411221</v>
      </c>
      <c r="AH18907">
        <f t="shared" si="2067"/>
        <v>164.27756541122102</v>
      </c>
      <c r="AI18907">
        <v>278.00385560250697</v>
      </c>
      <c r="AJ18907">
        <f t="shared" si="2068"/>
        <v>433.00385560250697</v>
      </c>
      <c r="AK18907">
        <f t="shared" si="2069"/>
        <v>0.73338198844295099</v>
      </c>
      <c r="AL18907">
        <f t="shared" si="2070"/>
        <v>0.70752263987337738</v>
      </c>
      <c r="AM18907">
        <f t="shared" si="2071"/>
        <v>1.0365491464332528</v>
      </c>
    </row>
    <row r="18908" spans="1:39" x14ac:dyDescent="0.3">
      <c r="A18908">
        <v>18907</v>
      </c>
      <c r="B18908" t="s">
        <v>666</v>
      </c>
      <c r="C18908" t="s">
        <v>175</v>
      </c>
      <c r="D18908">
        <v>0</v>
      </c>
      <c r="E18908" t="s">
        <v>123</v>
      </c>
      <c r="F18908">
        <v>3</v>
      </c>
      <c r="G18908">
        <v>1</v>
      </c>
      <c r="H18908">
        <v>0</v>
      </c>
      <c r="I18908">
        <v>0</v>
      </c>
      <c r="J18908">
        <v>0</v>
      </c>
      <c r="K18908">
        <v>2</v>
      </c>
      <c r="L18908" t="s">
        <v>34</v>
      </c>
      <c r="M18908" t="s">
        <v>51</v>
      </c>
      <c r="N18908">
        <v>42809</v>
      </c>
      <c r="O18908" t="s">
        <v>2920</v>
      </c>
      <c r="P18908">
        <v>467</v>
      </c>
      <c r="Q18908">
        <v>805</v>
      </c>
      <c r="R18908" t="s">
        <v>116</v>
      </c>
      <c r="S18908">
        <v>10</v>
      </c>
      <c r="T18908">
        <v>0</v>
      </c>
      <c r="U18908">
        <v>1.2422360248447205E-3</v>
      </c>
      <c r="V18908">
        <v>0</v>
      </c>
      <c r="W18908">
        <v>9.4700000000000006</v>
      </c>
      <c r="X18908">
        <v>36.26</v>
      </c>
      <c r="Y18908" t="s">
        <v>986</v>
      </c>
      <c r="Z18908">
        <v>0</v>
      </c>
      <c r="AA18908">
        <v>1</v>
      </c>
      <c r="AB18908">
        <v>0</v>
      </c>
      <c r="AC18908">
        <v>0</v>
      </c>
      <c r="AD18908">
        <v>0</v>
      </c>
      <c r="AE18908" t="str">
        <f t="shared" si="2065"/>
        <v>Taijul Islam</v>
      </c>
      <c r="AF18908" t="str">
        <f t="shared" si="2066"/>
        <v>Taijul Islamv Sri Lanka42809</v>
      </c>
      <c r="AG18908">
        <v>0</v>
      </c>
      <c r="AH18908">
        <f t="shared" si="2067"/>
        <v>0</v>
      </c>
      <c r="AI18908">
        <v>0</v>
      </c>
      <c r="AJ18908">
        <f t="shared" si="2068"/>
        <v>1</v>
      </c>
      <c r="AK18908">
        <f t="shared" si="2069"/>
        <v>0</v>
      </c>
      <c r="AL18908">
        <f t="shared" si="2070"/>
        <v>1.2422360248447205E-3</v>
      </c>
      <c r="AM18908">
        <f t="shared" si="2071"/>
        <v>0</v>
      </c>
    </row>
    <row r="18909" spans="1:39" x14ac:dyDescent="0.3">
      <c r="A18909">
        <v>18908</v>
      </c>
      <c r="B18909" t="s">
        <v>699</v>
      </c>
      <c r="C18909" t="s">
        <v>175</v>
      </c>
      <c r="D18909">
        <v>0</v>
      </c>
      <c r="E18909" t="s">
        <v>123</v>
      </c>
      <c r="F18909">
        <v>2</v>
      </c>
      <c r="G18909">
        <v>1</v>
      </c>
      <c r="H18909">
        <v>0</v>
      </c>
      <c r="I18909">
        <v>0</v>
      </c>
      <c r="J18909">
        <v>0</v>
      </c>
      <c r="K18909">
        <v>2</v>
      </c>
      <c r="L18909" t="s">
        <v>34</v>
      </c>
      <c r="M18909" t="s">
        <v>51</v>
      </c>
      <c r="N18909">
        <v>42809</v>
      </c>
      <c r="O18909" t="s">
        <v>2920</v>
      </c>
      <c r="P18909">
        <v>467</v>
      </c>
      <c r="Q18909">
        <v>805</v>
      </c>
      <c r="R18909" t="s">
        <v>116</v>
      </c>
      <c r="S18909">
        <v>10</v>
      </c>
      <c r="T18909">
        <v>0</v>
      </c>
      <c r="U18909">
        <v>1.2422360248447205E-3</v>
      </c>
      <c r="V18909">
        <v>0</v>
      </c>
      <c r="W18909">
        <v>4.53</v>
      </c>
      <c r="X18909">
        <v>39.590000000000003</v>
      </c>
      <c r="Y18909" t="s">
        <v>986</v>
      </c>
      <c r="Z18909">
        <v>0</v>
      </c>
      <c r="AA18909">
        <v>1</v>
      </c>
      <c r="AB18909">
        <v>0</v>
      </c>
      <c r="AC18909">
        <v>0</v>
      </c>
      <c r="AD18909">
        <v>0</v>
      </c>
      <c r="AE18909" t="str">
        <f t="shared" si="2065"/>
        <v>Mustafizur Rahman</v>
      </c>
      <c r="AF18909" t="str">
        <f t="shared" si="2066"/>
        <v>Mustafizur Rahmanv Sri Lanka42809</v>
      </c>
      <c r="AG18909">
        <v>0</v>
      </c>
      <c r="AH18909">
        <f t="shared" si="2067"/>
        <v>0</v>
      </c>
      <c r="AI18909">
        <v>0</v>
      </c>
      <c r="AJ18909">
        <f t="shared" si="2068"/>
        <v>1</v>
      </c>
      <c r="AK18909">
        <f t="shared" si="2069"/>
        <v>0</v>
      </c>
      <c r="AL18909">
        <f t="shared" si="2070"/>
        <v>1.2422360248447205E-3</v>
      </c>
      <c r="AM18909">
        <f t="shared" si="2071"/>
        <v>0</v>
      </c>
    </row>
    <row r="18910" spans="1:39" x14ac:dyDescent="0.3">
      <c r="A18910">
        <v>18909</v>
      </c>
      <c r="B18910" t="s">
        <v>721</v>
      </c>
      <c r="C18910" t="s">
        <v>249</v>
      </c>
      <c r="D18910">
        <v>0</v>
      </c>
      <c r="E18910" t="s">
        <v>123</v>
      </c>
      <c r="F18910">
        <v>9</v>
      </c>
      <c r="G18910">
        <v>7</v>
      </c>
      <c r="H18910">
        <v>0</v>
      </c>
      <c r="I18910">
        <v>0</v>
      </c>
      <c r="J18910">
        <v>0</v>
      </c>
      <c r="K18910">
        <v>3</v>
      </c>
      <c r="L18910" t="s">
        <v>20</v>
      </c>
      <c r="M18910" t="s">
        <v>51</v>
      </c>
      <c r="N18910">
        <v>42809</v>
      </c>
      <c r="O18910" t="s">
        <v>2921</v>
      </c>
      <c r="P18910">
        <v>319</v>
      </c>
      <c r="Q18910">
        <v>680</v>
      </c>
      <c r="R18910" t="s">
        <v>115</v>
      </c>
      <c r="S18910">
        <v>10</v>
      </c>
      <c r="T18910">
        <v>0</v>
      </c>
      <c r="U18910">
        <v>1.0294117647058823E-2</v>
      </c>
      <c r="V18910">
        <v>0</v>
      </c>
      <c r="W18910">
        <v>39.869999999999997</v>
      </c>
      <c r="X18910">
        <v>56.73</v>
      </c>
      <c r="Y18910" t="s">
        <v>992</v>
      </c>
      <c r="Z18910">
        <v>1</v>
      </c>
      <c r="AA18910">
        <v>0</v>
      </c>
      <c r="AB18910">
        <v>0</v>
      </c>
      <c r="AC18910">
        <v>0</v>
      </c>
      <c r="AD18910">
        <v>0</v>
      </c>
      <c r="AE18910" t="str">
        <f t="shared" si="2065"/>
        <v>DM de Silva</v>
      </c>
      <c r="AF18910" t="str">
        <f t="shared" si="2066"/>
        <v>DM de Silvav Bangladesh42809</v>
      </c>
      <c r="AG18910">
        <v>0</v>
      </c>
      <c r="AH18910">
        <f t="shared" si="2067"/>
        <v>0</v>
      </c>
      <c r="AI18910">
        <v>0</v>
      </c>
      <c r="AJ18910">
        <f t="shared" si="2068"/>
        <v>7</v>
      </c>
      <c r="AK18910">
        <f t="shared" si="2069"/>
        <v>0</v>
      </c>
      <c r="AL18910">
        <f t="shared" si="2070"/>
        <v>1.0294117647058823E-2</v>
      </c>
      <c r="AM18910">
        <f t="shared" si="2071"/>
        <v>0</v>
      </c>
    </row>
    <row r="18911" spans="1:39" x14ac:dyDescent="0.3">
      <c r="A18911">
        <v>18910</v>
      </c>
      <c r="B18911" t="s">
        <v>424</v>
      </c>
      <c r="C18911" t="s">
        <v>175</v>
      </c>
      <c r="D18911">
        <v>0</v>
      </c>
      <c r="E18911" t="s">
        <v>123</v>
      </c>
      <c r="F18911">
        <v>2</v>
      </c>
      <c r="G18911">
        <v>1</v>
      </c>
      <c r="H18911">
        <v>0</v>
      </c>
      <c r="I18911">
        <v>0</v>
      </c>
      <c r="J18911">
        <v>0</v>
      </c>
      <c r="K18911">
        <v>4</v>
      </c>
      <c r="L18911" t="s">
        <v>34</v>
      </c>
      <c r="M18911" t="s">
        <v>51</v>
      </c>
      <c r="N18911">
        <v>42809</v>
      </c>
      <c r="O18911" t="s">
        <v>2922</v>
      </c>
      <c r="P18911">
        <v>191</v>
      </c>
      <c r="Q18911">
        <v>347</v>
      </c>
      <c r="R18911" t="s">
        <v>116</v>
      </c>
      <c r="S18911">
        <v>6</v>
      </c>
      <c r="T18911">
        <v>0</v>
      </c>
      <c r="U18911">
        <v>2.881844380403458E-3</v>
      </c>
      <c r="V18911">
        <v>0</v>
      </c>
      <c r="W18911">
        <v>24.28</v>
      </c>
      <c r="X18911">
        <v>48.02</v>
      </c>
      <c r="Y18911" t="s">
        <v>983</v>
      </c>
      <c r="Z18911">
        <v>0</v>
      </c>
      <c r="AA18911">
        <v>0</v>
      </c>
      <c r="AB18911">
        <v>1</v>
      </c>
      <c r="AC18911">
        <v>0</v>
      </c>
      <c r="AD18911">
        <v>0</v>
      </c>
      <c r="AE18911" t="str">
        <f t="shared" si="2065"/>
        <v>Imrul Kayes</v>
      </c>
      <c r="AF18911" t="str">
        <f t="shared" si="2066"/>
        <v>Imrul Kayesv Sri Lanka42809</v>
      </c>
      <c r="AG18911">
        <v>0</v>
      </c>
      <c r="AH18911">
        <f t="shared" si="2067"/>
        <v>0</v>
      </c>
      <c r="AI18911">
        <v>0</v>
      </c>
      <c r="AJ18911">
        <f t="shared" si="2068"/>
        <v>1</v>
      </c>
      <c r="AK18911">
        <f t="shared" si="2069"/>
        <v>0</v>
      </c>
      <c r="AL18911">
        <f t="shared" si="2070"/>
        <v>2.881844380403458E-3</v>
      </c>
      <c r="AM18911">
        <f t="shared" si="2071"/>
        <v>0</v>
      </c>
    </row>
    <row r="18912" spans="1:39" x14ac:dyDescent="0.3">
      <c r="A18912">
        <v>18911</v>
      </c>
      <c r="B18912" t="s">
        <v>705</v>
      </c>
      <c r="C18912" t="s">
        <v>249</v>
      </c>
      <c r="D18912">
        <v>5</v>
      </c>
      <c r="E18912" t="s">
        <v>123</v>
      </c>
      <c r="F18912">
        <v>18</v>
      </c>
      <c r="G18912">
        <v>6</v>
      </c>
      <c r="H18912">
        <v>1</v>
      </c>
      <c r="I18912">
        <v>0</v>
      </c>
      <c r="J18912">
        <v>83.33</v>
      </c>
      <c r="K18912">
        <v>1</v>
      </c>
      <c r="L18912" t="s">
        <v>20</v>
      </c>
      <c r="M18912" t="s">
        <v>51</v>
      </c>
      <c r="N18912">
        <v>42809</v>
      </c>
      <c r="O18912" t="s">
        <v>2923</v>
      </c>
      <c r="P18912">
        <v>338</v>
      </c>
      <c r="Q18912">
        <v>681</v>
      </c>
      <c r="R18912" t="s">
        <v>115</v>
      </c>
      <c r="S18912">
        <v>10</v>
      </c>
      <c r="T18912">
        <v>1.4792899408284023E-2</v>
      </c>
      <c r="U18912">
        <v>8.8105726872246704E-3</v>
      </c>
      <c r="V18912">
        <v>1.6789940828402365</v>
      </c>
      <c r="W18912">
        <v>34.729999999999997</v>
      </c>
      <c r="X18912">
        <v>55.14</v>
      </c>
      <c r="Y18912" t="s">
        <v>992</v>
      </c>
      <c r="Z18912">
        <v>1</v>
      </c>
      <c r="AA18912">
        <v>0</v>
      </c>
      <c r="AB18912">
        <v>0</v>
      </c>
      <c r="AC18912">
        <v>0</v>
      </c>
      <c r="AD18912">
        <v>0</v>
      </c>
      <c r="AE18912" t="str">
        <f t="shared" si="2065"/>
        <v>BKG Mendis</v>
      </c>
      <c r="AF18912" t="str">
        <f t="shared" si="2066"/>
        <v>BKG Mendisv Bangladesh42809</v>
      </c>
      <c r="AG18912">
        <v>0</v>
      </c>
      <c r="AH18912">
        <f t="shared" si="2067"/>
        <v>5</v>
      </c>
      <c r="AI18912">
        <v>0</v>
      </c>
      <c r="AJ18912">
        <f t="shared" si="2068"/>
        <v>6</v>
      </c>
      <c r="AK18912">
        <f t="shared" si="2069"/>
        <v>1.4792899408284023E-2</v>
      </c>
      <c r="AL18912">
        <f t="shared" si="2070"/>
        <v>8.8105726872246704E-3</v>
      </c>
      <c r="AM18912">
        <f t="shared" si="2071"/>
        <v>1.6789940828402365</v>
      </c>
    </row>
    <row r="18913" spans="1:39" x14ac:dyDescent="0.3">
      <c r="A18913">
        <v>18912</v>
      </c>
      <c r="B18913" t="s">
        <v>570</v>
      </c>
      <c r="C18913" t="s">
        <v>249</v>
      </c>
      <c r="D18913">
        <v>5</v>
      </c>
      <c r="E18913" t="s">
        <v>123</v>
      </c>
      <c r="F18913">
        <v>23</v>
      </c>
      <c r="G18913">
        <v>13</v>
      </c>
      <c r="H18913">
        <v>1</v>
      </c>
      <c r="I18913">
        <v>0</v>
      </c>
      <c r="J18913">
        <v>38.46</v>
      </c>
      <c r="K18913">
        <v>3</v>
      </c>
      <c r="L18913" t="s">
        <v>20</v>
      </c>
      <c r="M18913" t="s">
        <v>51</v>
      </c>
      <c r="N18913">
        <v>42809</v>
      </c>
      <c r="O18913" t="s">
        <v>2921</v>
      </c>
      <c r="P18913">
        <v>319</v>
      </c>
      <c r="Q18913">
        <v>680</v>
      </c>
      <c r="R18913" t="s">
        <v>115</v>
      </c>
      <c r="S18913">
        <v>10</v>
      </c>
      <c r="T18913">
        <v>1.5673981191222569E-2</v>
      </c>
      <c r="U18913">
        <v>1.9117647058823531E-2</v>
      </c>
      <c r="V18913">
        <v>0.8198697853870266</v>
      </c>
      <c r="W18913">
        <v>39.409999999999997</v>
      </c>
      <c r="X18913">
        <v>48.43</v>
      </c>
      <c r="Y18913" t="s">
        <v>992</v>
      </c>
      <c r="Z18913">
        <v>1</v>
      </c>
      <c r="AA18913">
        <v>0</v>
      </c>
      <c r="AB18913">
        <v>0</v>
      </c>
      <c r="AC18913">
        <v>0</v>
      </c>
      <c r="AD18913">
        <v>0</v>
      </c>
      <c r="AE18913" t="str">
        <f t="shared" si="2065"/>
        <v>LD Chandimal</v>
      </c>
      <c r="AF18913" t="str">
        <f t="shared" si="2066"/>
        <v>LD Chandimalv Bangladesh42809</v>
      </c>
      <c r="AG18913">
        <v>0</v>
      </c>
      <c r="AH18913">
        <f t="shared" si="2067"/>
        <v>5</v>
      </c>
      <c r="AI18913">
        <v>0</v>
      </c>
      <c r="AJ18913">
        <f t="shared" si="2068"/>
        <v>13</v>
      </c>
      <c r="AK18913">
        <f t="shared" si="2069"/>
        <v>1.5673981191222569E-2</v>
      </c>
      <c r="AL18913">
        <f t="shared" si="2070"/>
        <v>1.9117647058823531E-2</v>
      </c>
      <c r="AM18913">
        <f t="shared" si="2071"/>
        <v>0.8198697853870266</v>
      </c>
    </row>
    <row r="18914" spans="1:39" x14ac:dyDescent="0.3">
      <c r="A18914">
        <v>18913</v>
      </c>
      <c r="B18914" t="s">
        <v>658</v>
      </c>
      <c r="C18914" t="s">
        <v>249</v>
      </c>
      <c r="D18914">
        <v>5</v>
      </c>
      <c r="E18914" t="s">
        <v>123</v>
      </c>
      <c r="F18914">
        <v>22</v>
      </c>
      <c r="G18914">
        <v>15</v>
      </c>
      <c r="H18914">
        <v>0</v>
      </c>
      <c r="I18914">
        <v>0</v>
      </c>
      <c r="J18914">
        <v>33.33</v>
      </c>
      <c r="K18914">
        <v>3</v>
      </c>
      <c r="L18914" t="s">
        <v>20</v>
      </c>
      <c r="M18914" t="s">
        <v>51</v>
      </c>
      <c r="N18914">
        <v>42809</v>
      </c>
      <c r="O18914" t="s">
        <v>2921</v>
      </c>
      <c r="P18914">
        <v>319</v>
      </c>
      <c r="Q18914">
        <v>680</v>
      </c>
      <c r="R18914" t="s">
        <v>115</v>
      </c>
      <c r="S18914">
        <v>10</v>
      </c>
      <c r="T18914">
        <v>1.5673981191222569E-2</v>
      </c>
      <c r="U18914">
        <v>2.2058823529411766E-2</v>
      </c>
      <c r="V18914">
        <v>0.71055381400208972</v>
      </c>
      <c r="W18914">
        <v>32.57</v>
      </c>
      <c r="X18914">
        <v>66.36</v>
      </c>
      <c r="Y18914" t="s">
        <v>992</v>
      </c>
      <c r="Z18914">
        <v>1</v>
      </c>
      <c r="AA18914">
        <v>0</v>
      </c>
      <c r="AB18914">
        <v>0</v>
      </c>
      <c r="AC18914">
        <v>0</v>
      </c>
      <c r="AD18914">
        <v>0</v>
      </c>
      <c r="AE18914" t="str">
        <f t="shared" si="2065"/>
        <v>N Dickwella</v>
      </c>
      <c r="AF18914" t="str">
        <f t="shared" si="2066"/>
        <v>N Dickwellav Bangladesh42809</v>
      </c>
      <c r="AG18914">
        <v>0</v>
      </c>
      <c r="AH18914">
        <f t="shared" si="2067"/>
        <v>5</v>
      </c>
      <c r="AI18914">
        <v>0</v>
      </c>
      <c r="AJ18914">
        <f t="shared" si="2068"/>
        <v>15</v>
      </c>
      <c r="AK18914">
        <f t="shared" si="2069"/>
        <v>1.5673981191222569E-2</v>
      </c>
      <c r="AL18914">
        <f t="shared" si="2070"/>
        <v>2.2058823529411766E-2</v>
      </c>
      <c r="AM18914">
        <f t="shared" si="2071"/>
        <v>0.71055381400208972</v>
      </c>
    </row>
    <row r="18915" spans="1:39" x14ac:dyDescent="0.3">
      <c r="A18915">
        <v>18914</v>
      </c>
      <c r="B18915" t="s">
        <v>590</v>
      </c>
      <c r="C18915" t="s">
        <v>249</v>
      </c>
      <c r="D18915">
        <v>7</v>
      </c>
      <c r="E18915" t="s">
        <v>123</v>
      </c>
      <c r="F18915">
        <v>42</v>
      </c>
      <c r="G18915">
        <v>32</v>
      </c>
      <c r="H18915">
        <v>1</v>
      </c>
      <c r="I18915">
        <v>0</v>
      </c>
      <c r="J18915">
        <v>21.87</v>
      </c>
      <c r="K18915">
        <v>1</v>
      </c>
      <c r="L18915" t="s">
        <v>20</v>
      </c>
      <c r="M18915" t="s">
        <v>51</v>
      </c>
      <c r="N18915">
        <v>42809</v>
      </c>
      <c r="O18915" t="s">
        <v>2923</v>
      </c>
      <c r="P18915">
        <v>338</v>
      </c>
      <c r="Q18915">
        <v>681</v>
      </c>
      <c r="R18915" t="s">
        <v>115</v>
      </c>
      <c r="S18915">
        <v>10</v>
      </c>
      <c r="T18915">
        <v>2.0710059171597635E-2</v>
      </c>
      <c r="U18915">
        <v>4.6989720998531569E-2</v>
      </c>
      <c r="V18915">
        <v>0.44073594674556221</v>
      </c>
      <c r="W18915">
        <v>39.520000000000003</v>
      </c>
      <c r="X18915">
        <v>49.99</v>
      </c>
      <c r="Y18915" t="s">
        <v>992</v>
      </c>
      <c r="Z18915">
        <v>1</v>
      </c>
      <c r="AA18915">
        <v>0</v>
      </c>
      <c r="AB18915">
        <v>0</v>
      </c>
      <c r="AC18915">
        <v>0</v>
      </c>
      <c r="AD18915">
        <v>0</v>
      </c>
      <c r="AE18915" t="str">
        <f t="shared" si="2065"/>
        <v>FDM Karunaratne</v>
      </c>
      <c r="AF18915" t="str">
        <f t="shared" si="2066"/>
        <v>FDM Karunaratnev Bangladesh42809</v>
      </c>
      <c r="AG18915">
        <v>0</v>
      </c>
      <c r="AH18915">
        <f t="shared" si="2067"/>
        <v>7</v>
      </c>
      <c r="AI18915">
        <v>0</v>
      </c>
      <c r="AJ18915">
        <f t="shared" si="2068"/>
        <v>32</v>
      </c>
      <c r="AK18915">
        <f t="shared" si="2069"/>
        <v>2.0710059171597635E-2</v>
      </c>
      <c r="AL18915">
        <f t="shared" si="2070"/>
        <v>4.6989720998531569E-2</v>
      </c>
      <c r="AM18915">
        <f t="shared" si="2071"/>
        <v>0.44073594674556221</v>
      </c>
    </row>
    <row r="18916" spans="1:39" x14ac:dyDescent="0.3">
      <c r="A18916">
        <v>18915</v>
      </c>
      <c r="B18916" t="s">
        <v>742</v>
      </c>
      <c r="C18916" t="s">
        <v>249</v>
      </c>
      <c r="D18916">
        <v>7</v>
      </c>
      <c r="E18916" t="s">
        <v>123</v>
      </c>
      <c r="F18916">
        <v>15</v>
      </c>
      <c r="G18916">
        <v>15</v>
      </c>
      <c r="H18916">
        <v>1</v>
      </c>
      <c r="I18916">
        <v>0</v>
      </c>
      <c r="J18916">
        <v>46.66</v>
      </c>
      <c r="K18916">
        <v>3</v>
      </c>
      <c r="L18916" t="s">
        <v>20</v>
      </c>
      <c r="M18916" t="s">
        <v>51</v>
      </c>
      <c r="N18916">
        <v>42809</v>
      </c>
      <c r="O18916" t="s">
        <v>2921</v>
      </c>
      <c r="P18916">
        <v>319</v>
      </c>
      <c r="Q18916">
        <v>680</v>
      </c>
      <c r="R18916" t="s">
        <v>115</v>
      </c>
      <c r="S18916">
        <v>10</v>
      </c>
      <c r="T18916">
        <v>2.1943573667711599E-2</v>
      </c>
      <c r="U18916">
        <v>2.2058823529411766E-2</v>
      </c>
      <c r="V18916">
        <v>0.99477533960292575</v>
      </c>
      <c r="W18916">
        <v>56.87</v>
      </c>
      <c r="X18916">
        <v>52.84</v>
      </c>
      <c r="Y18916" t="s">
        <v>990</v>
      </c>
      <c r="Z18916">
        <v>0</v>
      </c>
      <c r="AA18916">
        <v>0</v>
      </c>
      <c r="AB18916">
        <v>0</v>
      </c>
      <c r="AC18916">
        <v>1</v>
      </c>
      <c r="AD18916">
        <v>0</v>
      </c>
      <c r="AE18916" t="str">
        <f t="shared" si="2065"/>
        <v>DAS Gunaratne</v>
      </c>
      <c r="AF18916" t="str">
        <f t="shared" si="2066"/>
        <v>DAS Gunaratnev Bangladesh42809</v>
      </c>
      <c r="AG18916">
        <v>0</v>
      </c>
      <c r="AH18916">
        <f t="shared" si="2067"/>
        <v>7</v>
      </c>
      <c r="AI18916">
        <v>0</v>
      </c>
      <c r="AJ18916">
        <f t="shared" si="2068"/>
        <v>15</v>
      </c>
      <c r="AK18916">
        <f t="shared" si="2069"/>
        <v>2.1943573667711599E-2</v>
      </c>
      <c r="AL18916">
        <f t="shared" si="2070"/>
        <v>2.2058823529411766E-2</v>
      </c>
      <c r="AM18916">
        <f t="shared" si="2071"/>
        <v>0.99477533960292575</v>
      </c>
    </row>
    <row r="18917" spans="1:39" x14ac:dyDescent="0.3">
      <c r="A18917">
        <v>18916</v>
      </c>
      <c r="B18917" t="s">
        <v>645</v>
      </c>
      <c r="C18917" t="s">
        <v>249</v>
      </c>
      <c r="D18917">
        <v>9</v>
      </c>
      <c r="E18917" t="s">
        <v>123</v>
      </c>
      <c r="F18917">
        <v>22</v>
      </c>
      <c r="G18917">
        <v>20</v>
      </c>
      <c r="H18917">
        <v>0</v>
      </c>
      <c r="I18917">
        <v>1</v>
      </c>
      <c r="J18917">
        <v>45</v>
      </c>
      <c r="K18917">
        <v>1</v>
      </c>
      <c r="L18917" t="s">
        <v>20</v>
      </c>
      <c r="M18917" t="s">
        <v>51</v>
      </c>
      <c r="N18917">
        <v>42809</v>
      </c>
      <c r="O18917" t="s">
        <v>2923</v>
      </c>
      <c r="P18917">
        <v>338</v>
      </c>
      <c r="Q18917">
        <v>681</v>
      </c>
      <c r="R18917" t="s">
        <v>115</v>
      </c>
      <c r="S18917">
        <v>10</v>
      </c>
      <c r="T18917">
        <v>2.6627218934911243E-2</v>
      </c>
      <c r="U18917">
        <v>2.9368575624082231E-2</v>
      </c>
      <c r="V18917">
        <v>0.90665680473372789</v>
      </c>
      <c r="W18917">
        <v>18.88</v>
      </c>
      <c r="X18917">
        <v>46.88</v>
      </c>
      <c r="Y18917" t="s">
        <v>983</v>
      </c>
      <c r="Z18917">
        <v>0</v>
      </c>
      <c r="AA18917">
        <v>0</v>
      </c>
      <c r="AB18917">
        <v>1</v>
      </c>
      <c r="AC18917">
        <v>0</v>
      </c>
      <c r="AD18917">
        <v>0</v>
      </c>
      <c r="AE18917" t="str">
        <f t="shared" si="2065"/>
        <v>MDK Perera</v>
      </c>
      <c r="AF18917" t="str">
        <f t="shared" si="2066"/>
        <v>MDK Pererav Bangladesh42809</v>
      </c>
      <c r="AG18917">
        <v>0</v>
      </c>
      <c r="AH18917">
        <f t="shared" si="2067"/>
        <v>9</v>
      </c>
      <c r="AI18917">
        <v>0</v>
      </c>
      <c r="AJ18917">
        <f t="shared" si="2068"/>
        <v>20</v>
      </c>
      <c r="AK18917">
        <f t="shared" si="2069"/>
        <v>2.6627218934911243E-2</v>
      </c>
      <c r="AL18917">
        <f t="shared" si="2070"/>
        <v>2.9368575624082231E-2</v>
      </c>
      <c r="AM18917">
        <f t="shared" si="2071"/>
        <v>0.90665680473372789</v>
      </c>
    </row>
    <row r="18918" spans="1:39" x14ac:dyDescent="0.3">
      <c r="A18918">
        <v>18917</v>
      </c>
      <c r="B18918" t="s">
        <v>248</v>
      </c>
      <c r="C18918" t="s">
        <v>249</v>
      </c>
      <c r="D18918">
        <v>9</v>
      </c>
      <c r="E18918" t="s">
        <v>123</v>
      </c>
      <c r="F18918">
        <v>53</v>
      </c>
      <c r="G18918">
        <v>32</v>
      </c>
      <c r="H18918">
        <v>0</v>
      </c>
      <c r="I18918">
        <v>0</v>
      </c>
      <c r="J18918">
        <v>28.12</v>
      </c>
      <c r="K18918">
        <v>3</v>
      </c>
      <c r="L18918" t="s">
        <v>20</v>
      </c>
      <c r="M18918" t="s">
        <v>51</v>
      </c>
      <c r="N18918">
        <v>42809</v>
      </c>
      <c r="O18918" t="s">
        <v>2921</v>
      </c>
      <c r="P18918">
        <v>319</v>
      </c>
      <c r="Q18918">
        <v>680</v>
      </c>
      <c r="R18918" t="s">
        <v>115</v>
      </c>
      <c r="S18918">
        <v>10</v>
      </c>
      <c r="T18918">
        <v>2.8213166144200628E-2</v>
      </c>
      <c r="U18918">
        <v>4.7058823529411764E-2</v>
      </c>
      <c r="V18918">
        <v>0.59952978056426331</v>
      </c>
      <c r="W18918">
        <v>15.23</v>
      </c>
      <c r="X18918">
        <v>51.4</v>
      </c>
      <c r="Y18918" t="s">
        <v>983</v>
      </c>
      <c r="Z18918">
        <v>0</v>
      </c>
      <c r="AA18918">
        <v>0</v>
      </c>
      <c r="AB18918">
        <v>1</v>
      </c>
      <c r="AC18918">
        <v>0</v>
      </c>
      <c r="AD18918">
        <v>0</v>
      </c>
      <c r="AE18918" t="str">
        <f t="shared" si="2065"/>
        <v>HMRKB Herath</v>
      </c>
      <c r="AF18918" t="str">
        <f t="shared" si="2066"/>
        <v>HMRKB Herathv Bangladesh42809</v>
      </c>
      <c r="AG18918">
        <v>0</v>
      </c>
      <c r="AH18918">
        <f t="shared" si="2067"/>
        <v>9</v>
      </c>
      <c r="AI18918">
        <v>0</v>
      </c>
      <c r="AJ18918">
        <f t="shared" si="2068"/>
        <v>32</v>
      </c>
      <c r="AK18918">
        <f t="shared" si="2069"/>
        <v>2.8213166144200628E-2</v>
      </c>
      <c r="AL18918">
        <f t="shared" si="2070"/>
        <v>4.7058823529411764E-2</v>
      </c>
      <c r="AM18918">
        <f t="shared" si="2071"/>
        <v>0.59952978056426331</v>
      </c>
    </row>
    <row r="18919" spans="1:39" x14ac:dyDescent="0.3">
      <c r="A18919">
        <v>18918</v>
      </c>
      <c r="B18919" t="s">
        <v>687</v>
      </c>
      <c r="C18919" t="s">
        <v>175</v>
      </c>
      <c r="D18919">
        <v>10</v>
      </c>
      <c r="E18919" t="s">
        <v>123</v>
      </c>
      <c r="F18919">
        <v>26</v>
      </c>
      <c r="G18919">
        <v>26</v>
      </c>
      <c r="H18919">
        <v>2</v>
      </c>
      <c r="I18919">
        <v>0</v>
      </c>
      <c r="J18919">
        <v>38.46</v>
      </c>
      <c r="K18919">
        <v>4</v>
      </c>
      <c r="L18919" t="s">
        <v>34</v>
      </c>
      <c r="M18919" t="s">
        <v>51</v>
      </c>
      <c r="N18919">
        <v>42809</v>
      </c>
      <c r="O18919" t="s">
        <v>2922</v>
      </c>
      <c r="P18919">
        <v>191</v>
      </c>
      <c r="Q18919">
        <v>347</v>
      </c>
      <c r="R18919" t="s">
        <v>116</v>
      </c>
      <c r="S18919">
        <v>6</v>
      </c>
      <c r="T18919">
        <v>5.2356020942408377E-2</v>
      </c>
      <c r="U18919">
        <v>7.492795389048991E-2</v>
      </c>
      <c r="V18919">
        <v>0.69875151026983495</v>
      </c>
      <c r="W18919">
        <v>27.7</v>
      </c>
      <c r="X18919">
        <v>57.62</v>
      </c>
      <c r="Y18919" t="s">
        <v>983</v>
      </c>
      <c r="Z18919">
        <v>0</v>
      </c>
      <c r="AA18919">
        <v>0</v>
      </c>
      <c r="AB18919">
        <v>1</v>
      </c>
      <c r="AC18919">
        <v>0</v>
      </c>
      <c r="AD18919">
        <v>0</v>
      </c>
      <c r="AE18919" t="str">
        <f t="shared" si="2065"/>
        <v>Soumya Sarkar</v>
      </c>
      <c r="AF18919" t="str">
        <f t="shared" si="2066"/>
        <v>Soumya Sarkarv Sri Lanka42809</v>
      </c>
      <c r="AG18919">
        <v>0</v>
      </c>
      <c r="AH18919">
        <f t="shared" si="2067"/>
        <v>10</v>
      </c>
      <c r="AI18919">
        <v>0</v>
      </c>
      <c r="AJ18919">
        <f t="shared" si="2068"/>
        <v>26</v>
      </c>
      <c r="AK18919">
        <f t="shared" si="2069"/>
        <v>5.2356020942408377E-2</v>
      </c>
      <c r="AL18919">
        <f t="shared" si="2070"/>
        <v>7.492795389048991E-2</v>
      </c>
      <c r="AM18919">
        <f t="shared" si="2071"/>
        <v>0.69875151026983495</v>
      </c>
    </row>
    <row r="18920" spans="1:39" x14ac:dyDescent="0.3">
      <c r="A18920">
        <v>18919</v>
      </c>
      <c r="B18920" t="s">
        <v>328</v>
      </c>
      <c r="C18920" t="s">
        <v>249</v>
      </c>
      <c r="D18920">
        <v>11</v>
      </c>
      <c r="E18920" t="s">
        <v>123</v>
      </c>
      <c r="F18920">
        <v>77</v>
      </c>
      <c r="G18920">
        <v>40</v>
      </c>
      <c r="H18920">
        <v>1</v>
      </c>
      <c r="I18920">
        <v>0</v>
      </c>
      <c r="J18920">
        <v>27.5</v>
      </c>
      <c r="K18920">
        <v>1</v>
      </c>
      <c r="L18920" t="s">
        <v>20</v>
      </c>
      <c r="M18920" t="s">
        <v>51</v>
      </c>
      <c r="N18920">
        <v>42809</v>
      </c>
      <c r="O18920" t="s">
        <v>2923</v>
      </c>
      <c r="P18920">
        <v>338</v>
      </c>
      <c r="Q18920">
        <v>681</v>
      </c>
      <c r="R18920" t="s">
        <v>115</v>
      </c>
      <c r="S18920">
        <v>10</v>
      </c>
      <c r="T18920">
        <v>3.2544378698224852E-2</v>
      </c>
      <c r="U18920">
        <v>5.8737151248164463E-2</v>
      </c>
      <c r="V18920">
        <v>0.5540680473372781</v>
      </c>
      <c r="W18920">
        <v>31.89</v>
      </c>
      <c r="X18920">
        <v>54.6</v>
      </c>
      <c r="Y18920" t="s">
        <v>992</v>
      </c>
      <c r="Z18920">
        <v>1</v>
      </c>
      <c r="AA18920">
        <v>0</v>
      </c>
      <c r="AB18920">
        <v>0</v>
      </c>
      <c r="AC18920">
        <v>0</v>
      </c>
      <c r="AD18920">
        <v>0</v>
      </c>
      <c r="AE18920" t="str">
        <f t="shared" si="2065"/>
        <v>WU Tharanga</v>
      </c>
      <c r="AF18920" t="str">
        <f t="shared" si="2066"/>
        <v>WU Tharangav Bangladesh42809</v>
      </c>
      <c r="AG18920">
        <v>0</v>
      </c>
      <c r="AH18920">
        <f t="shared" si="2067"/>
        <v>11</v>
      </c>
      <c r="AI18920">
        <v>0</v>
      </c>
      <c r="AJ18920">
        <f t="shared" si="2068"/>
        <v>40</v>
      </c>
      <c r="AK18920">
        <f t="shared" si="2069"/>
        <v>3.2544378698224852E-2</v>
      </c>
      <c r="AL18920">
        <f t="shared" si="2070"/>
        <v>5.8737151248164463E-2</v>
      </c>
      <c r="AM18920">
        <f t="shared" si="2071"/>
        <v>0.5540680473372781</v>
      </c>
    </row>
    <row r="18921" spans="1:39" x14ac:dyDescent="0.3">
      <c r="A18921">
        <v>18920</v>
      </c>
      <c r="B18921" t="s">
        <v>742</v>
      </c>
      <c r="C18921" t="s">
        <v>249</v>
      </c>
      <c r="D18921">
        <v>13</v>
      </c>
      <c r="E18921" t="s">
        <v>123</v>
      </c>
      <c r="F18921">
        <v>41</v>
      </c>
      <c r="G18921">
        <v>39</v>
      </c>
      <c r="H18921">
        <v>1</v>
      </c>
      <c r="I18921">
        <v>0</v>
      </c>
      <c r="J18921">
        <v>33.33</v>
      </c>
      <c r="K18921">
        <v>1</v>
      </c>
      <c r="L18921" t="s">
        <v>20</v>
      </c>
      <c r="M18921" t="s">
        <v>51</v>
      </c>
      <c r="N18921">
        <v>42809</v>
      </c>
      <c r="O18921" t="s">
        <v>2923</v>
      </c>
      <c r="P18921">
        <v>338</v>
      </c>
      <c r="Q18921">
        <v>681</v>
      </c>
      <c r="R18921" t="s">
        <v>115</v>
      </c>
      <c r="S18921">
        <v>10</v>
      </c>
      <c r="T18921">
        <v>3.8461538461538464E-2</v>
      </c>
      <c r="U18921">
        <v>5.7268722466960353E-2</v>
      </c>
      <c r="V18921">
        <v>0.67159763313609466</v>
      </c>
      <c r="W18921">
        <v>56.87</v>
      </c>
      <c r="X18921">
        <v>52.84</v>
      </c>
      <c r="Y18921" t="s">
        <v>990</v>
      </c>
      <c r="Z18921">
        <v>0</v>
      </c>
      <c r="AA18921">
        <v>0</v>
      </c>
      <c r="AB18921">
        <v>0</v>
      </c>
      <c r="AC18921">
        <v>1</v>
      </c>
      <c r="AD18921">
        <v>0</v>
      </c>
      <c r="AE18921" t="str">
        <f t="shared" si="2065"/>
        <v>DAS Gunaratne</v>
      </c>
      <c r="AF18921" t="str">
        <f t="shared" si="2066"/>
        <v>DAS Gunaratnev Bangladesh42809</v>
      </c>
      <c r="AG18921">
        <v>0</v>
      </c>
      <c r="AH18921">
        <f t="shared" si="2067"/>
        <v>13</v>
      </c>
      <c r="AI18921">
        <v>0</v>
      </c>
      <c r="AJ18921">
        <f t="shared" si="2068"/>
        <v>39</v>
      </c>
      <c r="AK18921">
        <f t="shared" si="2069"/>
        <v>3.8461538461538464E-2</v>
      </c>
      <c r="AL18921">
        <f t="shared" si="2070"/>
        <v>5.7268722466960353E-2</v>
      </c>
      <c r="AM18921">
        <f t="shared" si="2071"/>
        <v>0.67159763313609466</v>
      </c>
    </row>
    <row r="18922" spans="1:39" x14ac:dyDescent="0.3">
      <c r="A18922">
        <v>18921</v>
      </c>
      <c r="B18922" t="s">
        <v>765</v>
      </c>
      <c r="C18922" t="s">
        <v>175</v>
      </c>
      <c r="D18922">
        <v>13</v>
      </c>
      <c r="E18922" t="s">
        <v>123</v>
      </c>
      <c r="F18922">
        <v>31</v>
      </c>
      <c r="G18922">
        <v>28</v>
      </c>
      <c r="H18922">
        <v>2</v>
      </c>
      <c r="I18922">
        <v>0</v>
      </c>
      <c r="J18922">
        <v>46.42</v>
      </c>
      <c r="K18922">
        <v>4</v>
      </c>
      <c r="L18922" t="s">
        <v>34</v>
      </c>
      <c r="M18922" t="s">
        <v>51</v>
      </c>
      <c r="N18922">
        <v>42809</v>
      </c>
      <c r="O18922" t="s">
        <v>2922</v>
      </c>
      <c r="P18922">
        <v>191</v>
      </c>
      <c r="Q18922">
        <v>347</v>
      </c>
      <c r="R18922" t="s">
        <v>116</v>
      </c>
      <c r="S18922">
        <v>6</v>
      </c>
      <c r="T18922">
        <v>6.8062827225130892E-2</v>
      </c>
      <c r="U18922">
        <v>8.069164265129683E-2</v>
      </c>
      <c r="V18922">
        <v>0.84349289454001497</v>
      </c>
      <c r="W18922">
        <v>41</v>
      </c>
      <c r="X18922">
        <v>46.85</v>
      </c>
      <c r="Y18922" t="s">
        <v>992</v>
      </c>
      <c r="Z18922">
        <v>1</v>
      </c>
      <c r="AA18922">
        <v>0</v>
      </c>
      <c r="AB18922">
        <v>0</v>
      </c>
      <c r="AC18922">
        <v>0</v>
      </c>
      <c r="AD18922">
        <v>0</v>
      </c>
      <c r="AE18922" t="str">
        <f t="shared" si="2065"/>
        <v>Mosaddek Hossain</v>
      </c>
      <c r="AF18922" t="str">
        <f t="shared" si="2066"/>
        <v>Mosaddek Hossainv Sri Lanka42809</v>
      </c>
      <c r="AG18922">
        <v>0</v>
      </c>
      <c r="AH18922">
        <f t="shared" si="2067"/>
        <v>13</v>
      </c>
      <c r="AI18922">
        <v>0</v>
      </c>
      <c r="AJ18922">
        <f t="shared" si="2068"/>
        <v>28</v>
      </c>
      <c r="AK18922">
        <f t="shared" si="2069"/>
        <v>6.8062827225130892E-2</v>
      </c>
      <c r="AL18922">
        <f t="shared" si="2070"/>
        <v>8.069164265129683E-2</v>
      </c>
      <c r="AM18922">
        <f t="shared" si="2071"/>
        <v>0.84349289454001497</v>
      </c>
    </row>
    <row r="18923" spans="1:39" x14ac:dyDescent="0.3">
      <c r="A18923">
        <v>18922</v>
      </c>
      <c r="B18923" t="s">
        <v>373</v>
      </c>
      <c r="C18923" t="s">
        <v>175</v>
      </c>
      <c r="D18923">
        <v>15</v>
      </c>
      <c r="E18923" t="s">
        <v>123</v>
      </c>
      <c r="F18923">
        <v>44</v>
      </c>
      <c r="G18923">
        <v>43</v>
      </c>
      <c r="H18923">
        <v>1</v>
      </c>
      <c r="I18923">
        <v>0</v>
      </c>
      <c r="J18923">
        <v>34.880000000000003</v>
      </c>
      <c r="K18923">
        <v>4</v>
      </c>
      <c r="L18923" t="s">
        <v>34</v>
      </c>
      <c r="M18923" t="s">
        <v>51</v>
      </c>
      <c r="N18923">
        <v>42809</v>
      </c>
      <c r="O18923" t="s">
        <v>2922</v>
      </c>
      <c r="P18923">
        <v>191</v>
      </c>
      <c r="Q18923">
        <v>347</v>
      </c>
      <c r="R18923" t="s">
        <v>116</v>
      </c>
      <c r="S18923">
        <v>6</v>
      </c>
      <c r="T18923">
        <v>7.8534031413612565E-2</v>
      </c>
      <c r="U18923">
        <v>0.1239193083573487</v>
      </c>
      <c r="V18923">
        <v>0.63375136977961766</v>
      </c>
      <c r="W18923">
        <v>39.5</v>
      </c>
      <c r="X18923">
        <v>61.38</v>
      </c>
      <c r="Y18923" t="s">
        <v>992</v>
      </c>
      <c r="Z18923">
        <v>1</v>
      </c>
      <c r="AA18923">
        <v>0</v>
      </c>
      <c r="AB18923">
        <v>0</v>
      </c>
      <c r="AC18923">
        <v>0</v>
      </c>
      <c r="AD18923">
        <v>0</v>
      </c>
      <c r="AE18923" t="str">
        <f t="shared" si="2065"/>
        <v>Shakib Al Hasan</v>
      </c>
      <c r="AF18923" t="str">
        <f t="shared" si="2066"/>
        <v>Shakib Al Hasanv Sri Lanka42809</v>
      </c>
      <c r="AG18923">
        <v>0</v>
      </c>
      <c r="AH18923">
        <f t="shared" si="2067"/>
        <v>15</v>
      </c>
      <c r="AI18923">
        <v>0</v>
      </c>
      <c r="AJ18923">
        <f t="shared" si="2068"/>
        <v>43</v>
      </c>
      <c r="AK18923">
        <f t="shared" si="2069"/>
        <v>7.8534031413612565E-2</v>
      </c>
      <c r="AL18923">
        <f t="shared" si="2070"/>
        <v>0.1239193083573487</v>
      </c>
      <c r="AM18923">
        <f t="shared" si="2071"/>
        <v>0.63375136977961766</v>
      </c>
    </row>
    <row r="18924" spans="1:39" x14ac:dyDescent="0.3">
      <c r="A18924">
        <v>18923</v>
      </c>
      <c r="B18924" t="s">
        <v>735</v>
      </c>
      <c r="C18924" t="s">
        <v>175</v>
      </c>
      <c r="D18924">
        <v>24</v>
      </c>
      <c r="E18924" t="s">
        <v>123</v>
      </c>
      <c r="F18924">
        <v>53</v>
      </c>
      <c r="G18924">
        <v>50</v>
      </c>
      <c r="H18924">
        <v>2</v>
      </c>
      <c r="I18924">
        <v>0</v>
      </c>
      <c r="J18924">
        <v>48</v>
      </c>
      <c r="K18924">
        <v>2</v>
      </c>
      <c r="L18924" t="s">
        <v>34</v>
      </c>
      <c r="M18924" t="s">
        <v>51</v>
      </c>
      <c r="N18924">
        <v>42809</v>
      </c>
      <c r="O18924" t="s">
        <v>2920</v>
      </c>
      <c r="P18924">
        <v>467</v>
      </c>
      <c r="Q18924">
        <v>805</v>
      </c>
      <c r="R18924" t="s">
        <v>116</v>
      </c>
      <c r="S18924">
        <v>10</v>
      </c>
      <c r="T18924">
        <v>5.1391862955032119E-2</v>
      </c>
      <c r="U18924">
        <v>6.2111801242236024E-2</v>
      </c>
      <c r="V18924">
        <v>0.82740899357601716</v>
      </c>
      <c r="W18924">
        <v>20.36</v>
      </c>
      <c r="X18924">
        <v>49.53</v>
      </c>
      <c r="Y18924" t="s">
        <v>983</v>
      </c>
      <c r="Z18924">
        <v>0</v>
      </c>
      <c r="AA18924">
        <v>0</v>
      </c>
      <c r="AB18924">
        <v>1</v>
      </c>
      <c r="AC18924">
        <v>0</v>
      </c>
      <c r="AD18924">
        <v>0</v>
      </c>
      <c r="AE18924" t="str">
        <f t="shared" si="2065"/>
        <v>Mehidy Hasan Miraz</v>
      </c>
      <c r="AF18924" t="str">
        <f t="shared" si="2066"/>
        <v>Mehidy Hasan Mirazv Sri Lanka42809</v>
      </c>
      <c r="AG18924">
        <v>0</v>
      </c>
      <c r="AH18924">
        <f t="shared" si="2067"/>
        <v>24</v>
      </c>
      <c r="AI18924">
        <v>0</v>
      </c>
      <c r="AJ18924">
        <f t="shared" si="2068"/>
        <v>50</v>
      </c>
      <c r="AK18924">
        <f t="shared" si="2069"/>
        <v>5.1391862955032119E-2</v>
      </c>
      <c r="AL18924">
        <f t="shared" si="2070"/>
        <v>6.2111801242236024E-2</v>
      </c>
      <c r="AM18924">
        <f t="shared" si="2071"/>
        <v>0.82740899357601716</v>
      </c>
    </row>
    <row r="18925" spans="1:39" x14ac:dyDescent="0.3">
      <c r="A18925">
        <v>18924</v>
      </c>
      <c r="B18925" t="s">
        <v>248</v>
      </c>
      <c r="C18925" t="s">
        <v>249</v>
      </c>
      <c r="D18925">
        <v>25</v>
      </c>
      <c r="E18925" t="s">
        <v>123</v>
      </c>
      <c r="F18925">
        <v>117</v>
      </c>
      <c r="G18925">
        <v>91</v>
      </c>
      <c r="H18925">
        <v>2</v>
      </c>
      <c r="I18925">
        <v>0</v>
      </c>
      <c r="J18925">
        <v>27.47</v>
      </c>
      <c r="K18925">
        <v>1</v>
      </c>
      <c r="L18925" t="s">
        <v>20</v>
      </c>
      <c r="M18925" t="s">
        <v>51</v>
      </c>
      <c r="N18925">
        <v>42809</v>
      </c>
      <c r="O18925" t="s">
        <v>2923</v>
      </c>
      <c r="P18925">
        <v>338</v>
      </c>
      <c r="Q18925">
        <v>681</v>
      </c>
      <c r="R18925" t="s">
        <v>115</v>
      </c>
      <c r="S18925">
        <v>10</v>
      </c>
      <c r="T18925">
        <v>7.3964497041420121E-2</v>
      </c>
      <c r="U18925">
        <v>0.13362701908957417</v>
      </c>
      <c r="V18925">
        <v>0.5535145328044736</v>
      </c>
      <c r="W18925">
        <v>15.23</v>
      </c>
      <c r="X18925">
        <v>51.4</v>
      </c>
      <c r="Y18925" t="s">
        <v>983</v>
      </c>
      <c r="Z18925">
        <v>0</v>
      </c>
      <c r="AA18925">
        <v>0</v>
      </c>
      <c r="AB18925">
        <v>1</v>
      </c>
      <c r="AC18925">
        <v>0</v>
      </c>
      <c r="AD18925">
        <v>0</v>
      </c>
      <c r="AE18925" t="str">
        <f t="shared" si="2065"/>
        <v>HMRKB Herath</v>
      </c>
      <c r="AF18925" t="str">
        <f t="shared" si="2066"/>
        <v>HMRKB Herathv Bangladesh42809</v>
      </c>
      <c r="AG18925">
        <v>0</v>
      </c>
      <c r="AH18925">
        <f t="shared" si="2067"/>
        <v>25</v>
      </c>
      <c r="AI18925">
        <v>0</v>
      </c>
      <c r="AJ18925">
        <f t="shared" si="2068"/>
        <v>91</v>
      </c>
      <c r="AK18925">
        <f t="shared" si="2069"/>
        <v>7.3964497041420121E-2</v>
      </c>
      <c r="AL18925">
        <f t="shared" si="2070"/>
        <v>0.13362701908957417</v>
      </c>
      <c r="AM18925">
        <f t="shared" si="2071"/>
        <v>0.5535145328044736</v>
      </c>
    </row>
    <row r="18926" spans="1:39" x14ac:dyDescent="0.3">
      <c r="A18926">
        <v>18925</v>
      </c>
      <c r="B18926" t="s">
        <v>328</v>
      </c>
      <c r="C18926" t="s">
        <v>249</v>
      </c>
      <c r="D18926">
        <v>26</v>
      </c>
      <c r="E18926" t="s">
        <v>123</v>
      </c>
      <c r="F18926">
        <v>62</v>
      </c>
      <c r="G18926">
        <v>40</v>
      </c>
      <c r="H18926">
        <v>3</v>
      </c>
      <c r="I18926">
        <v>0</v>
      </c>
      <c r="J18926">
        <v>65</v>
      </c>
      <c r="K18926">
        <v>3</v>
      </c>
      <c r="L18926" t="s">
        <v>20</v>
      </c>
      <c r="M18926" t="s">
        <v>51</v>
      </c>
      <c r="N18926">
        <v>42809</v>
      </c>
      <c r="O18926" t="s">
        <v>2921</v>
      </c>
      <c r="P18926">
        <v>319</v>
      </c>
      <c r="Q18926">
        <v>680</v>
      </c>
      <c r="R18926" t="s">
        <v>115</v>
      </c>
      <c r="S18926">
        <v>10</v>
      </c>
      <c r="T18926">
        <v>8.1504702194357362E-2</v>
      </c>
      <c r="U18926">
        <v>5.8823529411764705E-2</v>
      </c>
      <c r="V18926">
        <v>1.3855799373040751</v>
      </c>
      <c r="W18926">
        <v>31.89</v>
      </c>
      <c r="X18926">
        <v>54.6</v>
      </c>
      <c r="Y18926" t="s">
        <v>992</v>
      </c>
      <c r="Z18926">
        <v>1</v>
      </c>
      <c r="AA18926">
        <v>0</v>
      </c>
      <c r="AB18926">
        <v>0</v>
      </c>
      <c r="AC18926">
        <v>0</v>
      </c>
      <c r="AD18926">
        <v>0</v>
      </c>
      <c r="AE18926" t="str">
        <f t="shared" si="2065"/>
        <v>WU Tharanga</v>
      </c>
      <c r="AF18926" t="str">
        <f t="shared" si="2066"/>
        <v>WU Tharangav Bangladesh42809</v>
      </c>
      <c r="AG18926">
        <v>0</v>
      </c>
      <c r="AH18926">
        <f t="shared" si="2067"/>
        <v>26</v>
      </c>
      <c r="AI18926">
        <v>0</v>
      </c>
      <c r="AJ18926">
        <f t="shared" si="2068"/>
        <v>40</v>
      </c>
      <c r="AK18926">
        <f t="shared" si="2069"/>
        <v>8.1504702194357362E-2</v>
      </c>
      <c r="AL18926">
        <f t="shared" si="2070"/>
        <v>5.8823529411764705E-2</v>
      </c>
      <c r="AM18926">
        <f t="shared" si="2071"/>
        <v>1.3855799373040751</v>
      </c>
    </row>
    <row r="18927" spans="1:39" x14ac:dyDescent="0.3">
      <c r="A18927">
        <v>18926</v>
      </c>
      <c r="B18927" t="s">
        <v>721</v>
      </c>
      <c r="C18927" t="s">
        <v>249</v>
      </c>
      <c r="D18927">
        <v>34</v>
      </c>
      <c r="E18927" t="s">
        <v>123</v>
      </c>
      <c r="F18927">
        <v>92</v>
      </c>
      <c r="G18927">
        <v>54</v>
      </c>
      <c r="H18927">
        <v>5</v>
      </c>
      <c r="I18927">
        <v>0</v>
      </c>
      <c r="J18927">
        <v>62.96</v>
      </c>
      <c r="K18927">
        <v>1</v>
      </c>
      <c r="L18927" t="s">
        <v>20</v>
      </c>
      <c r="M18927" t="s">
        <v>51</v>
      </c>
      <c r="N18927">
        <v>42809</v>
      </c>
      <c r="O18927" t="s">
        <v>2923</v>
      </c>
      <c r="P18927">
        <v>338</v>
      </c>
      <c r="Q18927">
        <v>681</v>
      </c>
      <c r="R18927" t="s">
        <v>115</v>
      </c>
      <c r="S18927">
        <v>10</v>
      </c>
      <c r="T18927">
        <v>0.10059171597633136</v>
      </c>
      <c r="U18927">
        <v>7.9295154185022032E-2</v>
      </c>
      <c r="V18927">
        <v>1.2685733070348455</v>
      </c>
      <c r="W18927">
        <v>39.869999999999997</v>
      </c>
      <c r="X18927">
        <v>56.73</v>
      </c>
      <c r="Y18927" t="s">
        <v>992</v>
      </c>
      <c r="Z18927">
        <v>1</v>
      </c>
      <c r="AA18927">
        <v>0</v>
      </c>
      <c r="AB18927">
        <v>0</v>
      </c>
      <c r="AC18927">
        <v>0</v>
      </c>
      <c r="AD18927">
        <v>0</v>
      </c>
      <c r="AE18927" t="str">
        <f t="shared" si="2065"/>
        <v>DM de Silva</v>
      </c>
      <c r="AF18927" t="str">
        <f t="shared" si="2066"/>
        <v>DM de Silvav Bangladesh42809</v>
      </c>
      <c r="AG18927">
        <v>0</v>
      </c>
      <c r="AH18927">
        <f t="shared" si="2067"/>
        <v>34</v>
      </c>
      <c r="AI18927">
        <v>0</v>
      </c>
      <c r="AJ18927">
        <f t="shared" si="2068"/>
        <v>54</v>
      </c>
      <c r="AK18927">
        <f t="shared" si="2069"/>
        <v>0.10059171597633136</v>
      </c>
      <c r="AL18927">
        <f t="shared" si="2070"/>
        <v>7.9295154185022032E-2</v>
      </c>
      <c r="AM18927">
        <f t="shared" si="2071"/>
        <v>1.2685733070348455</v>
      </c>
    </row>
    <row r="18928" spans="1:39" x14ac:dyDescent="0.3">
      <c r="A18928">
        <v>18927</v>
      </c>
      <c r="B18928" t="s">
        <v>658</v>
      </c>
      <c r="C18928" t="s">
        <v>249</v>
      </c>
      <c r="D18928">
        <v>34</v>
      </c>
      <c r="E18928" t="s">
        <v>123</v>
      </c>
      <c r="F18928">
        <v>53</v>
      </c>
      <c r="G18928">
        <v>37</v>
      </c>
      <c r="H18928">
        <v>4</v>
      </c>
      <c r="I18928">
        <v>0</v>
      </c>
      <c r="J18928">
        <v>91.89</v>
      </c>
      <c r="K18928">
        <v>1</v>
      </c>
      <c r="L18928" t="s">
        <v>20</v>
      </c>
      <c r="M18928" t="s">
        <v>51</v>
      </c>
      <c r="N18928">
        <v>42809</v>
      </c>
      <c r="O18928" t="s">
        <v>2923</v>
      </c>
      <c r="P18928">
        <v>338</v>
      </c>
      <c r="Q18928">
        <v>681</v>
      </c>
      <c r="R18928" t="s">
        <v>115</v>
      </c>
      <c r="S18928">
        <v>10</v>
      </c>
      <c r="T18928">
        <v>0.10059171597633136</v>
      </c>
      <c r="U18928">
        <v>5.4331864904552128E-2</v>
      </c>
      <c r="V18928">
        <v>1.8514313129697746</v>
      </c>
      <c r="W18928">
        <v>32.57</v>
      </c>
      <c r="X18928">
        <v>66.36</v>
      </c>
      <c r="Y18928" t="s">
        <v>992</v>
      </c>
      <c r="Z18928">
        <v>1</v>
      </c>
      <c r="AA18928">
        <v>0</v>
      </c>
      <c r="AB18928">
        <v>0</v>
      </c>
      <c r="AC18928">
        <v>0</v>
      </c>
      <c r="AD18928">
        <v>0</v>
      </c>
      <c r="AE18928" t="str">
        <f t="shared" si="2065"/>
        <v>N Dickwella</v>
      </c>
      <c r="AF18928" t="str">
        <f t="shared" si="2066"/>
        <v>N Dickwellav Bangladesh42809</v>
      </c>
      <c r="AG18928">
        <v>0</v>
      </c>
      <c r="AH18928">
        <f t="shared" si="2067"/>
        <v>34</v>
      </c>
      <c r="AI18928">
        <v>0</v>
      </c>
      <c r="AJ18928">
        <f t="shared" si="2068"/>
        <v>37</v>
      </c>
      <c r="AK18928">
        <f t="shared" si="2069"/>
        <v>0.10059171597633136</v>
      </c>
      <c r="AL18928">
        <f t="shared" si="2070"/>
        <v>5.4331864904552128E-2</v>
      </c>
      <c r="AM18928">
        <f t="shared" si="2071"/>
        <v>1.8514313129697746</v>
      </c>
    </row>
    <row r="18929" spans="1:39" x14ac:dyDescent="0.3">
      <c r="A18929">
        <v>18928</v>
      </c>
      <c r="B18929" t="s">
        <v>424</v>
      </c>
      <c r="C18929" t="s">
        <v>175</v>
      </c>
      <c r="D18929">
        <v>34</v>
      </c>
      <c r="E18929" t="s">
        <v>123</v>
      </c>
      <c r="F18929">
        <v>120</v>
      </c>
      <c r="G18929">
        <v>78</v>
      </c>
      <c r="H18929">
        <v>4</v>
      </c>
      <c r="I18929">
        <v>0</v>
      </c>
      <c r="J18929">
        <v>43.58</v>
      </c>
      <c r="K18929">
        <v>2</v>
      </c>
      <c r="L18929" t="s">
        <v>34</v>
      </c>
      <c r="M18929" t="s">
        <v>51</v>
      </c>
      <c r="N18929">
        <v>42809</v>
      </c>
      <c r="O18929" t="s">
        <v>2920</v>
      </c>
      <c r="P18929">
        <v>467</v>
      </c>
      <c r="Q18929">
        <v>805</v>
      </c>
      <c r="R18929" t="s">
        <v>116</v>
      </c>
      <c r="S18929">
        <v>10</v>
      </c>
      <c r="T18929">
        <v>7.2805139186295498E-2</v>
      </c>
      <c r="U18929">
        <v>9.6894409937888198E-2</v>
      </c>
      <c r="V18929">
        <v>0.75138637237138306</v>
      </c>
      <c r="W18929">
        <v>24.28</v>
      </c>
      <c r="X18929">
        <v>48.02</v>
      </c>
      <c r="Y18929" t="s">
        <v>983</v>
      </c>
      <c r="Z18929">
        <v>0</v>
      </c>
      <c r="AA18929">
        <v>0</v>
      </c>
      <c r="AB18929">
        <v>1</v>
      </c>
      <c r="AC18929">
        <v>0</v>
      </c>
      <c r="AD18929">
        <v>0</v>
      </c>
      <c r="AE18929" t="str">
        <f t="shared" si="2065"/>
        <v>Imrul Kayes</v>
      </c>
      <c r="AF18929" t="str">
        <f t="shared" si="2066"/>
        <v>Imrul Kayesv Sri Lanka42809</v>
      </c>
      <c r="AG18929">
        <v>0</v>
      </c>
      <c r="AH18929">
        <f t="shared" si="2067"/>
        <v>34</v>
      </c>
      <c r="AI18929">
        <v>0</v>
      </c>
      <c r="AJ18929">
        <f t="shared" si="2068"/>
        <v>78</v>
      </c>
      <c r="AK18929">
        <f t="shared" si="2069"/>
        <v>7.2805139186295498E-2</v>
      </c>
      <c r="AL18929">
        <f t="shared" si="2070"/>
        <v>9.6894409937888198E-2</v>
      </c>
      <c r="AM18929">
        <f t="shared" si="2071"/>
        <v>0.75138637237138306</v>
      </c>
    </row>
    <row r="18930" spans="1:39" x14ac:dyDescent="0.3">
      <c r="A18930">
        <v>18929</v>
      </c>
      <c r="B18930" t="s">
        <v>523</v>
      </c>
      <c r="C18930" t="s">
        <v>249</v>
      </c>
      <c r="D18930">
        <v>35</v>
      </c>
      <c r="E18930" t="s">
        <v>123</v>
      </c>
      <c r="F18930">
        <v>101</v>
      </c>
      <c r="G18930">
        <v>45</v>
      </c>
      <c r="H18930">
        <v>2</v>
      </c>
      <c r="I18930">
        <v>1</v>
      </c>
      <c r="J18930">
        <v>77.77</v>
      </c>
      <c r="K18930">
        <v>1</v>
      </c>
      <c r="L18930" t="s">
        <v>20</v>
      </c>
      <c r="M18930" t="s">
        <v>51</v>
      </c>
      <c r="N18930">
        <v>42809</v>
      </c>
      <c r="O18930" t="s">
        <v>2923</v>
      </c>
      <c r="P18930">
        <v>338</v>
      </c>
      <c r="Q18930">
        <v>681</v>
      </c>
      <c r="R18930" t="s">
        <v>115</v>
      </c>
      <c r="S18930">
        <v>10</v>
      </c>
      <c r="T18930">
        <v>0.10355029585798817</v>
      </c>
      <c r="U18930">
        <v>6.6079295154185022E-2</v>
      </c>
      <c r="V18930">
        <v>1.567061143984221</v>
      </c>
      <c r="W18930">
        <v>11.6</v>
      </c>
      <c r="X18930">
        <v>48.38</v>
      </c>
      <c r="Y18930" t="s">
        <v>986</v>
      </c>
      <c r="Z18930">
        <v>0</v>
      </c>
      <c r="AA18930">
        <v>1</v>
      </c>
      <c r="AB18930">
        <v>0</v>
      </c>
      <c r="AC18930">
        <v>0</v>
      </c>
      <c r="AD18930">
        <v>0</v>
      </c>
      <c r="AE18930" t="str">
        <f t="shared" si="2065"/>
        <v>RAS Lakmal</v>
      </c>
      <c r="AF18930" t="str">
        <f t="shared" si="2066"/>
        <v>RAS Lakmalv Bangladesh42809</v>
      </c>
      <c r="AG18930">
        <v>0</v>
      </c>
      <c r="AH18930">
        <f t="shared" si="2067"/>
        <v>35</v>
      </c>
      <c r="AI18930">
        <v>0</v>
      </c>
      <c r="AJ18930">
        <f t="shared" si="2068"/>
        <v>45</v>
      </c>
      <c r="AK18930">
        <f t="shared" si="2069"/>
        <v>0.10355029585798817</v>
      </c>
      <c r="AL18930">
        <f t="shared" si="2070"/>
        <v>6.6079295154185022E-2</v>
      </c>
      <c r="AM18930">
        <f t="shared" si="2071"/>
        <v>1.567061143984221</v>
      </c>
    </row>
    <row r="18931" spans="1:39" x14ac:dyDescent="0.3">
      <c r="A18931">
        <v>18930</v>
      </c>
      <c r="B18931" t="s">
        <v>705</v>
      </c>
      <c r="C18931" t="s">
        <v>249</v>
      </c>
      <c r="D18931">
        <v>36</v>
      </c>
      <c r="E18931" t="s">
        <v>123</v>
      </c>
      <c r="F18931">
        <v>127</v>
      </c>
      <c r="G18931">
        <v>91</v>
      </c>
      <c r="H18931">
        <v>2</v>
      </c>
      <c r="I18931">
        <v>0</v>
      </c>
      <c r="J18931">
        <v>39.56</v>
      </c>
      <c r="K18931">
        <v>3</v>
      </c>
      <c r="L18931" t="s">
        <v>20</v>
      </c>
      <c r="M18931" t="s">
        <v>51</v>
      </c>
      <c r="N18931">
        <v>42809</v>
      </c>
      <c r="O18931" t="s">
        <v>2921</v>
      </c>
      <c r="P18931">
        <v>319</v>
      </c>
      <c r="Q18931">
        <v>680</v>
      </c>
      <c r="R18931" t="s">
        <v>115</v>
      </c>
      <c r="S18931">
        <v>10</v>
      </c>
      <c r="T18931">
        <v>0.11285266457680251</v>
      </c>
      <c r="U18931">
        <v>0.1338235294117647</v>
      </c>
      <c r="V18931">
        <v>0.84329463639808477</v>
      </c>
      <c r="W18931">
        <v>34.729999999999997</v>
      </c>
      <c r="X18931">
        <v>55.14</v>
      </c>
      <c r="Y18931" t="s">
        <v>992</v>
      </c>
      <c r="Z18931">
        <v>1</v>
      </c>
      <c r="AA18931">
        <v>0</v>
      </c>
      <c r="AB18931">
        <v>0</v>
      </c>
      <c r="AC18931">
        <v>0</v>
      </c>
      <c r="AD18931">
        <v>0</v>
      </c>
      <c r="AE18931" t="str">
        <f t="shared" si="2065"/>
        <v>BKG Mendis</v>
      </c>
      <c r="AF18931" t="str">
        <f t="shared" si="2066"/>
        <v>BKG Mendisv Bangladesh42809</v>
      </c>
      <c r="AG18931">
        <v>0</v>
      </c>
      <c r="AH18931">
        <f t="shared" si="2067"/>
        <v>36</v>
      </c>
      <c r="AI18931">
        <v>0</v>
      </c>
      <c r="AJ18931">
        <f t="shared" si="2068"/>
        <v>91</v>
      </c>
      <c r="AK18931">
        <f t="shared" si="2069"/>
        <v>0.11285266457680251</v>
      </c>
      <c r="AL18931">
        <f t="shared" si="2070"/>
        <v>0.1338235294117647</v>
      </c>
      <c r="AM18931">
        <f t="shared" si="2071"/>
        <v>0.84329463639808477</v>
      </c>
    </row>
    <row r="18932" spans="1:39" x14ac:dyDescent="0.3">
      <c r="A18932">
        <v>18931</v>
      </c>
      <c r="B18932" t="s">
        <v>738</v>
      </c>
      <c r="C18932" t="s">
        <v>175</v>
      </c>
      <c r="D18932">
        <v>41</v>
      </c>
      <c r="E18932" t="s">
        <v>123</v>
      </c>
      <c r="F18932">
        <v>124</v>
      </c>
      <c r="G18932">
        <v>76</v>
      </c>
      <c r="H18932">
        <v>5</v>
      </c>
      <c r="I18932">
        <v>0</v>
      </c>
      <c r="J18932">
        <v>53.94</v>
      </c>
      <c r="K18932">
        <v>4</v>
      </c>
      <c r="L18932" t="s">
        <v>34</v>
      </c>
      <c r="M18932" t="s">
        <v>51</v>
      </c>
      <c r="N18932">
        <v>42809</v>
      </c>
      <c r="O18932" t="s">
        <v>2922</v>
      </c>
      <c r="P18932">
        <v>191</v>
      </c>
      <c r="Q18932">
        <v>347</v>
      </c>
      <c r="R18932" t="s">
        <v>116</v>
      </c>
      <c r="S18932">
        <v>6</v>
      </c>
      <c r="T18932">
        <v>0.21465968586387435</v>
      </c>
      <c r="U18932">
        <v>0.21902017291066284</v>
      </c>
      <c r="V18932">
        <v>0.98009093414163673</v>
      </c>
      <c r="W18932">
        <v>24.05</v>
      </c>
      <c r="X18932">
        <v>54.97</v>
      </c>
      <c r="Y18932" t="s">
        <v>983</v>
      </c>
      <c r="Z18932">
        <v>0</v>
      </c>
      <c r="AA18932">
        <v>0</v>
      </c>
      <c r="AB18932">
        <v>1</v>
      </c>
      <c r="AC18932">
        <v>0</v>
      </c>
      <c r="AD18932">
        <v>0</v>
      </c>
      <c r="AE18932" t="str">
        <f t="shared" si="2065"/>
        <v>Sabbir Rahman</v>
      </c>
      <c r="AF18932" t="str">
        <f t="shared" si="2066"/>
        <v>Sabbir Rahmanv Sri Lanka42809</v>
      </c>
      <c r="AG18932">
        <v>0</v>
      </c>
      <c r="AH18932">
        <f t="shared" si="2067"/>
        <v>41</v>
      </c>
      <c r="AI18932">
        <v>0</v>
      </c>
      <c r="AJ18932">
        <f t="shared" si="2068"/>
        <v>76</v>
      </c>
      <c r="AK18932">
        <f t="shared" si="2069"/>
        <v>0.21465968586387435</v>
      </c>
      <c r="AL18932">
        <f t="shared" si="2070"/>
        <v>0.21902017291066284</v>
      </c>
      <c r="AM18932">
        <f t="shared" si="2071"/>
        <v>0.98009093414163673</v>
      </c>
    </row>
    <row r="18933" spans="1:39" x14ac:dyDescent="0.3">
      <c r="A18933">
        <v>18932</v>
      </c>
      <c r="B18933" t="s">
        <v>738</v>
      </c>
      <c r="C18933" t="s">
        <v>175</v>
      </c>
      <c r="D18933">
        <v>42</v>
      </c>
      <c r="E18933" t="s">
        <v>123</v>
      </c>
      <c r="F18933">
        <v>82</v>
      </c>
      <c r="G18933">
        <v>54</v>
      </c>
      <c r="H18933">
        <v>5</v>
      </c>
      <c r="I18933">
        <v>0</v>
      </c>
      <c r="J18933">
        <v>77.77</v>
      </c>
      <c r="K18933">
        <v>2</v>
      </c>
      <c r="L18933" t="s">
        <v>34</v>
      </c>
      <c r="M18933" t="s">
        <v>51</v>
      </c>
      <c r="N18933">
        <v>42809</v>
      </c>
      <c r="O18933" t="s">
        <v>2920</v>
      </c>
      <c r="P18933">
        <v>467</v>
      </c>
      <c r="Q18933">
        <v>805</v>
      </c>
      <c r="R18933" t="s">
        <v>116</v>
      </c>
      <c r="S18933">
        <v>10</v>
      </c>
      <c r="T18933">
        <v>8.9935760171306209E-2</v>
      </c>
      <c r="U18933">
        <v>6.70807453416149E-2</v>
      </c>
      <c r="V18933">
        <v>1.3407090173685463</v>
      </c>
      <c r="W18933">
        <v>24.05</v>
      </c>
      <c r="X18933">
        <v>54.97</v>
      </c>
      <c r="Y18933" t="s">
        <v>983</v>
      </c>
      <c r="Z18933">
        <v>0</v>
      </c>
      <c r="AA18933">
        <v>0</v>
      </c>
      <c r="AB18933">
        <v>1</v>
      </c>
      <c r="AC18933">
        <v>0</v>
      </c>
      <c r="AD18933">
        <v>0</v>
      </c>
      <c r="AE18933" t="str">
        <f t="shared" si="2065"/>
        <v>Sabbir Rahman</v>
      </c>
      <c r="AF18933" t="str">
        <f t="shared" si="2066"/>
        <v>Sabbir Rahmanv Sri Lanka42809</v>
      </c>
      <c r="AG18933">
        <v>0</v>
      </c>
      <c r="AH18933">
        <f t="shared" si="2067"/>
        <v>42</v>
      </c>
      <c r="AI18933">
        <v>0</v>
      </c>
      <c r="AJ18933">
        <f t="shared" si="2068"/>
        <v>54</v>
      </c>
      <c r="AK18933">
        <f t="shared" si="2069"/>
        <v>8.9935760171306209E-2</v>
      </c>
      <c r="AL18933">
        <f t="shared" si="2070"/>
        <v>6.70807453416149E-2</v>
      </c>
      <c r="AM18933">
        <f t="shared" si="2071"/>
        <v>1.3407090173685463</v>
      </c>
    </row>
    <row r="18934" spans="1:39" x14ac:dyDescent="0.3">
      <c r="A18934">
        <v>18933</v>
      </c>
      <c r="B18934" t="s">
        <v>523</v>
      </c>
      <c r="C18934" t="s">
        <v>249</v>
      </c>
      <c r="D18934">
        <v>42</v>
      </c>
      <c r="E18934" t="s">
        <v>123</v>
      </c>
      <c r="F18934">
        <v>99</v>
      </c>
      <c r="G18934">
        <v>48</v>
      </c>
      <c r="H18934">
        <v>4</v>
      </c>
      <c r="I18934">
        <v>0</v>
      </c>
      <c r="J18934">
        <v>87.5</v>
      </c>
      <c r="K18934">
        <v>3</v>
      </c>
      <c r="L18934" t="s">
        <v>20</v>
      </c>
      <c r="M18934" t="s">
        <v>51</v>
      </c>
      <c r="N18934">
        <v>42809</v>
      </c>
      <c r="O18934" t="s">
        <v>2921</v>
      </c>
      <c r="P18934">
        <v>319</v>
      </c>
      <c r="Q18934">
        <v>680</v>
      </c>
      <c r="R18934" t="s">
        <v>115</v>
      </c>
      <c r="S18934">
        <v>10</v>
      </c>
      <c r="T18934">
        <v>0.13166144200626959</v>
      </c>
      <c r="U18934">
        <v>7.0588235294117646E-2</v>
      </c>
      <c r="V18934">
        <v>1.8652037617554857</v>
      </c>
      <c r="W18934">
        <v>11.6</v>
      </c>
      <c r="X18934">
        <v>48.38</v>
      </c>
      <c r="Y18934" t="s">
        <v>986</v>
      </c>
      <c r="Z18934">
        <v>0</v>
      </c>
      <c r="AA18934">
        <v>1</v>
      </c>
      <c r="AB18934">
        <v>0</v>
      </c>
      <c r="AC18934">
        <v>0</v>
      </c>
      <c r="AD18934">
        <v>0</v>
      </c>
      <c r="AE18934" t="str">
        <f t="shared" si="2065"/>
        <v>RAS Lakmal</v>
      </c>
      <c r="AF18934" t="str">
        <f t="shared" si="2066"/>
        <v>RAS Lakmalv Bangladesh42809</v>
      </c>
      <c r="AG18934">
        <v>0</v>
      </c>
      <c r="AH18934">
        <f t="shared" si="2067"/>
        <v>42</v>
      </c>
      <c r="AI18934">
        <v>0</v>
      </c>
      <c r="AJ18934">
        <f t="shared" si="2068"/>
        <v>48</v>
      </c>
      <c r="AK18934">
        <f t="shared" si="2069"/>
        <v>0.13166144200626959</v>
      </c>
      <c r="AL18934">
        <f t="shared" si="2070"/>
        <v>7.0588235294117646E-2</v>
      </c>
      <c r="AM18934">
        <f t="shared" si="2071"/>
        <v>1.8652037617554857</v>
      </c>
    </row>
    <row r="18935" spans="1:39" x14ac:dyDescent="0.3">
      <c r="A18935">
        <v>18934</v>
      </c>
      <c r="B18935" t="s">
        <v>394</v>
      </c>
      <c r="C18935" t="s">
        <v>175</v>
      </c>
      <c r="D18935">
        <v>49</v>
      </c>
      <c r="E18935" t="s">
        <v>123</v>
      </c>
      <c r="F18935">
        <v>106</v>
      </c>
      <c r="G18935">
        <v>91</v>
      </c>
      <c r="H18935">
        <v>6</v>
      </c>
      <c r="I18935">
        <v>0</v>
      </c>
      <c r="J18935">
        <v>53.84</v>
      </c>
      <c r="K18935">
        <v>2</v>
      </c>
      <c r="L18935" t="s">
        <v>34</v>
      </c>
      <c r="M18935" t="s">
        <v>51</v>
      </c>
      <c r="N18935">
        <v>42809</v>
      </c>
      <c r="O18935" t="s">
        <v>2920</v>
      </c>
      <c r="P18935">
        <v>467</v>
      </c>
      <c r="Q18935">
        <v>805</v>
      </c>
      <c r="R18935" t="s">
        <v>116</v>
      </c>
      <c r="S18935">
        <v>10</v>
      </c>
      <c r="T18935">
        <v>0.10492505353319058</v>
      </c>
      <c r="U18935">
        <v>0.11304347826086956</v>
      </c>
      <c r="V18935">
        <v>0.92818316587053207</v>
      </c>
      <c r="W18935">
        <v>39.57</v>
      </c>
      <c r="X18935">
        <v>57.75</v>
      </c>
      <c r="Y18935" t="s">
        <v>992</v>
      </c>
      <c r="Z18935">
        <v>1</v>
      </c>
      <c r="AA18935">
        <v>0</v>
      </c>
      <c r="AB18935">
        <v>0</v>
      </c>
      <c r="AC18935">
        <v>0</v>
      </c>
      <c r="AD18935">
        <v>0</v>
      </c>
      <c r="AE18935" t="str">
        <f t="shared" si="2065"/>
        <v>Tamim Iqbal</v>
      </c>
      <c r="AF18935" t="str">
        <f t="shared" si="2066"/>
        <v>Tamim Iqbalv Sri Lanka42809</v>
      </c>
      <c r="AG18935">
        <v>0</v>
      </c>
      <c r="AH18935">
        <f t="shared" si="2067"/>
        <v>49</v>
      </c>
      <c r="AI18935">
        <v>0</v>
      </c>
      <c r="AJ18935">
        <f t="shared" si="2068"/>
        <v>91</v>
      </c>
      <c r="AK18935">
        <f t="shared" si="2069"/>
        <v>0.10492505353319058</v>
      </c>
      <c r="AL18935">
        <f t="shared" si="2070"/>
        <v>0.11304347826086956</v>
      </c>
      <c r="AM18935">
        <f t="shared" si="2071"/>
        <v>0.92818316587053207</v>
      </c>
    </row>
    <row r="18936" spans="1:39" x14ac:dyDescent="0.3">
      <c r="A18936">
        <v>18935</v>
      </c>
      <c r="B18936" t="s">
        <v>645</v>
      </c>
      <c r="C18936" t="s">
        <v>249</v>
      </c>
      <c r="D18936">
        <v>50</v>
      </c>
      <c r="E18936" t="s">
        <v>123</v>
      </c>
      <c r="F18936">
        <v>239</v>
      </c>
      <c r="G18936">
        <v>174</v>
      </c>
      <c r="H18936">
        <v>6</v>
      </c>
      <c r="I18936">
        <v>0</v>
      </c>
      <c r="J18936">
        <v>28.73</v>
      </c>
      <c r="K18936">
        <v>3</v>
      </c>
      <c r="L18936" t="s">
        <v>20</v>
      </c>
      <c r="M18936" t="s">
        <v>51</v>
      </c>
      <c r="N18936">
        <v>42809</v>
      </c>
      <c r="O18936" t="s">
        <v>2921</v>
      </c>
      <c r="P18936">
        <v>319</v>
      </c>
      <c r="Q18936">
        <v>680</v>
      </c>
      <c r="R18936" t="s">
        <v>115</v>
      </c>
      <c r="S18936">
        <v>10</v>
      </c>
      <c r="T18936">
        <v>0.15673981191222572</v>
      </c>
      <c r="U18936">
        <v>0.25588235294117645</v>
      </c>
      <c r="V18936">
        <v>0.612546391381112</v>
      </c>
      <c r="W18936">
        <v>18.88</v>
      </c>
      <c r="X18936">
        <v>46.88</v>
      </c>
      <c r="Y18936" t="s">
        <v>983</v>
      </c>
      <c r="Z18936">
        <v>0</v>
      </c>
      <c r="AA18936">
        <v>0</v>
      </c>
      <c r="AB18936">
        <v>1</v>
      </c>
      <c r="AC18936">
        <v>0</v>
      </c>
      <c r="AD18936">
        <v>0</v>
      </c>
      <c r="AE18936" t="str">
        <f t="shared" si="2065"/>
        <v>MDK Perera</v>
      </c>
      <c r="AF18936" t="str">
        <f t="shared" si="2066"/>
        <v>MDK Pererav Bangladesh42809</v>
      </c>
      <c r="AG18936">
        <v>0</v>
      </c>
      <c r="AH18936">
        <f t="shared" si="2067"/>
        <v>50</v>
      </c>
      <c r="AI18936">
        <v>0</v>
      </c>
      <c r="AJ18936">
        <f t="shared" si="2068"/>
        <v>174</v>
      </c>
      <c r="AK18936">
        <f t="shared" si="2069"/>
        <v>0.15673981191222572</v>
      </c>
      <c r="AL18936">
        <f t="shared" si="2070"/>
        <v>0.25588235294117645</v>
      </c>
      <c r="AM18936">
        <f t="shared" si="2071"/>
        <v>0.612546391381112</v>
      </c>
    </row>
    <row r="18937" spans="1:39" x14ac:dyDescent="0.3">
      <c r="A18937">
        <v>18936</v>
      </c>
      <c r="B18937" t="s">
        <v>276</v>
      </c>
      <c r="C18937" t="s">
        <v>175</v>
      </c>
      <c r="D18937">
        <v>52</v>
      </c>
      <c r="E18937" t="s">
        <v>123</v>
      </c>
      <c r="F18937">
        <v>101</v>
      </c>
      <c r="G18937">
        <v>81</v>
      </c>
      <c r="H18937">
        <v>6</v>
      </c>
      <c r="I18937">
        <v>0</v>
      </c>
      <c r="J18937">
        <v>64.19</v>
      </c>
      <c r="K18937">
        <v>2</v>
      </c>
      <c r="L18937" t="s">
        <v>34</v>
      </c>
      <c r="M18937" t="s">
        <v>51</v>
      </c>
      <c r="N18937">
        <v>42809</v>
      </c>
      <c r="O18937" t="s">
        <v>2920</v>
      </c>
      <c r="P18937">
        <v>467</v>
      </c>
      <c r="Q18937">
        <v>805</v>
      </c>
      <c r="R18937" t="s">
        <v>116</v>
      </c>
      <c r="S18937">
        <v>10</v>
      </c>
      <c r="T18937">
        <v>0.11134903640256959</v>
      </c>
      <c r="U18937">
        <v>0.10062111801242236</v>
      </c>
      <c r="V18937">
        <v>1.1066169667168952</v>
      </c>
      <c r="W18937">
        <v>37.06</v>
      </c>
      <c r="X18937">
        <v>47.58</v>
      </c>
      <c r="Y18937" t="s">
        <v>992</v>
      </c>
      <c r="Z18937">
        <v>1</v>
      </c>
      <c r="AA18937">
        <v>0</v>
      </c>
      <c r="AB18937">
        <v>0</v>
      </c>
      <c r="AC18937">
        <v>0</v>
      </c>
      <c r="AD18937">
        <v>0</v>
      </c>
      <c r="AE18937" t="str">
        <f t="shared" si="2065"/>
        <v>Mushfiqur Rahim</v>
      </c>
      <c r="AF18937" t="str">
        <f t="shared" si="2066"/>
        <v>Mushfiqur Rahimv Sri Lanka42809</v>
      </c>
      <c r="AG18937">
        <v>0</v>
      </c>
      <c r="AH18937">
        <f t="shared" si="2067"/>
        <v>52</v>
      </c>
      <c r="AI18937">
        <v>0</v>
      </c>
      <c r="AJ18937">
        <f t="shared" si="2068"/>
        <v>81</v>
      </c>
      <c r="AK18937">
        <f t="shared" si="2069"/>
        <v>0.11134903640256959</v>
      </c>
      <c r="AL18937">
        <f t="shared" si="2070"/>
        <v>0.10062111801242236</v>
      </c>
      <c r="AM18937">
        <f t="shared" si="2071"/>
        <v>1.1066169667168952</v>
      </c>
    </row>
    <row r="18938" spans="1:39" x14ac:dyDescent="0.3">
      <c r="A18938">
        <v>18937</v>
      </c>
      <c r="B18938" t="s">
        <v>687</v>
      </c>
      <c r="C18938" t="s">
        <v>175</v>
      </c>
      <c r="D18938">
        <v>61</v>
      </c>
      <c r="E18938" t="s">
        <v>123</v>
      </c>
      <c r="F18938">
        <v>154</v>
      </c>
      <c r="G18938">
        <v>121</v>
      </c>
      <c r="H18938">
        <v>6</v>
      </c>
      <c r="I18938">
        <v>0</v>
      </c>
      <c r="J18938">
        <v>50.41</v>
      </c>
      <c r="K18938">
        <v>2</v>
      </c>
      <c r="L18938" t="s">
        <v>34</v>
      </c>
      <c r="M18938" t="s">
        <v>51</v>
      </c>
      <c r="N18938">
        <v>42809</v>
      </c>
      <c r="O18938" t="s">
        <v>2920</v>
      </c>
      <c r="P18938">
        <v>467</v>
      </c>
      <c r="Q18938">
        <v>805</v>
      </c>
      <c r="R18938" t="s">
        <v>116</v>
      </c>
      <c r="S18938">
        <v>10</v>
      </c>
      <c r="T18938">
        <v>0.13062098501070663</v>
      </c>
      <c r="U18938">
        <v>0.15031055900621118</v>
      </c>
      <c r="V18938">
        <v>0.86900737961668462</v>
      </c>
      <c r="W18938">
        <v>27.7</v>
      </c>
      <c r="X18938">
        <v>57.62</v>
      </c>
      <c r="Y18938" t="s">
        <v>983</v>
      </c>
      <c r="Z18938">
        <v>0</v>
      </c>
      <c r="AA18938">
        <v>0</v>
      </c>
      <c r="AB18938">
        <v>1</v>
      </c>
      <c r="AC18938">
        <v>0</v>
      </c>
      <c r="AD18938">
        <v>0</v>
      </c>
      <c r="AE18938" t="str">
        <f t="shared" si="2065"/>
        <v>Soumya Sarkar</v>
      </c>
      <c r="AF18938" t="str">
        <f t="shared" si="2066"/>
        <v>Soumya Sarkarv Sri Lanka42809</v>
      </c>
      <c r="AG18938">
        <v>0</v>
      </c>
      <c r="AH18938">
        <f t="shared" si="2067"/>
        <v>61</v>
      </c>
      <c r="AI18938">
        <v>0</v>
      </c>
      <c r="AJ18938">
        <f t="shared" si="2068"/>
        <v>121</v>
      </c>
      <c r="AK18938">
        <f t="shared" si="2069"/>
        <v>0.13062098501070663</v>
      </c>
      <c r="AL18938">
        <f t="shared" si="2070"/>
        <v>0.15031055900621118</v>
      </c>
      <c r="AM18938">
        <f t="shared" si="2071"/>
        <v>0.86900737961668462</v>
      </c>
    </row>
    <row r="18939" spans="1:39" x14ac:dyDescent="0.3">
      <c r="A18939">
        <v>18938</v>
      </c>
      <c r="B18939" t="s">
        <v>765</v>
      </c>
      <c r="C18939" t="s">
        <v>175</v>
      </c>
      <c r="D18939">
        <v>75</v>
      </c>
      <c r="E18939" t="s">
        <v>123</v>
      </c>
      <c r="F18939">
        <v>221</v>
      </c>
      <c r="G18939">
        <v>155</v>
      </c>
      <c r="H18939">
        <v>7</v>
      </c>
      <c r="I18939">
        <v>2</v>
      </c>
      <c r="J18939">
        <v>48.38</v>
      </c>
      <c r="K18939">
        <v>2</v>
      </c>
      <c r="L18939" t="s">
        <v>34</v>
      </c>
      <c r="M18939" t="s">
        <v>51</v>
      </c>
      <c r="N18939">
        <v>42809</v>
      </c>
      <c r="O18939" t="s">
        <v>2920</v>
      </c>
      <c r="P18939">
        <v>467</v>
      </c>
      <c r="Q18939">
        <v>805</v>
      </c>
      <c r="R18939" t="s">
        <v>116</v>
      </c>
      <c r="S18939">
        <v>10</v>
      </c>
      <c r="T18939">
        <v>0.16059957173447537</v>
      </c>
      <c r="U18939">
        <v>0.19254658385093168</v>
      </c>
      <c r="V18939">
        <v>0.83408164675001717</v>
      </c>
      <c r="W18939">
        <v>41</v>
      </c>
      <c r="X18939">
        <v>46.85</v>
      </c>
      <c r="Y18939" t="s">
        <v>992</v>
      </c>
      <c r="Z18939">
        <v>1</v>
      </c>
      <c r="AA18939">
        <v>0</v>
      </c>
      <c r="AB18939">
        <v>0</v>
      </c>
      <c r="AC18939">
        <v>0</v>
      </c>
      <c r="AD18939">
        <v>0</v>
      </c>
      <c r="AE18939" t="str">
        <f t="shared" si="2065"/>
        <v>Mosaddek Hossain</v>
      </c>
      <c r="AF18939" t="str">
        <f t="shared" si="2066"/>
        <v>Mosaddek Hossainv Sri Lanka42809</v>
      </c>
      <c r="AG18939">
        <v>0</v>
      </c>
      <c r="AH18939">
        <f t="shared" si="2067"/>
        <v>75</v>
      </c>
      <c r="AI18939">
        <v>0</v>
      </c>
      <c r="AJ18939">
        <f t="shared" si="2068"/>
        <v>155</v>
      </c>
      <c r="AK18939">
        <f t="shared" si="2069"/>
        <v>0.16059957173447537</v>
      </c>
      <c r="AL18939">
        <f t="shared" si="2070"/>
        <v>0.19254658385093168</v>
      </c>
      <c r="AM18939">
        <f t="shared" si="2071"/>
        <v>0.83408164675001717</v>
      </c>
    </row>
    <row r="18940" spans="1:39" x14ac:dyDescent="0.3">
      <c r="A18940">
        <v>18939</v>
      </c>
      <c r="B18940" t="s">
        <v>394</v>
      </c>
      <c r="C18940" t="s">
        <v>175</v>
      </c>
      <c r="D18940">
        <v>82</v>
      </c>
      <c r="E18940" t="s">
        <v>123</v>
      </c>
      <c r="F18940">
        <v>137</v>
      </c>
      <c r="G18940">
        <v>125</v>
      </c>
      <c r="H18940">
        <v>7</v>
      </c>
      <c r="I18940">
        <v>1</v>
      </c>
      <c r="J18940">
        <v>65.599999999999994</v>
      </c>
      <c r="K18940">
        <v>4</v>
      </c>
      <c r="L18940" t="s">
        <v>34</v>
      </c>
      <c r="M18940" t="s">
        <v>51</v>
      </c>
      <c r="N18940">
        <v>42809</v>
      </c>
      <c r="O18940" t="s">
        <v>2922</v>
      </c>
      <c r="P18940">
        <v>191</v>
      </c>
      <c r="Q18940">
        <v>347</v>
      </c>
      <c r="R18940" t="s">
        <v>116</v>
      </c>
      <c r="S18940">
        <v>6</v>
      </c>
      <c r="T18940">
        <v>0.4293193717277487</v>
      </c>
      <c r="U18940">
        <v>0.36023054755043227</v>
      </c>
      <c r="V18940">
        <v>1.1917905759162304</v>
      </c>
      <c r="W18940">
        <v>39.57</v>
      </c>
      <c r="X18940">
        <v>57.75</v>
      </c>
      <c r="Y18940" t="s">
        <v>992</v>
      </c>
      <c r="Z18940">
        <v>1</v>
      </c>
      <c r="AA18940">
        <v>0</v>
      </c>
      <c r="AB18940">
        <v>0</v>
      </c>
      <c r="AC18940">
        <v>0</v>
      </c>
      <c r="AD18940">
        <v>0</v>
      </c>
      <c r="AE18940" t="str">
        <f t="shared" si="2065"/>
        <v>Tamim Iqbal</v>
      </c>
      <c r="AF18940" t="str">
        <f t="shared" si="2066"/>
        <v>Tamim Iqbalv Sri Lanka42809</v>
      </c>
      <c r="AG18940">
        <v>0</v>
      </c>
      <c r="AH18940">
        <f t="shared" si="2067"/>
        <v>82</v>
      </c>
      <c r="AI18940">
        <v>0</v>
      </c>
      <c r="AJ18940">
        <f t="shared" si="2068"/>
        <v>125</v>
      </c>
      <c r="AK18940">
        <f t="shared" si="2069"/>
        <v>0.4293193717277487</v>
      </c>
      <c r="AL18940">
        <f t="shared" si="2070"/>
        <v>0.36023054755043227</v>
      </c>
      <c r="AM18940">
        <f t="shared" si="2071"/>
        <v>1.1917905759162304</v>
      </c>
    </row>
    <row r="18941" spans="1:39" x14ac:dyDescent="0.3">
      <c r="A18941">
        <v>18940</v>
      </c>
      <c r="B18941" t="s">
        <v>373</v>
      </c>
      <c r="C18941" t="s">
        <v>175</v>
      </c>
      <c r="D18941">
        <v>116</v>
      </c>
      <c r="E18941" t="s">
        <v>123</v>
      </c>
      <c r="F18941">
        <v>251</v>
      </c>
      <c r="G18941">
        <v>159</v>
      </c>
      <c r="H18941">
        <v>10</v>
      </c>
      <c r="I18941">
        <v>0</v>
      </c>
      <c r="J18941">
        <v>72.95</v>
      </c>
      <c r="K18941">
        <v>2</v>
      </c>
      <c r="L18941" t="s">
        <v>34</v>
      </c>
      <c r="M18941" t="s">
        <v>51</v>
      </c>
      <c r="N18941">
        <v>42809</v>
      </c>
      <c r="O18941" t="s">
        <v>2920</v>
      </c>
      <c r="P18941">
        <v>467</v>
      </c>
      <c r="Q18941">
        <v>805</v>
      </c>
      <c r="R18941" t="s">
        <v>116</v>
      </c>
      <c r="S18941">
        <v>10</v>
      </c>
      <c r="T18941">
        <v>0.24839400428265523</v>
      </c>
      <c r="U18941">
        <v>0.19751552795031055</v>
      </c>
      <c r="V18941">
        <v>1.2575922858335691</v>
      </c>
      <c r="W18941">
        <v>39.5</v>
      </c>
      <c r="X18941">
        <v>61.38</v>
      </c>
      <c r="Y18941" t="s">
        <v>992</v>
      </c>
      <c r="Z18941">
        <v>1</v>
      </c>
      <c r="AA18941">
        <v>0</v>
      </c>
      <c r="AB18941">
        <v>0</v>
      </c>
      <c r="AC18941">
        <v>0</v>
      </c>
      <c r="AD18941">
        <v>0</v>
      </c>
      <c r="AE18941" t="str">
        <f t="shared" si="2065"/>
        <v>Shakib Al Hasan</v>
      </c>
      <c r="AF18941" t="str">
        <f t="shared" si="2066"/>
        <v>Shakib Al Hasanv Sri Lanka42809</v>
      </c>
      <c r="AG18941">
        <v>0</v>
      </c>
      <c r="AH18941">
        <f t="shared" si="2067"/>
        <v>116</v>
      </c>
      <c r="AI18941">
        <v>0</v>
      </c>
      <c r="AJ18941">
        <f t="shared" si="2068"/>
        <v>159</v>
      </c>
      <c r="AK18941">
        <f t="shared" si="2069"/>
        <v>0.24839400428265523</v>
      </c>
      <c r="AL18941">
        <f t="shared" si="2070"/>
        <v>0.19751552795031055</v>
      </c>
      <c r="AM18941">
        <f t="shared" si="2071"/>
        <v>1.2575922858335691</v>
      </c>
    </row>
    <row r="18942" spans="1:39" x14ac:dyDescent="0.3">
      <c r="A18942">
        <v>18941</v>
      </c>
      <c r="B18942" t="s">
        <v>590</v>
      </c>
      <c r="C18942" t="s">
        <v>249</v>
      </c>
      <c r="D18942">
        <v>126</v>
      </c>
      <c r="E18942" t="s">
        <v>123</v>
      </c>
      <c r="F18942">
        <v>352</v>
      </c>
      <c r="G18942">
        <v>244</v>
      </c>
      <c r="H18942">
        <v>10</v>
      </c>
      <c r="I18942">
        <v>1</v>
      </c>
      <c r="J18942">
        <v>51.63</v>
      </c>
      <c r="K18942">
        <v>3</v>
      </c>
      <c r="L18942" t="s">
        <v>20</v>
      </c>
      <c r="M18942" t="s">
        <v>51</v>
      </c>
      <c r="N18942">
        <v>42809</v>
      </c>
      <c r="O18942" t="s">
        <v>2921</v>
      </c>
      <c r="P18942">
        <v>319</v>
      </c>
      <c r="Q18942">
        <v>680</v>
      </c>
      <c r="R18942" t="s">
        <v>115</v>
      </c>
      <c r="S18942">
        <v>10</v>
      </c>
      <c r="T18942">
        <v>0.39498432601880878</v>
      </c>
      <c r="U18942">
        <v>0.35882352941176471</v>
      </c>
      <c r="V18942">
        <v>1.1007759905442212</v>
      </c>
      <c r="W18942">
        <v>39.520000000000003</v>
      </c>
      <c r="X18942">
        <v>49.99</v>
      </c>
      <c r="Y18942" t="s">
        <v>992</v>
      </c>
      <c r="Z18942">
        <v>1</v>
      </c>
      <c r="AA18942">
        <v>0</v>
      </c>
      <c r="AB18942">
        <v>0</v>
      </c>
      <c r="AC18942">
        <v>0</v>
      </c>
      <c r="AD18942">
        <v>0</v>
      </c>
      <c r="AE18942" t="str">
        <f t="shared" si="2065"/>
        <v>FDM Karunaratne</v>
      </c>
      <c r="AF18942" t="str">
        <f t="shared" si="2066"/>
        <v>FDM Karunaratnev Bangladesh42809</v>
      </c>
      <c r="AG18942">
        <v>0</v>
      </c>
      <c r="AH18942">
        <f t="shared" si="2067"/>
        <v>126</v>
      </c>
      <c r="AI18942">
        <v>0</v>
      </c>
      <c r="AJ18942">
        <f t="shared" si="2068"/>
        <v>244</v>
      </c>
      <c r="AK18942">
        <f t="shared" si="2069"/>
        <v>0.39498432601880878</v>
      </c>
      <c r="AL18942">
        <f t="shared" si="2070"/>
        <v>0.35882352941176471</v>
      </c>
      <c r="AM18942">
        <f t="shared" si="2071"/>
        <v>1.1007759905442212</v>
      </c>
    </row>
    <row r="18943" spans="1:39" x14ac:dyDescent="0.3">
      <c r="A18943">
        <v>18942</v>
      </c>
      <c r="B18943" t="s">
        <v>570</v>
      </c>
      <c r="C18943" t="s">
        <v>249</v>
      </c>
      <c r="D18943">
        <v>138</v>
      </c>
      <c r="E18943" t="s">
        <v>123</v>
      </c>
      <c r="F18943">
        <v>413</v>
      </c>
      <c r="G18943">
        <v>300</v>
      </c>
      <c r="H18943">
        <v>10</v>
      </c>
      <c r="I18943">
        <v>1</v>
      </c>
      <c r="J18943">
        <v>46</v>
      </c>
      <c r="K18943">
        <v>1</v>
      </c>
      <c r="L18943" t="s">
        <v>20</v>
      </c>
      <c r="M18943" t="s">
        <v>51</v>
      </c>
      <c r="N18943">
        <v>42809</v>
      </c>
      <c r="O18943" t="s">
        <v>2923</v>
      </c>
      <c r="P18943">
        <v>338</v>
      </c>
      <c r="Q18943">
        <v>681</v>
      </c>
      <c r="R18943" t="s">
        <v>115</v>
      </c>
      <c r="S18943">
        <v>10</v>
      </c>
      <c r="T18943">
        <v>0.40828402366863903</v>
      </c>
      <c r="U18943">
        <v>0.44052863436123346</v>
      </c>
      <c r="V18943">
        <v>0.92680473372781058</v>
      </c>
      <c r="W18943">
        <v>39.409999999999997</v>
      </c>
      <c r="X18943">
        <v>48.43</v>
      </c>
      <c r="Y18943" t="s">
        <v>992</v>
      </c>
      <c r="Z18943">
        <v>1</v>
      </c>
      <c r="AA18943">
        <v>0</v>
      </c>
      <c r="AB18943">
        <v>0</v>
      </c>
      <c r="AC18943">
        <v>0</v>
      </c>
      <c r="AD18943">
        <v>0</v>
      </c>
      <c r="AE18943" t="str">
        <f t="shared" si="2065"/>
        <v>LD Chandimal</v>
      </c>
      <c r="AF18943" t="str">
        <f t="shared" si="2066"/>
        <v>LD Chandimalv Bangladesh42809</v>
      </c>
      <c r="AG18943">
        <v>0</v>
      </c>
      <c r="AH18943">
        <f t="shared" si="2067"/>
        <v>138</v>
      </c>
      <c r="AI18943">
        <v>0</v>
      </c>
      <c r="AJ18943">
        <f t="shared" si="2068"/>
        <v>300</v>
      </c>
      <c r="AK18943">
        <f t="shared" si="2069"/>
        <v>0.40828402366863903</v>
      </c>
      <c r="AL18943">
        <f t="shared" si="2070"/>
        <v>0.44052863436123346</v>
      </c>
      <c r="AM18943">
        <f t="shared" si="2071"/>
        <v>0.92680473372781058</v>
      </c>
    </row>
    <row r="18944" spans="1:39" x14ac:dyDescent="0.3">
      <c r="A18944">
        <v>18943</v>
      </c>
      <c r="B18944" t="s">
        <v>760</v>
      </c>
      <c r="C18944" t="s">
        <v>175</v>
      </c>
      <c r="D18944">
        <v>0</v>
      </c>
      <c r="E18944" t="s">
        <v>122</v>
      </c>
      <c r="F18944">
        <v>26</v>
      </c>
      <c r="G18944">
        <v>14</v>
      </c>
      <c r="H18944">
        <v>0</v>
      </c>
      <c r="I18944">
        <v>0</v>
      </c>
      <c r="J18944">
        <v>0</v>
      </c>
      <c r="K18944">
        <v>2</v>
      </c>
      <c r="L18944" t="s">
        <v>34</v>
      </c>
      <c r="M18944" t="s">
        <v>51</v>
      </c>
      <c r="N18944">
        <v>42809</v>
      </c>
      <c r="O18944" t="s">
        <v>2920</v>
      </c>
      <c r="P18944">
        <v>467</v>
      </c>
      <c r="Q18944">
        <v>805</v>
      </c>
      <c r="R18944" t="s">
        <v>116</v>
      </c>
      <c r="S18944">
        <v>10</v>
      </c>
      <c r="T18944">
        <v>0</v>
      </c>
      <c r="U18944">
        <v>1.7391304347826087E-2</v>
      </c>
      <c r="V18944">
        <v>0</v>
      </c>
      <c r="W18944">
        <v>14</v>
      </c>
      <c r="X18944">
        <v>23.33</v>
      </c>
      <c r="Y18944" t="s">
        <v>986</v>
      </c>
      <c r="Z18944">
        <v>0</v>
      </c>
      <c r="AA18944">
        <v>1</v>
      </c>
      <c r="AB18944">
        <v>0</v>
      </c>
      <c r="AC18944">
        <v>0</v>
      </c>
      <c r="AD18944">
        <v>0</v>
      </c>
      <c r="AE18944" t="str">
        <f t="shared" si="2065"/>
        <v>Subashis Roy</v>
      </c>
      <c r="AF18944" t="str">
        <f t="shared" si="2066"/>
        <v>Subashis Royv Sri Lanka42809</v>
      </c>
      <c r="AG18944">
        <v>0</v>
      </c>
      <c r="AH18944">
        <f t="shared" si="2067"/>
        <v>0</v>
      </c>
      <c r="AI18944">
        <v>0</v>
      </c>
      <c r="AJ18944">
        <f t="shared" si="2068"/>
        <v>14</v>
      </c>
      <c r="AK18944">
        <f t="shared" si="2069"/>
        <v>0</v>
      </c>
      <c r="AL18944">
        <f t="shared" si="2070"/>
        <v>1.7391304347826087E-2</v>
      </c>
      <c r="AM18944">
        <f t="shared" si="2071"/>
        <v>0</v>
      </c>
    </row>
    <row r="18945" spans="1:39" x14ac:dyDescent="0.3">
      <c r="A18945">
        <v>18944</v>
      </c>
      <c r="B18945" t="s">
        <v>720</v>
      </c>
      <c r="C18945" t="s">
        <v>249</v>
      </c>
      <c r="D18945">
        <v>0</v>
      </c>
      <c r="E18945" t="s">
        <v>122</v>
      </c>
      <c r="F18945">
        <v>5</v>
      </c>
      <c r="G18945">
        <v>1</v>
      </c>
      <c r="H18945">
        <v>0</v>
      </c>
      <c r="I18945">
        <v>0</v>
      </c>
      <c r="J18945">
        <v>0</v>
      </c>
      <c r="K18945">
        <v>3</v>
      </c>
      <c r="L18945" t="s">
        <v>20</v>
      </c>
      <c r="M18945" t="s">
        <v>51</v>
      </c>
      <c r="N18945">
        <v>42809</v>
      </c>
      <c r="O18945" t="s">
        <v>2921</v>
      </c>
      <c r="P18945">
        <v>319</v>
      </c>
      <c r="Q18945">
        <v>680</v>
      </c>
      <c r="R18945" t="s">
        <v>115</v>
      </c>
      <c r="S18945">
        <v>10</v>
      </c>
      <c r="T18945">
        <v>0</v>
      </c>
      <c r="U18945">
        <v>1.4705882352941176E-3</v>
      </c>
      <c r="V18945">
        <v>0</v>
      </c>
      <c r="W18945">
        <v>10.63</v>
      </c>
      <c r="X18945">
        <v>42.7</v>
      </c>
      <c r="Y18945" t="s">
        <v>986</v>
      </c>
      <c r="Z18945">
        <v>0</v>
      </c>
      <c r="AA18945">
        <v>1</v>
      </c>
      <c r="AB18945">
        <v>0</v>
      </c>
      <c r="AC18945">
        <v>0</v>
      </c>
      <c r="AD18945">
        <v>0</v>
      </c>
      <c r="AE18945" t="str">
        <f t="shared" si="2065"/>
        <v>PADLR Sandakan</v>
      </c>
      <c r="AF18945" t="str">
        <f t="shared" si="2066"/>
        <v>PADLR Sandakanv Bangladesh42809</v>
      </c>
      <c r="AG18945">
        <v>0</v>
      </c>
      <c r="AH18945">
        <f t="shared" si="2067"/>
        <v>0</v>
      </c>
      <c r="AI18945">
        <v>0</v>
      </c>
      <c r="AJ18945">
        <f t="shared" si="2068"/>
        <v>1</v>
      </c>
      <c r="AK18945">
        <f t="shared" si="2069"/>
        <v>0</v>
      </c>
      <c r="AL18945">
        <f t="shared" si="2070"/>
        <v>1.4705882352941176E-3</v>
      </c>
      <c r="AM18945">
        <f t="shared" si="2071"/>
        <v>0</v>
      </c>
    </row>
    <row r="18946" spans="1:39" x14ac:dyDescent="0.3">
      <c r="A18946">
        <v>18945</v>
      </c>
      <c r="B18946" t="s">
        <v>735</v>
      </c>
      <c r="C18946" t="s">
        <v>175</v>
      </c>
      <c r="D18946">
        <v>2</v>
      </c>
      <c r="E18946" t="s">
        <v>122</v>
      </c>
      <c r="F18946">
        <v>2</v>
      </c>
      <c r="G18946">
        <v>3</v>
      </c>
      <c r="H18946">
        <v>0</v>
      </c>
      <c r="I18946">
        <v>0</v>
      </c>
      <c r="J18946">
        <v>66.66</v>
      </c>
      <c r="K18946">
        <v>4</v>
      </c>
      <c r="L18946" t="s">
        <v>34</v>
      </c>
      <c r="M18946" t="s">
        <v>51</v>
      </c>
      <c r="N18946">
        <v>42809</v>
      </c>
      <c r="O18946" t="s">
        <v>2922</v>
      </c>
      <c r="P18946">
        <v>191</v>
      </c>
      <c r="Q18946">
        <v>347</v>
      </c>
      <c r="R18946" t="s">
        <v>116</v>
      </c>
      <c r="S18946">
        <v>6</v>
      </c>
      <c r="T18946">
        <v>1.0471204188481676E-2</v>
      </c>
      <c r="U18946">
        <v>8.6455331412103754E-3</v>
      </c>
      <c r="V18946">
        <v>1.2111692844677138</v>
      </c>
      <c r="W18946">
        <v>20.36</v>
      </c>
      <c r="X18946">
        <v>49.53</v>
      </c>
      <c r="Y18946" t="s">
        <v>983</v>
      </c>
      <c r="Z18946">
        <v>0</v>
      </c>
      <c r="AA18946">
        <v>0</v>
      </c>
      <c r="AB18946">
        <v>1</v>
      </c>
      <c r="AC18946">
        <v>0</v>
      </c>
      <c r="AD18946">
        <v>0</v>
      </c>
      <c r="AE18946" t="str">
        <f t="shared" si="2065"/>
        <v>Mehidy Hasan Miraz</v>
      </c>
      <c r="AF18946" t="str">
        <f t="shared" si="2066"/>
        <v>Mehidy Hasan Mirazv Sri Lanka42809</v>
      </c>
      <c r="AG18946">
        <v>0</v>
      </c>
      <c r="AH18946">
        <f t="shared" si="2067"/>
        <v>2</v>
      </c>
      <c r="AI18946">
        <v>0</v>
      </c>
      <c r="AJ18946">
        <f t="shared" si="2068"/>
        <v>3</v>
      </c>
      <c r="AK18946">
        <f t="shared" si="2069"/>
        <v>1.0471204188481676E-2</v>
      </c>
      <c r="AL18946">
        <f t="shared" si="2070"/>
        <v>8.6455331412103754E-3</v>
      </c>
      <c r="AM18946">
        <f t="shared" si="2071"/>
        <v>1.2111692844677138</v>
      </c>
    </row>
    <row r="18947" spans="1:39" x14ac:dyDescent="0.3">
      <c r="A18947">
        <v>18946</v>
      </c>
      <c r="B18947" t="s">
        <v>276</v>
      </c>
      <c r="C18947" t="s">
        <v>175</v>
      </c>
      <c r="D18947">
        <v>22</v>
      </c>
      <c r="E18947" t="s">
        <v>122</v>
      </c>
      <c r="F18947">
        <v>63</v>
      </c>
      <c r="G18947">
        <v>45</v>
      </c>
      <c r="H18947">
        <v>1</v>
      </c>
      <c r="I18947">
        <v>0</v>
      </c>
      <c r="J18947">
        <v>48.88</v>
      </c>
      <c r="K18947">
        <v>4</v>
      </c>
      <c r="L18947" t="s">
        <v>34</v>
      </c>
      <c r="M18947" t="s">
        <v>51</v>
      </c>
      <c r="N18947">
        <v>42809</v>
      </c>
      <c r="O18947" t="s">
        <v>2922</v>
      </c>
      <c r="P18947">
        <v>191</v>
      </c>
      <c r="Q18947">
        <v>347</v>
      </c>
      <c r="R18947" t="s">
        <v>116</v>
      </c>
      <c r="S18947">
        <v>6</v>
      </c>
      <c r="T18947">
        <v>0.11518324607329843</v>
      </c>
      <c r="U18947">
        <v>0.12968299711815562</v>
      </c>
      <c r="V18947">
        <v>0.88819080860965671</v>
      </c>
      <c r="W18947">
        <v>37.06</v>
      </c>
      <c r="X18947">
        <v>47.58</v>
      </c>
      <c r="Y18947" t="s">
        <v>992</v>
      </c>
      <c r="Z18947">
        <v>1</v>
      </c>
      <c r="AA18947">
        <v>0</v>
      </c>
      <c r="AB18947">
        <v>0</v>
      </c>
      <c r="AC18947">
        <v>0</v>
      </c>
      <c r="AD18947">
        <v>0</v>
      </c>
      <c r="AE18947" t="str">
        <f t="shared" ref="AE18947:AE19010" si="2072">TRIM(B18947)</f>
        <v>Mushfiqur Rahim</v>
      </c>
      <c r="AF18947" t="str">
        <f t="shared" ref="AF18947:AF19010" si="2073">_xlfn.CONCAT(AE18947,L18947,N18947)</f>
        <v>Mushfiqur Rahimv Sri Lanka42809</v>
      </c>
      <c r="AG18947">
        <v>0</v>
      </c>
      <c r="AH18947">
        <f t="shared" ref="AH18947:AH19010" si="2074">AG18947+D18947</f>
        <v>22</v>
      </c>
      <c r="AI18947">
        <v>0</v>
      </c>
      <c r="AJ18947">
        <f t="shared" ref="AJ18947:AJ19010" si="2075">AI18947+G18947</f>
        <v>45</v>
      </c>
      <c r="AK18947">
        <f t="shared" ref="AK18947:AK19010" si="2076">AH18947/P18947</f>
        <v>0.11518324607329843</v>
      </c>
      <c r="AL18947">
        <f t="shared" ref="AL18947:AL19010" si="2077">AJ18947/Q18947</f>
        <v>0.12968299711815562</v>
      </c>
      <c r="AM18947">
        <f t="shared" ref="AM18947:AM19010" si="2078">AK18947/AL18947</f>
        <v>0.88819080860965671</v>
      </c>
    </row>
    <row r="18948" spans="1:39" x14ac:dyDescent="0.3">
      <c r="A18948">
        <v>18947</v>
      </c>
      <c r="B18948" t="s">
        <v>720</v>
      </c>
      <c r="C18948" t="s">
        <v>249</v>
      </c>
      <c r="D18948">
        <v>5</v>
      </c>
      <c r="E18948" t="s">
        <v>122</v>
      </c>
      <c r="F18948">
        <v>31</v>
      </c>
      <c r="G18948">
        <v>19</v>
      </c>
      <c r="H18948">
        <v>0</v>
      </c>
      <c r="I18948">
        <v>0</v>
      </c>
      <c r="J18948">
        <v>26.31</v>
      </c>
      <c r="K18948">
        <v>1</v>
      </c>
      <c r="L18948" t="s">
        <v>20</v>
      </c>
      <c r="M18948" t="s">
        <v>51</v>
      </c>
      <c r="N18948">
        <v>42809</v>
      </c>
      <c r="O18948" t="s">
        <v>2923</v>
      </c>
      <c r="P18948">
        <v>338</v>
      </c>
      <c r="Q18948">
        <v>681</v>
      </c>
      <c r="R18948" t="s">
        <v>115</v>
      </c>
      <c r="S18948">
        <v>10</v>
      </c>
      <c r="T18948">
        <v>1.4792899408284023E-2</v>
      </c>
      <c r="U18948">
        <v>2.7900146842878122E-2</v>
      </c>
      <c r="V18948">
        <v>0.53020865773902204</v>
      </c>
      <c r="W18948">
        <v>10.63</v>
      </c>
      <c r="X18948">
        <v>42.7</v>
      </c>
      <c r="Y18948" t="s">
        <v>986</v>
      </c>
      <c r="Z18948">
        <v>0</v>
      </c>
      <c r="AA18948">
        <v>1</v>
      </c>
      <c r="AB18948">
        <v>0</v>
      </c>
      <c r="AC18948">
        <v>0</v>
      </c>
      <c r="AD18948">
        <v>0</v>
      </c>
      <c r="AE18948" t="str">
        <f t="shared" si="2072"/>
        <v>PADLR Sandakan</v>
      </c>
      <c r="AF18948" t="str">
        <f t="shared" si="2073"/>
        <v>PADLR Sandakanv Bangladesh42809</v>
      </c>
      <c r="AG18948">
        <v>0</v>
      </c>
      <c r="AH18948">
        <f t="shared" si="2074"/>
        <v>5</v>
      </c>
      <c r="AI18948">
        <v>0</v>
      </c>
      <c r="AJ18948">
        <f t="shared" si="2075"/>
        <v>19</v>
      </c>
      <c r="AK18948">
        <f t="shared" si="2076"/>
        <v>1.4792899408284023E-2</v>
      </c>
      <c r="AL18948">
        <f t="shared" si="2077"/>
        <v>2.7900146842878122E-2</v>
      </c>
      <c r="AM18948">
        <f t="shared" si="2078"/>
        <v>0.53020865773902204</v>
      </c>
    </row>
    <row r="18949" spans="1:39" x14ac:dyDescent="0.3">
      <c r="A18949">
        <v>18948</v>
      </c>
      <c r="B18949" t="s">
        <v>766</v>
      </c>
      <c r="C18949" t="s">
        <v>221</v>
      </c>
      <c r="D18949">
        <v>0</v>
      </c>
      <c r="E18949" t="s">
        <v>123</v>
      </c>
      <c r="F18949">
        <v>7</v>
      </c>
      <c r="G18949">
        <v>4</v>
      </c>
      <c r="H18949">
        <v>0</v>
      </c>
      <c r="I18949">
        <v>0</v>
      </c>
      <c r="J18949">
        <v>0</v>
      </c>
      <c r="K18949">
        <v>1</v>
      </c>
      <c r="L18949" t="s">
        <v>17</v>
      </c>
      <c r="M18949" t="s">
        <v>29</v>
      </c>
      <c r="N18949">
        <v>42810</v>
      </c>
      <c r="O18949" t="s">
        <v>2924</v>
      </c>
      <c r="P18949">
        <v>268</v>
      </c>
      <c r="Q18949">
        <v>477</v>
      </c>
      <c r="R18949" t="s">
        <v>115</v>
      </c>
      <c r="S18949">
        <v>10</v>
      </c>
      <c r="T18949">
        <v>0</v>
      </c>
      <c r="U18949">
        <v>8.385744234800839E-3</v>
      </c>
      <c r="V18949">
        <v>0</v>
      </c>
      <c r="W18949">
        <v>10.66</v>
      </c>
      <c r="X18949">
        <v>44.44</v>
      </c>
      <c r="Y18949" t="s">
        <v>986</v>
      </c>
      <c r="Z18949">
        <v>0</v>
      </c>
      <c r="AA18949">
        <v>1</v>
      </c>
      <c r="AB18949">
        <v>0</v>
      </c>
      <c r="AC18949">
        <v>0</v>
      </c>
      <c r="AD18949">
        <v>0</v>
      </c>
      <c r="AE18949" t="str">
        <f t="shared" si="2072"/>
        <v>NT Broom</v>
      </c>
      <c r="AF18949" t="str">
        <f t="shared" si="2073"/>
        <v>NT Broomv South Africa42810</v>
      </c>
      <c r="AG18949">
        <v>0</v>
      </c>
      <c r="AH18949">
        <f t="shared" si="2074"/>
        <v>0</v>
      </c>
      <c r="AI18949">
        <v>0</v>
      </c>
      <c r="AJ18949">
        <f t="shared" si="2075"/>
        <v>4</v>
      </c>
      <c r="AK18949">
        <f t="shared" si="2076"/>
        <v>0</v>
      </c>
      <c r="AL18949">
        <f t="shared" si="2077"/>
        <v>8.385744234800839E-3</v>
      </c>
      <c r="AM18949">
        <f t="shared" si="2078"/>
        <v>0</v>
      </c>
    </row>
    <row r="18950" spans="1:39" x14ac:dyDescent="0.3">
      <c r="A18950">
        <v>18949</v>
      </c>
      <c r="B18950" t="s">
        <v>747</v>
      </c>
      <c r="C18950" t="s">
        <v>221</v>
      </c>
      <c r="D18950">
        <v>0</v>
      </c>
      <c r="E18950" t="s">
        <v>123</v>
      </c>
      <c r="F18950">
        <v>8</v>
      </c>
      <c r="G18950">
        <v>6</v>
      </c>
      <c r="H18950">
        <v>0</v>
      </c>
      <c r="I18950">
        <v>0</v>
      </c>
      <c r="J18950">
        <v>0</v>
      </c>
      <c r="K18950">
        <v>3</v>
      </c>
      <c r="L18950" t="s">
        <v>17</v>
      </c>
      <c r="M18950" t="s">
        <v>29</v>
      </c>
      <c r="N18950">
        <v>42810</v>
      </c>
      <c r="O18950" t="s">
        <v>2925</v>
      </c>
      <c r="P18950">
        <v>171</v>
      </c>
      <c r="Q18950">
        <v>380</v>
      </c>
      <c r="R18950" t="s">
        <v>115</v>
      </c>
      <c r="S18950">
        <v>10</v>
      </c>
      <c r="T18950">
        <v>0</v>
      </c>
      <c r="U18950">
        <v>1.5789473684210527E-2</v>
      </c>
      <c r="V18950">
        <v>0</v>
      </c>
      <c r="W18950">
        <v>35.5</v>
      </c>
      <c r="X18950">
        <v>80.73</v>
      </c>
      <c r="Y18950" t="s">
        <v>992</v>
      </c>
      <c r="Z18950">
        <v>1</v>
      </c>
      <c r="AA18950">
        <v>0</v>
      </c>
      <c r="AB18950">
        <v>0</v>
      </c>
      <c r="AC18950">
        <v>0</v>
      </c>
      <c r="AD18950">
        <v>0</v>
      </c>
      <c r="AE18950" t="str">
        <f t="shared" si="2072"/>
        <v>C de Grandhomme</v>
      </c>
      <c r="AF18950" t="str">
        <f t="shared" si="2073"/>
        <v>C de Grandhommev South Africa42810</v>
      </c>
      <c r="AG18950">
        <v>0</v>
      </c>
      <c r="AH18950">
        <f t="shared" si="2074"/>
        <v>0</v>
      </c>
      <c r="AI18950">
        <v>0</v>
      </c>
      <c r="AJ18950">
        <f t="shared" si="2075"/>
        <v>6</v>
      </c>
      <c r="AK18950">
        <f t="shared" si="2076"/>
        <v>0</v>
      </c>
      <c r="AL18950">
        <f t="shared" si="2077"/>
        <v>1.5789473684210527E-2</v>
      </c>
      <c r="AM18950">
        <f t="shared" si="2078"/>
        <v>0</v>
      </c>
    </row>
    <row r="18951" spans="1:39" x14ac:dyDescent="0.3">
      <c r="A18951">
        <v>18950</v>
      </c>
      <c r="B18951" t="s">
        <v>357</v>
      </c>
      <c r="C18951" t="s">
        <v>221</v>
      </c>
      <c r="D18951">
        <v>0</v>
      </c>
      <c r="E18951" t="s">
        <v>123</v>
      </c>
      <c r="F18951">
        <v>4</v>
      </c>
      <c r="G18951">
        <v>3</v>
      </c>
      <c r="H18951">
        <v>0</v>
      </c>
      <c r="I18951">
        <v>0</v>
      </c>
      <c r="J18951">
        <v>0</v>
      </c>
      <c r="K18951">
        <v>3</v>
      </c>
      <c r="L18951" t="s">
        <v>17</v>
      </c>
      <c r="M18951" t="s">
        <v>29</v>
      </c>
      <c r="N18951">
        <v>42810</v>
      </c>
      <c r="O18951" t="s">
        <v>2925</v>
      </c>
      <c r="P18951">
        <v>171</v>
      </c>
      <c r="Q18951">
        <v>380</v>
      </c>
      <c r="R18951" t="s">
        <v>115</v>
      </c>
      <c r="S18951">
        <v>10</v>
      </c>
      <c r="T18951">
        <v>0</v>
      </c>
      <c r="U18951">
        <v>7.8947368421052634E-3</v>
      </c>
      <c r="V18951">
        <v>0</v>
      </c>
      <c r="W18951">
        <v>12.7</v>
      </c>
      <c r="X18951">
        <v>51.62</v>
      </c>
      <c r="Y18951" t="s">
        <v>986</v>
      </c>
      <c r="Z18951">
        <v>0</v>
      </c>
      <c r="AA18951">
        <v>1</v>
      </c>
      <c r="AB18951">
        <v>0</v>
      </c>
      <c r="AC18951">
        <v>0</v>
      </c>
      <c r="AD18951">
        <v>0</v>
      </c>
      <c r="AE18951" t="str">
        <f t="shared" si="2072"/>
        <v>JS Patel</v>
      </c>
      <c r="AF18951" t="str">
        <f t="shared" si="2073"/>
        <v>JS Patelv South Africa42810</v>
      </c>
      <c r="AG18951">
        <v>0</v>
      </c>
      <c r="AH18951">
        <f t="shared" si="2074"/>
        <v>0</v>
      </c>
      <c r="AI18951">
        <v>0</v>
      </c>
      <c r="AJ18951">
        <f t="shared" si="2075"/>
        <v>3</v>
      </c>
      <c r="AK18951">
        <f t="shared" si="2076"/>
        <v>0</v>
      </c>
      <c r="AL18951">
        <f t="shared" si="2077"/>
        <v>7.8947368421052634E-3</v>
      </c>
      <c r="AM18951">
        <f t="shared" si="2078"/>
        <v>0</v>
      </c>
    </row>
    <row r="18952" spans="1:39" x14ac:dyDescent="0.3">
      <c r="A18952">
        <v>18951</v>
      </c>
      <c r="B18952" t="s">
        <v>560</v>
      </c>
      <c r="C18952" t="s">
        <v>128</v>
      </c>
      <c r="D18952">
        <v>0</v>
      </c>
      <c r="E18952" t="s">
        <v>123</v>
      </c>
      <c r="F18952">
        <v>2</v>
      </c>
      <c r="G18952">
        <v>2</v>
      </c>
      <c r="H18952">
        <v>0</v>
      </c>
      <c r="I18952">
        <v>0</v>
      </c>
      <c r="J18952">
        <v>0</v>
      </c>
      <c r="K18952">
        <v>1</v>
      </c>
      <c r="L18952" t="s">
        <v>24</v>
      </c>
      <c r="M18952" t="s">
        <v>98</v>
      </c>
      <c r="N18952">
        <v>42810</v>
      </c>
      <c r="O18952" t="s">
        <v>2926</v>
      </c>
      <c r="P18952">
        <v>451</v>
      </c>
      <c r="Q18952">
        <v>825</v>
      </c>
      <c r="R18952" t="s">
        <v>117</v>
      </c>
      <c r="S18952">
        <v>10</v>
      </c>
      <c r="T18952">
        <v>0</v>
      </c>
      <c r="U18952">
        <v>2.4242424242424242E-3</v>
      </c>
      <c r="V18952">
        <v>0</v>
      </c>
      <c r="W18952">
        <v>16.46</v>
      </c>
      <c r="X18952">
        <v>38</v>
      </c>
      <c r="Y18952" t="s">
        <v>983</v>
      </c>
      <c r="Z18952">
        <v>0</v>
      </c>
      <c r="AA18952">
        <v>0</v>
      </c>
      <c r="AB18952">
        <v>1</v>
      </c>
      <c r="AC18952">
        <v>0</v>
      </c>
      <c r="AD18952">
        <v>0</v>
      </c>
      <c r="AE18952" t="str">
        <f t="shared" si="2072"/>
        <v>PJ Cummins</v>
      </c>
      <c r="AF18952" t="str">
        <f t="shared" si="2073"/>
        <v>PJ Cumminsv India42810</v>
      </c>
      <c r="AG18952">
        <v>0</v>
      </c>
      <c r="AH18952">
        <f t="shared" si="2074"/>
        <v>0</v>
      </c>
      <c r="AI18952">
        <v>0</v>
      </c>
      <c r="AJ18952">
        <f t="shared" si="2075"/>
        <v>2</v>
      </c>
      <c r="AK18952">
        <f t="shared" si="2076"/>
        <v>0</v>
      </c>
      <c r="AL18952">
        <f t="shared" si="2077"/>
        <v>2.4242424242424242E-3</v>
      </c>
      <c r="AM18952">
        <f t="shared" si="2078"/>
        <v>0</v>
      </c>
    </row>
    <row r="18953" spans="1:39" x14ac:dyDescent="0.3">
      <c r="A18953">
        <v>18952</v>
      </c>
      <c r="B18953" t="s">
        <v>678</v>
      </c>
      <c r="C18953" t="s">
        <v>128</v>
      </c>
      <c r="D18953">
        <v>0</v>
      </c>
      <c r="E18953" t="s">
        <v>123</v>
      </c>
      <c r="F18953">
        <v>10</v>
      </c>
      <c r="G18953">
        <v>2</v>
      </c>
      <c r="H18953">
        <v>0</v>
      </c>
      <c r="I18953">
        <v>0</v>
      </c>
      <c r="J18953">
        <v>0</v>
      </c>
      <c r="K18953">
        <v>1</v>
      </c>
      <c r="L18953" t="s">
        <v>24</v>
      </c>
      <c r="M18953" t="s">
        <v>98</v>
      </c>
      <c r="N18953">
        <v>42810</v>
      </c>
      <c r="O18953" t="s">
        <v>2926</v>
      </c>
      <c r="P18953">
        <v>451</v>
      </c>
      <c r="Q18953">
        <v>825</v>
      </c>
      <c r="R18953" t="s">
        <v>117</v>
      </c>
      <c r="S18953">
        <v>10</v>
      </c>
      <c r="T18953">
        <v>0</v>
      </c>
      <c r="U18953">
        <v>2.4242424242424242E-3</v>
      </c>
      <c r="V18953">
        <v>0</v>
      </c>
      <c r="W18953">
        <v>12.02</v>
      </c>
      <c r="X18953">
        <v>44.94</v>
      </c>
      <c r="Y18953" t="s">
        <v>986</v>
      </c>
      <c r="Z18953">
        <v>0</v>
      </c>
      <c r="AA18953">
        <v>1</v>
      </c>
      <c r="AB18953">
        <v>0</v>
      </c>
      <c r="AC18953">
        <v>0</v>
      </c>
      <c r="AD18953">
        <v>0</v>
      </c>
      <c r="AE18953" t="str">
        <f t="shared" si="2072"/>
        <v>JR Hazlewood</v>
      </c>
      <c r="AF18953" t="str">
        <f t="shared" si="2073"/>
        <v>JR Hazlewoodv India42810</v>
      </c>
      <c r="AG18953">
        <v>0</v>
      </c>
      <c r="AH18953">
        <f t="shared" si="2074"/>
        <v>0</v>
      </c>
      <c r="AI18953">
        <v>0</v>
      </c>
      <c r="AJ18953">
        <f t="shared" si="2075"/>
        <v>2</v>
      </c>
      <c r="AK18953">
        <f t="shared" si="2076"/>
        <v>0</v>
      </c>
      <c r="AL18953">
        <f t="shared" si="2077"/>
        <v>2.4242424242424242E-3</v>
      </c>
      <c r="AM18953">
        <f t="shared" si="2078"/>
        <v>0</v>
      </c>
    </row>
    <row r="18954" spans="1:39" x14ac:dyDescent="0.3">
      <c r="A18954">
        <v>18953</v>
      </c>
      <c r="B18954" t="s">
        <v>743</v>
      </c>
      <c r="C18954" t="s">
        <v>131</v>
      </c>
      <c r="D18954">
        <v>1</v>
      </c>
      <c r="E18954" t="s">
        <v>123</v>
      </c>
      <c r="F18954">
        <v>16</v>
      </c>
      <c r="G18954">
        <v>5</v>
      </c>
      <c r="H18954">
        <v>0</v>
      </c>
      <c r="I18954">
        <v>0</v>
      </c>
      <c r="J18954">
        <v>20</v>
      </c>
      <c r="K18954">
        <v>2</v>
      </c>
      <c r="L18954" t="s">
        <v>27</v>
      </c>
      <c r="M18954" t="s">
        <v>29</v>
      </c>
      <c r="N18954">
        <v>42810</v>
      </c>
      <c r="O18954" t="s">
        <v>2927</v>
      </c>
      <c r="P18954">
        <v>359</v>
      </c>
      <c r="Q18954">
        <v>588</v>
      </c>
      <c r="R18954" t="s">
        <v>116</v>
      </c>
      <c r="S18954">
        <v>10</v>
      </c>
      <c r="T18954">
        <v>2.7855153203342618E-3</v>
      </c>
      <c r="U18954">
        <v>8.5034013605442185E-3</v>
      </c>
      <c r="V18954">
        <v>0.32757660167130914</v>
      </c>
      <c r="W18954">
        <v>14.32</v>
      </c>
      <c r="X18954">
        <v>57.19</v>
      </c>
      <c r="Y18954" t="s">
        <v>986</v>
      </c>
      <c r="Z18954">
        <v>0</v>
      </c>
      <c r="AA18954">
        <v>1</v>
      </c>
      <c r="AB18954">
        <v>0</v>
      </c>
      <c r="AC18954">
        <v>0</v>
      </c>
      <c r="AD18954">
        <v>0</v>
      </c>
      <c r="AE18954" t="str">
        <f t="shared" si="2072"/>
        <v>KA Maharaj</v>
      </c>
      <c r="AF18954" t="str">
        <f t="shared" si="2073"/>
        <v>KA Maharajv New Zealand42810</v>
      </c>
      <c r="AG18954">
        <v>0</v>
      </c>
      <c r="AH18954">
        <f t="shared" si="2074"/>
        <v>1</v>
      </c>
      <c r="AI18954">
        <v>0</v>
      </c>
      <c r="AJ18954">
        <f t="shared" si="2075"/>
        <v>5</v>
      </c>
      <c r="AK18954">
        <f t="shared" si="2076"/>
        <v>2.7855153203342618E-3</v>
      </c>
      <c r="AL18954">
        <f t="shared" si="2077"/>
        <v>8.5034013605442185E-3</v>
      </c>
      <c r="AM18954">
        <f t="shared" si="2078"/>
        <v>0.32757660167130914</v>
      </c>
    </row>
    <row r="18955" spans="1:39" x14ac:dyDescent="0.3">
      <c r="A18955">
        <v>18954</v>
      </c>
      <c r="B18955" t="s">
        <v>507</v>
      </c>
      <c r="C18955" t="s">
        <v>221</v>
      </c>
      <c r="D18955">
        <v>1</v>
      </c>
      <c r="E18955" t="s">
        <v>123</v>
      </c>
      <c r="F18955">
        <v>12</v>
      </c>
      <c r="G18955">
        <v>6</v>
      </c>
      <c r="H18955">
        <v>0</v>
      </c>
      <c r="I18955">
        <v>0</v>
      </c>
      <c r="J18955">
        <v>16.66</v>
      </c>
      <c r="K18955">
        <v>3</v>
      </c>
      <c r="L18955" t="s">
        <v>17</v>
      </c>
      <c r="M18955" t="s">
        <v>29</v>
      </c>
      <c r="N18955">
        <v>42810</v>
      </c>
      <c r="O18955" t="s">
        <v>2925</v>
      </c>
      <c r="P18955">
        <v>171</v>
      </c>
      <c r="Q18955">
        <v>380</v>
      </c>
      <c r="R18955" t="s">
        <v>115</v>
      </c>
      <c r="S18955">
        <v>10</v>
      </c>
      <c r="T18955">
        <v>5.8479532163742687E-3</v>
      </c>
      <c r="U18955">
        <v>1.5789473684210527E-2</v>
      </c>
      <c r="V18955">
        <v>0.37037037037037035</v>
      </c>
      <c r="W18955">
        <v>53.47</v>
      </c>
      <c r="X18955">
        <v>51.41</v>
      </c>
      <c r="Y18955" t="s">
        <v>990</v>
      </c>
      <c r="Z18955">
        <v>0</v>
      </c>
      <c r="AA18955">
        <v>0</v>
      </c>
      <c r="AB18955">
        <v>0</v>
      </c>
      <c r="AC18955">
        <v>1</v>
      </c>
      <c r="AD18955">
        <v>0</v>
      </c>
      <c r="AE18955" t="str">
        <f t="shared" si="2072"/>
        <v>KS Williamson</v>
      </c>
      <c r="AF18955" t="str">
        <f t="shared" si="2073"/>
        <v>KS Williamsonv South Africa42810</v>
      </c>
      <c r="AG18955">
        <v>0</v>
      </c>
      <c r="AH18955">
        <f t="shared" si="2074"/>
        <v>1</v>
      </c>
      <c r="AI18955">
        <v>0</v>
      </c>
      <c r="AJ18955">
        <f t="shared" si="2075"/>
        <v>6</v>
      </c>
      <c r="AK18955">
        <f t="shared" si="2076"/>
        <v>5.8479532163742687E-3</v>
      </c>
      <c r="AL18955">
        <f t="shared" si="2077"/>
        <v>1.5789473684210527E-2</v>
      </c>
      <c r="AM18955">
        <f t="shared" si="2078"/>
        <v>0.37037037037037035</v>
      </c>
    </row>
    <row r="18956" spans="1:39" x14ac:dyDescent="0.3">
      <c r="A18956">
        <v>18955</v>
      </c>
      <c r="B18956" t="s">
        <v>537</v>
      </c>
      <c r="C18956" t="s">
        <v>128</v>
      </c>
      <c r="D18956">
        <v>1</v>
      </c>
      <c r="E18956" t="s">
        <v>123</v>
      </c>
      <c r="F18956">
        <v>7</v>
      </c>
      <c r="G18956">
        <v>6</v>
      </c>
      <c r="H18956">
        <v>0</v>
      </c>
      <c r="I18956">
        <v>0</v>
      </c>
      <c r="J18956">
        <v>16.66</v>
      </c>
      <c r="K18956">
        <v>1</v>
      </c>
      <c r="L18956" t="s">
        <v>24</v>
      </c>
      <c r="M18956" t="s">
        <v>98</v>
      </c>
      <c r="N18956">
        <v>42810</v>
      </c>
      <c r="O18956" t="s">
        <v>2926</v>
      </c>
      <c r="P18956">
        <v>451</v>
      </c>
      <c r="Q18956">
        <v>825</v>
      </c>
      <c r="R18956" t="s">
        <v>117</v>
      </c>
      <c r="S18956">
        <v>10</v>
      </c>
      <c r="T18956">
        <v>2.2172949002217295E-3</v>
      </c>
      <c r="U18956">
        <v>7.2727272727272727E-3</v>
      </c>
      <c r="V18956">
        <v>0.3048780487804878</v>
      </c>
      <c r="W18956">
        <v>12.23</v>
      </c>
      <c r="X18956">
        <v>48.36</v>
      </c>
      <c r="Y18956" t="s">
        <v>986</v>
      </c>
      <c r="Z18956">
        <v>0</v>
      </c>
      <c r="AA18956">
        <v>1</v>
      </c>
      <c r="AB18956">
        <v>0</v>
      </c>
      <c r="AC18956">
        <v>0</v>
      </c>
      <c r="AD18956">
        <v>0</v>
      </c>
      <c r="AE18956" t="str">
        <f t="shared" si="2072"/>
        <v>NM Lyon</v>
      </c>
      <c r="AF18956" t="str">
        <f t="shared" si="2073"/>
        <v>NM Lyonv India42810</v>
      </c>
      <c r="AG18956">
        <v>0</v>
      </c>
      <c r="AH18956">
        <f t="shared" si="2074"/>
        <v>1</v>
      </c>
      <c r="AI18956">
        <v>0</v>
      </c>
      <c r="AJ18956">
        <f t="shared" si="2075"/>
        <v>6</v>
      </c>
      <c r="AK18956">
        <f t="shared" si="2076"/>
        <v>2.2172949002217295E-3</v>
      </c>
      <c r="AL18956">
        <f t="shared" si="2077"/>
        <v>7.2727272727272727E-3</v>
      </c>
      <c r="AM18956">
        <f t="shared" si="2078"/>
        <v>0.3048780487804878</v>
      </c>
    </row>
    <row r="18957" spans="1:39" x14ac:dyDescent="0.3">
      <c r="A18957">
        <v>18956</v>
      </c>
      <c r="B18957" t="s">
        <v>507</v>
      </c>
      <c r="C18957" t="s">
        <v>221</v>
      </c>
      <c r="D18957">
        <v>2</v>
      </c>
      <c r="E18957" t="s">
        <v>123</v>
      </c>
      <c r="F18957">
        <v>15</v>
      </c>
      <c r="G18957">
        <v>10</v>
      </c>
      <c r="H18957">
        <v>0</v>
      </c>
      <c r="I18957">
        <v>0</v>
      </c>
      <c r="J18957">
        <v>20</v>
      </c>
      <c r="K18957">
        <v>1</v>
      </c>
      <c r="L18957" t="s">
        <v>17</v>
      </c>
      <c r="M18957" t="s">
        <v>29</v>
      </c>
      <c r="N18957">
        <v>42810</v>
      </c>
      <c r="O18957" t="s">
        <v>2924</v>
      </c>
      <c r="P18957">
        <v>268</v>
      </c>
      <c r="Q18957">
        <v>477</v>
      </c>
      <c r="R18957" t="s">
        <v>115</v>
      </c>
      <c r="S18957">
        <v>10</v>
      </c>
      <c r="T18957">
        <v>7.462686567164179E-3</v>
      </c>
      <c r="U18957">
        <v>2.0964360587002098E-2</v>
      </c>
      <c r="V18957">
        <v>0.35597014925373133</v>
      </c>
      <c r="W18957">
        <v>53.47</v>
      </c>
      <c r="X18957">
        <v>51.41</v>
      </c>
      <c r="Y18957" t="s">
        <v>990</v>
      </c>
      <c r="Z18957">
        <v>0</v>
      </c>
      <c r="AA18957">
        <v>0</v>
      </c>
      <c r="AB18957">
        <v>0</v>
      </c>
      <c r="AC18957">
        <v>1</v>
      </c>
      <c r="AD18957">
        <v>0</v>
      </c>
      <c r="AE18957" t="str">
        <f t="shared" si="2072"/>
        <v>KS Williamson</v>
      </c>
      <c r="AF18957" t="str">
        <f t="shared" si="2073"/>
        <v>KS Williamsonv South Africa42810</v>
      </c>
      <c r="AG18957">
        <v>0</v>
      </c>
      <c r="AH18957">
        <f t="shared" si="2074"/>
        <v>2</v>
      </c>
      <c r="AI18957">
        <v>0</v>
      </c>
      <c r="AJ18957">
        <f t="shared" si="2075"/>
        <v>10</v>
      </c>
      <c r="AK18957">
        <f t="shared" si="2076"/>
        <v>7.462686567164179E-3</v>
      </c>
      <c r="AL18957">
        <f t="shared" si="2077"/>
        <v>2.0964360587002098E-2</v>
      </c>
      <c r="AM18957">
        <f t="shared" si="2078"/>
        <v>0.35597014925373133</v>
      </c>
    </row>
    <row r="18958" spans="1:39" x14ac:dyDescent="0.3">
      <c r="A18958">
        <v>18957</v>
      </c>
      <c r="B18958" t="s">
        <v>583</v>
      </c>
      <c r="C18958" t="s">
        <v>221</v>
      </c>
      <c r="D18958">
        <v>2</v>
      </c>
      <c r="E18958" t="s">
        <v>123</v>
      </c>
      <c r="F18958">
        <v>7</v>
      </c>
      <c r="G18958">
        <v>3</v>
      </c>
      <c r="H18958">
        <v>0</v>
      </c>
      <c r="I18958">
        <v>0</v>
      </c>
      <c r="J18958">
        <v>66.66</v>
      </c>
      <c r="K18958">
        <v>1</v>
      </c>
      <c r="L18958" t="s">
        <v>17</v>
      </c>
      <c r="M18958" t="s">
        <v>29</v>
      </c>
      <c r="N18958">
        <v>42810</v>
      </c>
      <c r="O18958" t="s">
        <v>2924</v>
      </c>
      <c r="P18958">
        <v>268</v>
      </c>
      <c r="Q18958">
        <v>477</v>
      </c>
      <c r="R18958" t="s">
        <v>115</v>
      </c>
      <c r="S18958">
        <v>10</v>
      </c>
      <c r="T18958">
        <v>7.462686567164179E-3</v>
      </c>
      <c r="U18958">
        <v>6.2893081761006293E-3</v>
      </c>
      <c r="V18958">
        <v>1.1865671641791045</v>
      </c>
      <c r="W18958">
        <v>13.9</v>
      </c>
      <c r="X18958">
        <v>48.94</v>
      </c>
      <c r="Y18958" t="s">
        <v>986</v>
      </c>
      <c r="Z18958">
        <v>0</v>
      </c>
      <c r="AA18958">
        <v>1</v>
      </c>
      <c r="AB18958">
        <v>0</v>
      </c>
      <c r="AC18958">
        <v>0</v>
      </c>
      <c r="AD18958">
        <v>0</v>
      </c>
      <c r="AE18958" t="str">
        <f t="shared" si="2072"/>
        <v>N Wagner</v>
      </c>
      <c r="AF18958" t="str">
        <f t="shared" si="2073"/>
        <v>N Wagnerv South Africa42810</v>
      </c>
      <c r="AG18958">
        <v>0</v>
      </c>
      <c r="AH18958">
        <f t="shared" si="2074"/>
        <v>2</v>
      </c>
      <c r="AI18958">
        <v>0</v>
      </c>
      <c r="AJ18958">
        <f t="shared" si="2075"/>
        <v>3</v>
      </c>
      <c r="AK18958">
        <f t="shared" si="2076"/>
        <v>7.462686567164179E-3</v>
      </c>
      <c r="AL18958">
        <f t="shared" si="2077"/>
        <v>6.2893081761006293E-3</v>
      </c>
      <c r="AM18958">
        <f t="shared" si="2078"/>
        <v>1.1865671641791045</v>
      </c>
    </row>
    <row r="18959" spans="1:39" x14ac:dyDescent="0.3">
      <c r="A18959">
        <v>18958</v>
      </c>
      <c r="B18959" t="s">
        <v>543</v>
      </c>
      <c r="C18959" t="s">
        <v>128</v>
      </c>
      <c r="D18959">
        <v>2</v>
      </c>
      <c r="E18959" t="s">
        <v>123</v>
      </c>
      <c r="F18959">
        <v>13</v>
      </c>
      <c r="G18959">
        <v>8</v>
      </c>
      <c r="H18959">
        <v>0</v>
      </c>
      <c r="I18959">
        <v>0</v>
      </c>
      <c r="J18959">
        <v>25</v>
      </c>
      <c r="K18959">
        <v>1</v>
      </c>
      <c r="L18959" t="s">
        <v>24</v>
      </c>
      <c r="M18959" t="s">
        <v>98</v>
      </c>
      <c r="N18959">
        <v>42810</v>
      </c>
      <c r="O18959" t="s">
        <v>2926</v>
      </c>
      <c r="P18959">
        <v>451</v>
      </c>
      <c r="Q18959">
        <v>825</v>
      </c>
      <c r="R18959" t="s">
        <v>117</v>
      </c>
      <c r="S18959">
        <v>10</v>
      </c>
      <c r="T18959">
        <v>4.434589800443459E-3</v>
      </c>
      <c r="U18959">
        <v>9.696969696969697E-3</v>
      </c>
      <c r="V18959">
        <v>0.45731707317073172</v>
      </c>
      <c r="W18959">
        <v>34.31</v>
      </c>
      <c r="X18959">
        <v>43.85</v>
      </c>
      <c r="Y18959" t="s">
        <v>992</v>
      </c>
      <c r="Z18959">
        <v>1</v>
      </c>
      <c r="AA18959">
        <v>0</v>
      </c>
      <c r="AB18959">
        <v>0</v>
      </c>
      <c r="AC18959">
        <v>0</v>
      </c>
      <c r="AD18959">
        <v>0</v>
      </c>
      <c r="AE18959" t="str">
        <f t="shared" si="2072"/>
        <v>SE Marsh</v>
      </c>
      <c r="AF18959" t="str">
        <f t="shared" si="2073"/>
        <v>SE Marshv India42810</v>
      </c>
      <c r="AG18959">
        <v>0</v>
      </c>
      <c r="AH18959">
        <f t="shared" si="2074"/>
        <v>2</v>
      </c>
      <c r="AI18959">
        <v>0</v>
      </c>
      <c r="AJ18959">
        <f t="shared" si="2075"/>
        <v>8</v>
      </c>
      <c r="AK18959">
        <f t="shared" si="2076"/>
        <v>4.434589800443459E-3</v>
      </c>
      <c r="AL18959">
        <f t="shared" si="2077"/>
        <v>9.696969696969697E-3</v>
      </c>
      <c r="AM18959">
        <f t="shared" si="2078"/>
        <v>0.45731707317073172</v>
      </c>
    </row>
    <row r="18960" spans="1:39" x14ac:dyDescent="0.3">
      <c r="A18960">
        <v>18959</v>
      </c>
      <c r="B18960" t="s">
        <v>537</v>
      </c>
      <c r="C18960" t="s">
        <v>128</v>
      </c>
      <c r="D18960">
        <v>2</v>
      </c>
      <c r="E18960" t="s">
        <v>123</v>
      </c>
      <c r="F18960">
        <v>7</v>
      </c>
      <c r="G18960">
        <v>7</v>
      </c>
      <c r="H18960">
        <v>0</v>
      </c>
      <c r="I18960">
        <v>0</v>
      </c>
      <c r="J18960">
        <v>28.57</v>
      </c>
      <c r="K18960">
        <v>3</v>
      </c>
      <c r="L18960" t="s">
        <v>24</v>
      </c>
      <c r="M18960" t="s">
        <v>98</v>
      </c>
      <c r="N18960">
        <v>42810</v>
      </c>
      <c r="O18960" t="s">
        <v>2928</v>
      </c>
      <c r="P18960">
        <v>204</v>
      </c>
      <c r="Q18960">
        <v>600</v>
      </c>
      <c r="R18960" t="s">
        <v>117</v>
      </c>
      <c r="S18960">
        <v>6</v>
      </c>
      <c r="T18960">
        <v>9.8039215686274508E-3</v>
      </c>
      <c r="U18960">
        <v>1.1666666666666667E-2</v>
      </c>
      <c r="V18960">
        <v>0.84033613445378141</v>
      </c>
      <c r="W18960">
        <v>12.23</v>
      </c>
      <c r="X18960">
        <v>48.36</v>
      </c>
      <c r="Y18960" t="s">
        <v>986</v>
      </c>
      <c r="Z18960">
        <v>0</v>
      </c>
      <c r="AA18960">
        <v>1</v>
      </c>
      <c r="AB18960">
        <v>0</v>
      </c>
      <c r="AC18960">
        <v>0</v>
      </c>
      <c r="AD18960">
        <v>0</v>
      </c>
      <c r="AE18960" t="str">
        <f t="shared" si="2072"/>
        <v>NM Lyon</v>
      </c>
      <c r="AF18960" t="str">
        <f t="shared" si="2073"/>
        <v>NM Lyonv India42810</v>
      </c>
      <c r="AG18960">
        <v>0</v>
      </c>
      <c r="AH18960">
        <f t="shared" si="2074"/>
        <v>2</v>
      </c>
      <c r="AI18960">
        <v>0</v>
      </c>
      <c r="AJ18960">
        <f t="shared" si="2075"/>
        <v>7</v>
      </c>
      <c r="AK18960">
        <f t="shared" si="2076"/>
        <v>9.8039215686274508E-3</v>
      </c>
      <c r="AL18960">
        <f t="shared" si="2077"/>
        <v>1.1666666666666667E-2</v>
      </c>
      <c r="AM18960">
        <f t="shared" si="2078"/>
        <v>0.84033613445378141</v>
      </c>
    </row>
    <row r="18961" spans="1:39" x14ac:dyDescent="0.3">
      <c r="A18961">
        <v>18960</v>
      </c>
      <c r="B18961" t="s">
        <v>607</v>
      </c>
      <c r="C18961" t="s">
        <v>128</v>
      </c>
      <c r="D18961">
        <v>2</v>
      </c>
      <c r="E18961" t="s">
        <v>123</v>
      </c>
      <c r="F18961">
        <v>11</v>
      </c>
      <c r="G18961">
        <v>15</v>
      </c>
      <c r="H18961">
        <v>0</v>
      </c>
      <c r="I18961">
        <v>0</v>
      </c>
      <c r="J18961">
        <v>13.33</v>
      </c>
      <c r="K18961">
        <v>3</v>
      </c>
      <c r="L18961" t="s">
        <v>24</v>
      </c>
      <c r="M18961" t="s">
        <v>98</v>
      </c>
      <c r="N18961">
        <v>42810</v>
      </c>
      <c r="O18961" t="s">
        <v>2928</v>
      </c>
      <c r="P18961">
        <v>204</v>
      </c>
      <c r="Q18961">
        <v>600</v>
      </c>
      <c r="R18961" t="s">
        <v>117</v>
      </c>
      <c r="S18961">
        <v>6</v>
      </c>
      <c r="T18961">
        <v>9.8039215686274508E-3</v>
      </c>
      <c r="U18961">
        <v>2.5000000000000001E-2</v>
      </c>
      <c r="V18961">
        <v>0.39215686274509803</v>
      </c>
      <c r="W18961">
        <v>26.07</v>
      </c>
      <c r="X18961">
        <v>59.47</v>
      </c>
      <c r="Y18961" t="s">
        <v>983</v>
      </c>
      <c r="Z18961">
        <v>0</v>
      </c>
      <c r="AA18961">
        <v>0</v>
      </c>
      <c r="AB18961">
        <v>1</v>
      </c>
      <c r="AC18961">
        <v>0</v>
      </c>
      <c r="AD18961">
        <v>0</v>
      </c>
      <c r="AE18961" t="str">
        <f t="shared" si="2072"/>
        <v>GJ Maxwell</v>
      </c>
      <c r="AF18961" t="str">
        <f t="shared" si="2073"/>
        <v>GJ Maxwellv India42810</v>
      </c>
      <c r="AG18961">
        <v>0</v>
      </c>
      <c r="AH18961">
        <f t="shared" si="2074"/>
        <v>2</v>
      </c>
      <c r="AI18961">
        <v>0</v>
      </c>
      <c r="AJ18961">
        <f t="shared" si="2075"/>
        <v>15</v>
      </c>
      <c r="AK18961">
        <f t="shared" si="2076"/>
        <v>9.8039215686274508E-3</v>
      </c>
      <c r="AL18961">
        <f t="shared" si="2077"/>
        <v>2.5000000000000001E-2</v>
      </c>
      <c r="AM18961">
        <f t="shared" si="2078"/>
        <v>0.39215686274509803</v>
      </c>
    </row>
    <row r="18962" spans="1:39" x14ac:dyDescent="0.3">
      <c r="A18962">
        <v>18961</v>
      </c>
      <c r="B18962" t="s">
        <v>714</v>
      </c>
      <c r="C18962" t="s">
        <v>131</v>
      </c>
      <c r="D18962">
        <v>3</v>
      </c>
      <c r="E18962" t="s">
        <v>123</v>
      </c>
      <c r="F18962">
        <v>18</v>
      </c>
      <c r="G18962">
        <v>12</v>
      </c>
      <c r="H18962">
        <v>0</v>
      </c>
      <c r="I18962">
        <v>0</v>
      </c>
      <c r="J18962">
        <v>25</v>
      </c>
      <c r="K18962">
        <v>2</v>
      </c>
      <c r="L18962" t="s">
        <v>27</v>
      </c>
      <c r="M18962" t="s">
        <v>29</v>
      </c>
      <c r="N18962">
        <v>42810</v>
      </c>
      <c r="O18962" t="s">
        <v>2927</v>
      </c>
      <c r="P18962">
        <v>359</v>
      </c>
      <c r="Q18962">
        <v>588</v>
      </c>
      <c r="R18962" t="s">
        <v>116</v>
      </c>
      <c r="S18962">
        <v>10</v>
      </c>
      <c r="T18962">
        <v>8.356545961002786E-3</v>
      </c>
      <c r="U18962">
        <v>2.0408163265306121E-2</v>
      </c>
      <c r="V18962">
        <v>0.40947075208913652</v>
      </c>
      <c r="W18962">
        <v>33.26</v>
      </c>
      <c r="X18962">
        <v>45.07</v>
      </c>
      <c r="Y18962" t="s">
        <v>992</v>
      </c>
      <c r="Z18962">
        <v>1</v>
      </c>
      <c r="AA18962">
        <v>0</v>
      </c>
      <c r="AB18962">
        <v>0</v>
      </c>
      <c r="AC18962">
        <v>0</v>
      </c>
      <c r="AD18962">
        <v>0</v>
      </c>
      <c r="AE18962" t="str">
        <f t="shared" si="2072"/>
        <v>SC Cook</v>
      </c>
      <c r="AF18962" t="str">
        <f t="shared" si="2073"/>
        <v>SC Cookv New Zealand42810</v>
      </c>
      <c r="AG18962">
        <v>0</v>
      </c>
      <c r="AH18962">
        <f t="shared" si="2074"/>
        <v>3</v>
      </c>
      <c r="AI18962">
        <v>0</v>
      </c>
      <c r="AJ18962">
        <f t="shared" si="2075"/>
        <v>12</v>
      </c>
      <c r="AK18962">
        <f t="shared" si="2076"/>
        <v>8.356545961002786E-3</v>
      </c>
      <c r="AL18962">
        <f t="shared" si="2077"/>
        <v>2.0408163265306121E-2</v>
      </c>
      <c r="AM18962">
        <f t="shared" si="2078"/>
        <v>0.40947075208913652</v>
      </c>
    </row>
    <row r="18963" spans="1:39" x14ac:dyDescent="0.3">
      <c r="A18963">
        <v>18962</v>
      </c>
      <c r="B18963" t="s">
        <v>556</v>
      </c>
      <c r="C18963" t="s">
        <v>205</v>
      </c>
      <c r="D18963">
        <v>3</v>
      </c>
      <c r="E18963" t="s">
        <v>123</v>
      </c>
      <c r="F18963">
        <v>37</v>
      </c>
      <c r="G18963">
        <v>22</v>
      </c>
      <c r="H18963">
        <v>0</v>
      </c>
      <c r="I18963">
        <v>0</v>
      </c>
      <c r="J18963">
        <v>13.63</v>
      </c>
      <c r="K18963">
        <v>2</v>
      </c>
      <c r="L18963" t="s">
        <v>11</v>
      </c>
      <c r="M18963" t="s">
        <v>98</v>
      </c>
      <c r="N18963">
        <v>42810</v>
      </c>
      <c r="O18963" t="s">
        <v>2929</v>
      </c>
      <c r="P18963">
        <v>603</v>
      </c>
      <c r="Q18963">
        <v>1260</v>
      </c>
      <c r="R18963" t="s">
        <v>117</v>
      </c>
      <c r="S18963">
        <v>9</v>
      </c>
      <c r="T18963">
        <v>4.9751243781094526E-3</v>
      </c>
      <c r="U18963">
        <v>1.7460317460317461E-2</v>
      </c>
      <c r="V18963">
        <v>0.28493894165535955</v>
      </c>
      <c r="W18963">
        <v>27.18</v>
      </c>
      <c r="X18963">
        <v>54</v>
      </c>
      <c r="Y18963" t="s">
        <v>983</v>
      </c>
      <c r="Z18963">
        <v>0</v>
      </c>
      <c r="AA18963">
        <v>0</v>
      </c>
      <c r="AB18963">
        <v>1</v>
      </c>
      <c r="AC18963">
        <v>0</v>
      </c>
      <c r="AD18963">
        <v>0</v>
      </c>
      <c r="AE18963" t="str">
        <f t="shared" si="2072"/>
        <v>R Ashwin</v>
      </c>
      <c r="AF18963" t="str">
        <f t="shared" si="2073"/>
        <v>R Ashwinv Australia42810</v>
      </c>
      <c r="AG18963">
        <v>0</v>
      </c>
      <c r="AH18963">
        <f t="shared" si="2074"/>
        <v>3</v>
      </c>
      <c r="AI18963">
        <v>0</v>
      </c>
      <c r="AJ18963">
        <f t="shared" si="2075"/>
        <v>22</v>
      </c>
      <c r="AK18963">
        <f t="shared" si="2076"/>
        <v>4.9751243781094526E-3</v>
      </c>
      <c r="AL18963">
        <f t="shared" si="2077"/>
        <v>1.7460317460317461E-2</v>
      </c>
      <c r="AM18963">
        <f t="shared" si="2078"/>
        <v>0.28493894165535955</v>
      </c>
    </row>
    <row r="18964" spans="1:39" x14ac:dyDescent="0.3">
      <c r="A18964">
        <v>18963</v>
      </c>
      <c r="B18964" t="s">
        <v>747</v>
      </c>
      <c r="C18964" t="s">
        <v>221</v>
      </c>
      <c r="D18964">
        <v>4</v>
      </c>
      <c r="E18964" t="s">
        <v>123</v>
      </c>
      <c r="F18964">
        <v>8</v>
      </c>
      <c r="G18964">
        <v>4</v>
      </c>
      <c r="H18964">
        <v>0</v>
      </c>
      <c r="I18964">
        <v>0</v>
      </c>
      <c r="J18964">
        <v>100</v>
      </c>
      <c r="K18964">
        <v>1</v>
      </c>
      <c r="L18964" t="s">
        <v>17</v>
      </c>
      <c r="M18964" t="s">
        <v>29</v>
      </c>
      <c r="N18964">
        <v>42810</v>
      </c>
      <c r="O18964" t="s">
        <v>2924</v>
      </c>
      <c r="P18964">
        <v>268</v>
      </c>
      <c r="Q18964">
        <v>477</v>
      </c>
      <c r="R18964" t="s">
        <v>115</v>
      </c>
      <c r="S18964">
        <v>10</v>
      </c>
      <c r="T18964">
        <v>1.4925373134328358E-2</v>
      </c>
      <c r="U18964">
        <v>8.385744234800839E-3</v>
      </c>
      <c r="V18964">
        <v>1.7798507462686566</v>
      </c>
      <c r="W18964">
        <v>35.5</v>
      </c>
      <c r="X18964">
        <v>80.73</v>
      </c>
      <c r="Y18964" t="s">
        <v>992</v>
      </c>
      <c r="Z18964">
        <v>1</v>
      </c>
      <c r="AA18964">
        <v>0</v>
      </c>
      <c r="AB18964">
        <v>0</v>
      </c>
      <c r="AC18964">
        <v>0</v>
      </c>
      <c r="AD18964">
        <v>0</v>
      </c>
      <c r="AE18964" t="str">
        <f t="shared" si="2072"/>
        <v>C de Grandhomme</v>
      </c>
      <c r="AF18964" t="str">
        <f t="shared" si="2073"/>
        <v>C de Grandhommev South Africa42810</v>
      </c>
      <c r="AG18964">
        <v>0</v>
      </c>
      <c r="AH18964">
        <f t="shared" si="2074"/>
        <v>4</v>
      </c>
      <c r="AI18964">
        <v>0</v>
      </c>
      <c r="AJ18964">
        <f t="shared" si="2075"/>
        <v>4</v>
      </c>
      <c r="AK18964">
        <f t="shared" si="2076"/>
        <v>1.4925373134328358E-2</v>
      </c>
      <c r="AL18964">
        <f t="shared" si="2077"/>
        <v>8.385744234800839E-3</v>
      </c>
      <c r="AM18964">
        <f t="shared" si="2078"/>
        <v>1.7798507462686566</v>
      </c>
    </row>
    <row r="18965" spans="1:39" x14ac:dyDescent="0.3">
      <c r="A18965">
        <v>18964</v>
      </c>
      <c r="B18965" t="s">
        <v>649</v>
      </c>
      <c r="C18965" t="s">
        <v>221</v>
      </c>
      <c r="D18965">
        <v>4</v>
      </c>
      <c r="E18965" t="s">
        <v>123</v>
      </c>
      <c r="F18965">
        <v>4</v>
      </c>
      <c r="G18965">
        <v>5</v>
      </c>
      <c r="H18965">
        <v>1</v>
      </c>
      <c r="I18965">
        <v>0</v>
      </c>
      <c r="J18965">
        <v>80</v>
      </c>
      <c r="K18965">
        <v>3</v>
      </c>
      <c r="L18965" t="s">
        <v>17</v>
      </c>
      <c r="M18965" t="s">
        <v>29</v>
      </c>
      <c r="N18965">
        <v>42810</v>
      </c>
      <c r="O18965" t="s">
        <v>2925</v>
      </c>
      <c r="P18965">
        <v>171</v>
      </c>
      <c r="Q18965">
        <v>380</v>
      </c>
      <c r="R18965" t="s">
        <v>115</v>
      </c>
      <c r="S18965">
        <v>10</v>
      </c>
      <c r="T18965">
        <v>2.3391812865497075E-2</v>
      </c>
      <c r="U18965">
        <v>1.3157894736842105E-2</v>
      </c>
      <c r="V18965">
        <v>1.7777777777777777</v>
      </c>
      <c r="W18965">
        <v>33.76</v>
      </c>
      <c r="X18965">
        <v>66.319999999999993</v>
      </c>
      <c r="Y18965" t="s">
        <v>992</v>
      </c>
      <c r="Z18965">
        <v>1</v>
      </c>
      <c r="AA18965">
        <v>0</v>
      </c>
      <c r="AB18965">
        <v>0</v>
      </c>
      <c r="AC18965">
        <v>0</v>
      </c>
      <c r="AD18965">
        <v>0</v>
      </c>
      <c r="AE18965" t="str">
        <f t="shared" si="2072"/>
        <v>JDS Neesham</v>
      </c>
      <c r="AF18965" t="str">
        <f t="shared" si="2073"/>
        <v>JDS Neeshamv South Africa42810</v>
      </c>
      <c r="AG18965">
        <v>0</v>
      </c>
      <c r="AH18965">
        <f t="shared" si="2074"/>
        <v>4</v>
      </c>
      <c r="AI18965">
        <v>0</v>
      </c>
      <c r="AJ18965">
        <f t="shared" si="2075"/>
        <v>5</v>
      </c>
      <c r="AK18965">
        <f t="shared" si="2076"/>
        <v>2.3391812865497075E-2</v>
      </c>
      <c r="AL18965">
        <f t="shared" si="2077"/>
        <v>1.3157894736842105E-2</v>
      </c>
      <c r="AM18965">
        <f t="shared" si="2078"/>
        <v>1.7777777777777777</v>
      </c>
    </row>
    <row r="18966" spans="1:39" x14ac:dyDescent="0.3">
      <c r="A18966">
        <v>18965</v>
      </c>
      <c r="B18966" t="s">
        <v>402</v>
      </c>
      <c r="C18966" t="s">
        <v>221</v>
      </c>
      <c r="D18966">
        <v>4</v>
      </c>
      <c r="E18966" t="s">
        <v>123</v>
      </c>
      <c r="F18966">
        <v>9</v>
      </c>
      <c r="G18966">
        <v>7</v>
      </c>
      <c r="H18966">
        <v>0</v>
      </c>
      <c r="I18966">
        <v>0</v>
      </c>
      <c r="J18966">
        <v>57.14</v>
      </c>
      <c r="K18966">
        <v>3</v>
      </c>
      <c r="L18966" t="s">
        <v>17</v>
      </c>
      <c r="M18966" t="s">
        <v>29</v>
      </c>
      <c r="N18966">
        <v>42810</v>
      </c>
      <c r="O18966" t="s">
        <v>2925</v>
      </c>
      <c r="P18966">
        <v>171</v>
      </c>
      <c r="Q18966">
        <v>380</v>
      </c>
      <c r="R18966" t="s">
        <v>115</v>
      </c>
      <c r="S18966">
        <v>10</v>
      </c>
      <c r="T18966">
        <v>2.3391812865497075E-2</v>
      </c>
      <c r="U18966">
        <v>1.8421052631578946E-2</v>
      </c>
      <c r="V18966">
        <v>1.26984126984127</v>
      </c>
      <c r="W18966">
        <v>16.7</v>
      </c>
      <c r="X18966">
        <v>84.15</v>
      </c>
      <c r="Y18966" t="s">
        <v>983</v>
      </c>
      <c r="Z18966">
        <v>0</v>
      </c>
      <c r="AA18966">
        <v>0</v>
      </c>
      <c r="AB18966">
        <v>1</v>
      </c>
      <c r="AC18966">
        <v>0</v>
      </c>
      <c r="AD18966">
        <v>0</v>
      </c>
      <c r="AE18966" t="str">
        <f t="shared" si="2072"/>
        <v>TG Southee</v>
      </c>
      <c r="AF18966" t="str">
        <f t="shared" si="2073"/>
        <v>TG Southeev South Africa42810</v>
      </c>
      <c r="AG18966">
        <v>0</v>
      </c>
      <c r="AH18966">
        <f t="shared" si="2074"/>
        <v>4</v>
      </c>
      <c r="AI18966">
        <v>0</v>
      </c>
      <c r="AJ18966">
        <f t="shared" si="2075"/>
        <v>7</v>
      </c>
      <c r="AK18966">
        <f t="shared" si="2076"/>
        <v>2.3391812865497075E-2</v>
      </c>
      <c r="AL18966">
        <f t="shared" si="2077"/>
        <v>1.8421052631578946E-2</v>
      </c>
      <c r="AM18966">
        <f t="shared" si="2078"/>
        <v>1.26984126984127</v>
      </c>
    </row>
    <row r="18967" spans="1:39" x14ac:dyDescent="0.3">
      <c r="A18967">
        <v>18966</v>
      </c>
      <c r="B18967" t="s">
        <v>648</v>
      </c>
      <c r="C18967" t="s">
        <v>221</v>
      </c>
      <c r="D18967">
        <v>6</v>
      </c>
      <c r="E18967" t="s">
        <v>123</v>
      </c>
      <c r="F18967">
        <v>20</v>
      </c>
      <c r="G18967">
        <v>15</v>
      </c>
      <c r="H18967">
        <v>1</v>
      </c>
      <c r="I18967">
        <v>0</v>
      </c>
      <c r="J18967">
        <v>40</v>
      </c>
      <c r="K18967">
        <v>3</v>
      </c>
      <c r="L18967" t="s">
        <v>17</v>
      </c>
      <c r="M18967" t="s">
        <v>29</v>
      </c>
      <c r="N18967">
        <v>42810</v>
      </c>
      <c r="O18967" t="s">
        <v>2925</v>
      </c>
      <c r="P18967">
        <v>171</v>
      </c>
      <c r="Q18967">
        <v>380</v>
      </c>
      <c r="R18967" t="s">
        <v>115</v>
      </c>
      <c r="S18967">
        <v>10</v>
      </c>
      <c r="T18967">
        <v>3.5087719298245612E-2</v>
      </c>
      <c r="U18967">
        <v>3.9473684210526314E-2</v>
      </c>
      <c r="V18967">
        <v>0.88888888888888884</v>
      </c>
      <c r="W18967">
        <v>41.36</v>
      </c>
      <c r="X18967">
        <v>45.79</v>
      </c>
      <c r="Y18967" t="s">
        <v>992</v>
      </c>
      <c r="Z18967">
        <v>1</v>
      </c>
      <c r="AA18967">
        <v>0</v>
      </c>
      <c r="AB18967">
        <v>0</v>
      </c>
      <c r="AC18967">
        <v>0</v>
      </c>
      <c r="AD18967">
        <v>0</v>
      </c>
      <c r="AE18967" t="str">
        <f t="shared" si="2072"/>
        <v>TWM Latham</v>
      </c>
      <c r="AF18967" t="str">
        <f t="shared" si="2073"/>
        <v>TWM Lathamv South Africa42810</v>
      </c>
      <c r="AG18967">
        <v>0</v>
      </c>
      <c r="AH18967">
        <f t="shared" si="2074"/>
        <v>6</v>
      </c>
      <c r="AI18967">
        <v>0</v>
      </c>
      <c r="AJ18967">
        <f t="shared" si="2075"/>
        <v>15</v>
      </c>
      <c r="AK18967">
        <f t="shared" si="2076"/>
        <v>3.5087719298245612E-2</v>
      </c>
      <c r="AL18967">
        <f t="shared" si="2077"/>
        <v>3.9473684210526314E-2</v>
      </c>
      <c r="AM18967">
        <f t="shared" si="2078"/>
        <v>0.88888888888888884</v>
      </c>
    </row>
    <row r="18968" spans="1:39" x14ac:dyDescent="0.3">
      <c r="A18968">
        <v>18967</v>
      </c>
      <c r="B18968" t="s">
        <v>527</v>
      </c>
      <c r="C18968" t="s">
        <v>205</v>
      </c>
      <c r="D18968">
        <v>6</v>
      </c>
      <c r="E18968" t="s">
        <v>123</v>
      </c>
      <c r="F18968">
        <v>38</v>
      </c>
      <c r="G18968">
        <v>23</v>
      </c>
      <c r="H18968">
        <v>0</v>
      </c>
      <c r="I18968">
        <v>0</v>
      </c>
      <c r="J18968">
        <v>26.08</v>
      </c>
      <c r="K18968">
        <v>2</v>
      </c>
      <c r="L18968" t="s">
        <v>11</v>
      </c>
      <c r="M18968" t="s">
        <v>98</v>
      </c>
      <c r="N18968">
        <v>42810</v>
      </c>
      <c r="O18968" t="s">
        <v>2929</v>
      </c>
      <c r="P18968">
        <v>603</v>
      </c>
      <c r="Q18968">
        <v>1260</v>
      </c>
      <c r="R18968" t="s">
        <v>117</v>
      </c>
      <c r="S18968">
        <v>9</v>
      </c>
      <c r="T18968">
        <v>9.9502487562189053E-3</v>
      </c>
      <c r="U18968">
        <v>1.8253968253968255E-2</v>
      </c>
      <c r="V18968">
        <v>0.54510058403633999</v>
      </c>
      <c r="W18968">
        <v>50.34</v>
      </c>
      <c r="X18968">
        <v>56.27</v>
      </c>
      <c r="Y18968" t="s">
        <v>990</v>
      </c>
      <c r="Z18968">
        <v>0</v>
      </c>
      <c r="AA18968">
        <v>0</v>
      </c>
      <c r="AB18968">
        <v>0</v>
      </c>
      <c r="AC18968">
        <v>1</v>
      </c>
      <c r="AD18968">
        <v>0</v>
      </c>
      <c r="AE18968" t="str">
        <f t="shared" si="2072"/>
        <v>V Kohli</v>
      </c>
      <c r="AF18968" t="str">
        <f t="shared" si="2073"/>
        <v>V Kohliv Australia42810</v>
      </c>
      <c r="AG18968">
        <v>0</v>
      </c>
      <c r="AH18968">
        <f t="shared" si="2074"/>
        <v>6</v>
      </c>
      <c r="AI18968">
        <v>0</v>
      </c>
      <c r="AJ18968">
        <f t="shared" si="2075"/>
        <v>23</v>
      </c>
      <c r="AK18968">
        <f t="shared" si="2076"/>
        <v>9.9502487562189053E-3</v>
      </c>
      <c r="AL18968">
        <f t="shared" si="2077"/>
        <v>1.8253968253968255E-2</v>
      </c>
      <c r="AM18968">
        <f t="shared" si="2078"/>
        <v>0.54510058403633999</v>
      </c>
    </row>
    <row r="18969" spans="1:39" x14ac:dyDescent="0.3">
      <c r="A18969">
        <v>18968</v>
      </c>
      <c r="B18969" t="s">
        <v>715</v>
      </c>
      <c r="C18969" t="s">
        <v>221</v>
      </c>
      <c r="D18969">
        <v>7</v>
      </c>
      <c r="E18969" t="s">
        <v>123</v>
      </c>
      <c r="F18969">
        <v>30</v>
      </c>
      <c r="G18969">
        <v>21</v>
      </c>
      <c r="H18969">
        <v>0</v>
      </c>
      <c r="I18969">
        <v>0</v>
      </c>
      <c r="J18969">
        <v>33.33</v>
      </c>
      <c r="K18969">
        <v>3</v>
      </c>
      <c r="L18969" t="s">
        <v>17</v>
      </c>
      <c r="M18969" t="s">
        <v>29</v>
      </c>
      <c r="N18969">
        <v>42810</v>
      </c>
      <c r="O18969" t="s">
        <v>2925</v>
      </c>
      <c r="P18969">
        <v>171</v>
      </c>
      <c r="Q18969">
        <v>380</v>
      </c>
      <c r="R18969" t="s">
        <v>115</v>
      </c>
      <c r="S18969">
        <v>10</v>
      </c>
      <c r="T18969">
        <v>4.0935672514619881E-2</v>
      </c>
      <c r="U18969">
        <v>5.526315789473684E-2</v>
      </c>
      <c r="V18969">
        <v>0.7407407407407407</v>
      </c>
      <c r="W18969">
        <v>40.659999999999997</v>
      </c>
      <c r="X18969">
        <v>49.02</v>
      </c>
      <c r="Y18969" t="s">
        <v>992</v>
      </c>
      <c r="Z18969">
        <v>1</v>
      </c>
      <c r="AA18969">
        <v>0</v>
      </c>
      <c r="AB18969">
        <v>0</v>
      </c>
      <c r="AC18969">
        <v>0</v>
      </c>
      <c r="AD18969">
        <v>0</v>
      </c>
      <c r="AE18969" t="str">
        <f t="shared" si="2072"/>
        <v>HM Nicholls</v>
      </c>
      <c r="AF18969" t="str">
        <f t="shared" si="2073"/>
        <v>HM Nichollsv South Africa42810</v>
      </c>
      <c r="AG18969">
        <v>0</v>
      </c>
      <c r="AH18969">
        <f t="shared" si="2074"/>
        <v>7</v>
      </c>
      <c r="AI18969">
        <v>0</v>
      </c>
      <c r="AJ18969">
        <f t="shared" si="2075"/>
        <v>21</v>
      </c>
      <c r="AK18969">
        <f t="shared" si="2076"/>
        <v>4.0935672514619881E-2</v>
      </c>
      <c r="AL18969">
        <f t="shared" si="2077"/>
        <v>5.526315789473684E-2</v>
      </c>
      <c r="AM18969">
        <f t="shared" si="2078"/>
        <v>0.7407407407407407</v>
      </c>
    </row>
    <row r="18970" spans="1:39" x14ac:dyDescent="0.3">
      <c r="A18970">
        <v>18969</v>
      </c>
      <c r="B18970" t="s">
        <v>648</v>
      </c>
      <c r="C18970" t="s">
        <v>221</v>
      </c>
      <c r="D18970">
        <v>8</v>
      </c>
      <c r="E18970" t="s">
        <v>123</v>
      </c>
      <c r="F18970">
        <v>27</v>
      </c>
      <c r="G18970">
        <v>18</v>
      </c>
      <c r="H18970">
        <v>1</v>
      </c>
      <c r="I18970">
        <v>0</v>
      </c>
      <c r="J18970">
        <v>44.44</v>
      </c>
      <c r="K18970">
        <v>1</v>
      </c>
      <c r="L18970" t="s">
        <v>17</v>
      </c>
      <c r="M18970" t="s">
        <v>29</v>
      </c>
      <c r="N18970">
        <v>42810</v>
      </c>
      <c r="O18970" t="s">
        <v>2924</v>
      </c>
      <c r="P18970">
        <v>268</v>
      </c>
      <c r="Q18970">
        <v>477</v>
      </c>
      <c r="R18970" t="s">
        <v>115</v>
      </c>
      <c r="S18970">
        <v>10</v>
      </c>
      <c r="T18970">
        <v>2.9850746268656716E-2</v>
      </c>
      <c r="U18970">
        <v>3.7735849056603772E-2</v>
      </c>
      <c r="V18970">
        <v>0.79104477611940305</v>
      </c>
      <c r="W18970">
        <v>41.36</v>
      </c>
      <c r="X18970">
        <v>45.79</v>
      </c>
      <c r="Y18970" t="s">
        <v>992</v>
      </c>
      <c r="Z18970">
        <v>1</v>
      </c>
      <c r="AA18970">
        <v>0</v>
      </c>
      <c r="AB18970">
        <v>0</v>
      </c>
      <c r="AC18970">
        <v>0</v>
      </c>
      <c r="AD18970">
        <v>0</v>
      </c>
      <c r="AE18970" t="str">
        <f t="shared" si="2072"/>
        <v>TWM Latham</v>
      </c>
      <c r="AF18970" t="str">
        <f t="shared" si="2073"/>
        <v>TWM Lathamv South Africa42810</v>
      </c>
      <c r="AG18970">
        <v>0</v>
      </c>
      <c r="AH18970">
        <f t="shared" si="2074"/>
        <v>8</v>
      </c>
      <c r="AI18970">
        <v>0</v>
      </c>
      <c r="AJ18970">
        <f t="shared" si="2075"/>
        <v>18</v>
      </c>
      <c r="AK18970">
        <f t="shared" si="2076"/>
        <v>2.9850746268656716E-2</v>
      </c>
      <c r="AL18970">
        <f t="shared" si="2077"/>
        <v>3.7735849056603772E-2</v>
      </c>
      <c r="AM18970">
        <f t="shared" si="2078"/>
        <v>0.79104477611940305</v>
      </c>
    </row>
    <row r="18971" spans="1:39" x14ac:dyDescent="0.3">
      <c r="A18971">
        <v>18970</v>
      </c>
      <c r="B18971" t="s">
        <v>594</v>
      </c>
      <c r="C18971" t="s">
        <v>131</v>
      </c>
      <c r="D18971">
        <v>9</v>
      </c>
      <c r="E18971" t="s">
        <v>123</v>
      </c>
      <c r="F18971">
        <v>22</v>
      </c>
      <c r="G18971">
        <v>19</v>
      </c>
      <c r="H18971">
        <v>1</v>
      </c>
      <c r="I18971">
        <v>0</v>
      </c>
      <c r="J18971">
        <v>47.36</v>
      </c>
      <c r="K18971">
        <v>2</v>
      </c>
      <c r="L18971" t="s">
        <v>27</v>
      </c>
      <c r="M18971" t="s">
        <v>29</v>
      </c>
      <c r="N18971">
        <v>42810</v>
      </c>
      <c r="O18971" t="s">
        <v>2927</v>
      </c>
      <c r="P18971">
        <v>359</v>
      </c>
      <c r="Q18971">
        <v>588</v>
      </c>
      <c r="R18971" t="s">
        <v>116</v>
      </c>
      <c r="S18971">
        <v>10</v>
      </c>
      <c r="T18971">
        <v>2.5069637883008356E-2</v>
      </c>
      <c r="U18971">
        <v>3.2312925170068028E-2</v>
      </c>
      <c r="V18971">
        <v>0.77583931974783749</v>
      </c>
      <c r="W18971">
        <v>39.5</v>
      </c>
      <c r="X18971">
        <v>47.03</v>
      </c>
      <c r="Y18971" t="s">
        <v>992</v>
      </c>
      <c r="Z18971">
        <v>1</v>
      </c>
      <c r="AA18971">
        <v>0</v>
      </c>
      <c r="AB18971">
        <v>0</v>
      </c>
      <c r="AC18971">
        <v>0</v>
      </c>
      <c r="AD18971">
        <v>0</v>
      </c>
      <c r="AE18971" t="str">
        <f t="shared" si="2072"/>
        <v>D Elgar</v>
      </c>
      <c r="AF18971" t="str">
        <f t="shared" si="2073"/>
        <v>D Elgarv New Zealand42810</v>
      </c>
      <c r="AG18971">
        <v>0</v>
      </c>
      <c r="AH18971">
        <f t="shared" si="2074"/>
        <v>9</v>
      </c>
      <c r="AI18971">
        <v>0</v>
      </c>
      <c r="AJ18971">
        <f t="shared" si="2075"/>
        <v>19</v>
      </c>
      <c r="AK18971">
        <f t="shared" si="2076"/>
        <v>2.5069637883008356E-2</v>
      </c>
      <c r="AL18971">
        <f t="shared" si="2077"/>
        <v>3.2312925170068028E-2</v>
      </c>
      <c r="AM18971">
        <f t="shared" si="2078"/>
        <v>0.77583931974783749</v>
      </c>
    </row>
    <row r="18972" spans="1:39" x14ac:dyDescent="0.3">
      <c r="A18972">
        <v>18971</v>
      </c>
      <c r="B18972" t="s">
        <v>707</v>
      </c>
      <c r="C18972" t="s">
        <v>131</v>
      </c>
      <c r="D18972">
        <v>9</v>
      </c>
      <c r="E18972" t="s">
        <v>123</v>
      </c>
      <c r="F18972">
        <v>18</v>
      </c>
      <c r="G18972">
        <v>10</v>
      </c>
      <c r="H18972">
        <v>2</v>
      </c>
      <c r="I18972">
        <v>0</v>
      </c>
      <c r="J18972">
        <v>90</v>
      </c>
      <c r="K18972">
        <v>2</v>
      </c>
      <c r="L18972" t="s">
        <v>27</v>
      </c>
      <c r="M18972" t="s">
        <v>29</v>
      </c>
      <c r="N18972">
        <v>42810</v>
      </c>
      <c r="O18972" t="s">
        <v>2927</v>
      </c>
      <c r="P18972">
        <v>359</v>
      </c>
      <c r="Q18972">
        <v>588</v>
      </c>
      <c r="R18972" t="s">
        <v>116</v>
      </c>
      <c r="S18972">
        <v>10</v>
      </c>
      <c r="T18972">
        <v>2.5069637883008356E-2</v>
      </c>
      <c r="U18972">
        <v>1.7006802721088437E-2</v>
      </c>
      <c r="V18972">
        <v>1.4740947075208912</v>
      </c>
      <c r="W18972">
        <v>11.96</v>
      </c>
      <c r="X18972">
        <v>47.36</v>
      </c>
      <c r="Y18972" t="s">
        <v>986</v>
      </c>
      <c r="Z18972">
        <v>0</v>
      </c>
      <c r="AA18972">
        <v>1</v>
      </c>
      <c r="AB18972">
        <v>0</v>
      </c>
      <c r="AC18972">
        <v>0</v>
      </c>
      <c r="AD18972">
        <v>0</v>
      </c>
      <c r="AE18972" t="str">
        <f t="shared" si="2072"/>
        <v>K Rabada</v>
      </c>
      <c r="AF18972" t="str">
        <f t="shared" si="2073"/>
        <v>K Rabadav New Zealand42810</v>
      </c>
      <c r="AG18972">
        <v>0</v>
      </c>
      <c r="AH18972">
        <f t="shared" si="2074"/>
        <v>9</v>
      </c>
      <c r="AI18972">
        <v>0</v>
      </c>
      <c r="AJ18972">
        <f t="shared" si="2075"/>
        <v>10</v>
      </c>
      <c r="AK18972">
        <f t="shared" si="2076"/>
        <v>2.5069637883008356E-2</v>
      </c>
      <c r="AL18972">
        <f t="shared" si="2077"/>
        <v>1.7006802721088437E-2</v>
      </c>
      <c r="AM18972">
        <f t="shared" si="2078"/>
        <v>1.4740947075208912</v>
      </c>
    </row>
    <row r="18973" spans="1:39" x14ac:dyDescent="0.3">
      <c r="A18973">
        <v>18972</v>
      </c>
      <c r="B18973" t="s">
        <v>714</v>
      </c>
      <c r="C18973" t="s">
        <v>131</v>
      </c>
      <c r="D18973">
        <v>11</v>
      </c>
      <c r="E18973" t="s">
        <v>123</v>
      </c>
      <c r="F18973">
        <v>20</v>
      </c>
      <c r="G18973">
        <v>20</v>
      </c>
      <c r="H18973">
        <v>0</v>
      </c>
      <c r="I18973">
        <v>0</v>
      </c>
      <c r="J18973">
        <v>55</v>
      </c>
      <c r="K18973">
        <v>4</v>
      </c>
      <c r="L18973" t="s">
        <v>27</v>
      </c>
      <c r="M18973" t="s">
        <v>29</v>
      </c>
      <c r="N18973">
        <v>42810</v>
      </c>
      <c r="O18973" t="s">
        <v>2930</v>
      </c>
      <c r="P18973">
        <v>83</v>
      </c>
      <c r="Q18973">
        <v>147</v>
      </c>
      <c r="R18973" t="s">
        <v>116</v>
      </c>
      <c r="S18973">
        <v>2</v>
      </c>
      <c r="T18973">
        <v>0.13253012048192772</v>
      </c>
      <c r="U18973">
        <v>0.1360544217687075</v>
      </c>
      <c r="V18973">
        <v>0.97409638554216871</v>
      </c>
      <c r="W18973">
        <v>33.26</v>
      </c>
      <c r="X18973">
        <v>45.07</v>
      </c>
      <c r="Y18973" t="s">
        <v>992</v>
      </c>
      <c r="Z18973">
        <v>1</v>
      </c>
      <c r="AA18973">
        <v>0</v>
      </c>
      <c r="AB18973">
        <v>0</v>
      </c>
      <c r="AC18973">
        <v>0</v>
      </c>
      <c r="AD18973">
        <v>0</v>
      </c>
      <c r="AE18973" t="str">
        <f t="shared" si="2072"/>
        <v>SC Cook</v>
      </c>
      <c r="AF18973" t="str">
        <f t="shared" si="2073"/>
        <v>SC Cookv New Zealand42810</v>
      </c>
      <c r="AG18973">
        <v>0</v>
      </c>
      <c r="AH18973">
        <f t="shared" si="2074"/>
        <v>11</v>
      </c>
      <c r="AI18973">
        <v>0</v>
      </c>
      <c r="AJ18973">
        <f t="shared" si="2075"/>
        <v>20</v>
      </c>
      <c r="AK18973">
        <f t="shared" si="2076"/>
        <v>0.13253012048192772</v>
      </c>
      <c r="AL18973">
        <f t="shared" si="2077"/>
        <v>0.1360544217687075</v>
      </c>
      <c r="AM18973">
        <f t="shared" si="2078"/>
        <v>0.97409638554216871</v>
      </c>
    </row>
    <row r="18974" spans="1:39" x14ac:dyDescent="0.3">
      <c r="A18974">
        <v>18973</v>
      </c>
      <c r="B18974" t="s">
        <v>617</v>
      </c>
      <c r="C18974" t="s">
        <v>205</v>
      </c>
      <c r="D18974">
        <v>14</v>
      </c>
      <c r="E18974" t="s">
        <v>123</v>
      </c>
      <c r="F18974">
        <v>52</v>
      </c>
      <c r="G18974">
        <v>33</v>
      </c>
      <c r="H18974">
        <v>2</v>
      </c>
      <c r="I18974">
        <v>0</v>
      </c>
      <c r="J18974">
        <v>42.42</v>
      </c>
      <c r="K18974">
        <v>2</v>
      </c>
      <c r="L18974" t="s">
        <v>11</v>
      </c>
      <c r="M18974" t="s">
        <v>98</v>
      </c>
      <c r="N18974">
        <v>42810</v>
      </c>
      <c r="O18974" t="s">
        <v>2929</v>
      </c>
      <c r="P18974">
        <v>603</v>
      </c>
      <c r="Q18974">
        <v>1260</v>
      </c>
      <c r="R18974" t="s">
        <v>117</v>
      </c>
      <c r="S18974">
        <v>9</v>
      </c>
      <c r="T18974">
        <v>2.3217247097844111E-2</v>
      </c>
      <c r="U18974">
        <v>2.6190476190476191E-2</v>
      </c>
      <c r="V18974">
        <v>0.88647670737222972</v>
      </c>
      <c r="W18974">
        <v>39.21</v>
      </c>
      <c r="X18974">
        <v>49.26</v>
      </c>
      <c r="Y18974" t="s">
        <v>992</v>
      </c>
      <c r="Z18974">
        <v>1</v>
      </c>
      <c r="AA18974">
        <v>0</v>
      </c>
      <c r="AB18974">
        <v>0</v>
      </c>
      <c r="AC18974">
        <v>0</v>
      </c>
      <c r="AD18974">
        <v>0</v>
      </c>
      <c r="AE18974" t="str">
        <f t="shared" si="2072"/>
        <v>AM Rahane</v>
      </c>
      <c r="AF18974" t="str">
        <f t="shared" si="2073"/>
        <v>AM Rahanev Australia42810</v>
      </c>
      <c r="AG18974">
        <v>0</v>
      </c>
      <c r="AH18974">
        <f t="shared" si="2074"/>
        <v>14</v>
      </c>
      <c r="AI18974">
        <v>0</v>
      </c>
      <c r="AJ18974">
        <f t="shared" si="2075"/>
        <v>33</v>
      </c>
      <c r="AK18974">
        <f t="shared" si="2076"/>
        <v>2.3217247097844111E-2</v>
      </c>
      <c r="AL18974">
        <f t="shared" si="2077"/>
        <v>2.6190476190476191E-2</v>
      </c>
      <c r="AM18974">
        <f t="shared" si="2078"/>
        <v>0.88647670737222972</v>
      </c>
    </row>
    <row r="18975" spans="1:39" x14ac:dyDescent="0.3">
      <c r="A18975">
        <v>18974</v>
      </c>
      <c r="B18975" t="s">
        <v>562</v>
      </c>
      <c r="C18975" t="s">
        <v>128</v>
      </c>
      <c r="D18975">
        <v>14</v>
      </c>
      <c r="E18975" t="s">
        <v>123</v>
      </c>
      <c r="F18975">
        <v>16</v>
      </c>
      <c r="G18975">
        <v>16</v>
      </c>
      <c r="H18975">
        <v>3</v>
      </c>
      <c r="I18975">
        <v>0</v>
      </c>
      <c r="J18975">
        <v>87.5</v>
      </c>
      <c r="K18975">
        <v>3</v>
      </c>
      <c r="L18975" t="s">
        <v>24</v>
      </c>
      <c r="M18975" t="s">
        <v>98</v>
      </c>
      <c r="N18975">
        <v>42810</v>
      </c>
      <c r="O18975" t="s">
        <v>2928</v>
      </c>
      <c r="P18975">
        <v>204</v>
      </c>
      <c r="Q18975">
        <v>600</v>
      </c>
      <c r="R18975" t="s">
        <v>117</v>
      </c>
      <c r="S18975">
        <v>6</v>
      </c>
      <c r="T18975">
        <v>6.8627450980392163E-2</v>
      </c>
      <c r="U18975">
        <v>2.6666666666666668E-2</v>
      </c>
      <c r="V18975">
        <v>2.5735294117647061</v>
      </c>
      <c r="W18975">
        <v>48.4</v>
      </c>
      <c r="X18975">
        <v>72.03</v>
      </c>
      <c r="Y18975" t="s">
        <v>990</v>
      </c>
      <c r="Z18975">
        <v>0</v>
      </c>
      <c r="AA18975">
        <v>0</v>
      </c>
      <c r="AB18975">
        <v>0</v>
      </c>
      <c r="AC18975">
        <v>1</v>
      </c>
      <c r="AD18975">
        <v>0</v>
      </c>
      <c r="AE18975" t="str">
        <f t="shared" si="2072"/>
        <v>DA Warner</v>
      </c>
      <c r="AF18975" t="str">
        <f t="shared" si="2073"/>
        <v>DA Warnerv India42810</v>
      </c>
      <c r="AG18975">
        <v>0</v>
      </c>
      <c r="AH18975">
        <f t="shared" si="2074"/>
        <v>14</v>
      </c>
      <c r="AI18975">
        <v>0</v>
      </c>
      <c r="AJ18975">
        <f t="shared" si="2075"/>
        <v>16</v>
      </c>
      <c r="AK18975">
        <f t="shared" si="2076"/>
        <v>6.8627450980392163E-2</v>
      </c>
      <c r="AL18975">
        <f t="shared" si="2077"/>
        <v>2.6666666666666668E-2</v>
      </c>
      <c r="AM18975">
        <f t="shared" si="2078"/>
        <v>2.5735294117647061</v>
      </c>
    </row>
    <row r="18976" spans="1:39" x14ac:dyDescent="0.3">
      <c r="A18976">
        <v>18975</v>
      </c>
      <c r="B18976" t="s">
        <v>649</v>
      </c>
      <c r="C18976" t="s">
        <v>221</v>
      </c>
      <c r="D18976">
        <v>15</v>
      </c>
      <c r="E18976" t="s">
        <v>123</v>
      </c>
      <c r="F18976">
        <v>25</v>
      </c>
      <c r="G18976">
        <v>18</v>
      </c>
      <c r="H18976">
        <v>3</v>
      </c>
      <c r="I18976">
        <v>0</v>
      </c>
      <c r="J18976">
        <v>83.33</v>
      </c>
      <c r="K18976">
        <v>1</v>
      </c>
      <c r="L18976" t="s">
        <v>17</v>
      </c>
      <c r="M18976" t="s">
        <v>29</v>
      </c>
      <c r="N18976">
        <v>42810</v>
      </c>
      <c r="O18976" t="s">
        <v>2924</v>
      </c>
      <c r="P18976">
        <v>268</v>
      </c>
      <c r="Q18976">
        <v>477</v>
      </c>
      <c r="R18976" t="s">
        <v>115</v>
      </c>
      <c r="S18976">
        <v>10</v>
      </c>
      <c r="T18976">
        <v>5.5970149253731345E-2</v>
      </c>
      <c r="U18976">
        <v>3.7735849056603772E-2</v>
      </c>
      <c r="V18976">
        <v>1.4832089552238807</v>
      </c>
      <c r="W18976">
        <v>33.76</v>
      </c>
      <c r="X18976">
        <v>66.319999999999993</v>
      </c>
      <c r="Y18976" t="s">
        <v>992</v>
      </c>
      <c r="Z18976">
        <v>1</v>
      </c>
      <c r="AA18976">
        <v>0</v>
      </c>
      <c r="AB18976">
        <v>0</v>
      </c>
      <c r="AC18976">
        <v>0</v>
      </c>
      <c r="AD18976">
        <v>0</v>
      </c>
      <c r="AE18976" t="str">
        <f t="shared" si="2072"/>
        <v>JDS Neesham</v>
      </c>
      <c r="AF18976" t="str">
        <f t="shared" si="2073"/>
        <v>JDS Neeshamv South Africa42810</v>
      </c>
      <c r="AG18976">
        <v>0</v>
      </c>
      <c r="AH18976">
        <f t="shared" si="2074"/>
        <v>15</v>
      </c>
      <c r="AI18976">
        <v>0</v>
      </c>
      <c r="AJ18976">
        <f t="shared" si="2075"/>
        <v>18</v>
      </c>
      <c r="AK18976">
        <f t="shared" si="2076"/>
        <v>5.5970149253731345E-2</v>
      </c>
      <c r="AL18976">
        <f t="shared" si="2077"/>
        <v>3.7735849056603772E-2</v>
      </c>
      <c r="AM18976">
        <f t="shared" si="2078"/>
        <v>1.4832089552238807</v>
      </c>
    </row>
    <row r="18977" spans="1:39" x14ac:dyDescent="0.3">
      <c r="A18977">
        <v>18976</v>
      </c>
      <c r="B18977" t="s">
        <v>751</v>
      </c>
      <c r="C18977" t="s">
        <v>128</v>
      </c>
      <c r="D18977">
        <v>15</v>
      </c>
      <c r="E18977" t="s">
        <v>123</v>
      </c>
      <c r="F18977">
        <v>111</v>
      </c>
      <c r="G18977">
        <v>84</v>
      </c>
      <c r="H18977">
        <v>1</v>
      </c>
      <c r="I18977">
        <v>0</v>
      </c>
      <c r="J18977">
        <v>17.850000000000001</v>
      </c>
      <c r="K18977">
        <v>3</v>
      </c>
      <c r="L18977" t="s">
        <v>24</v>
      </c>
      <c r="M18977" t="s">
        <v>98</v>
      </c>
      <c r="N18977">
        <v>42810</v>
      </c>
      <c r="O18977" t="s">
        <v>2928</v>
      </c>
      <c r="P18977">
        <v>204</v>
      </c>
      <c r="Q18977">
        <v>600</v>
      </c>
      <c r="R18977" t="s">
        <v>117</v>
      </c>
      <c r="S18977">
        <v>6</v>
      </c>
      <c r="T18977">
        <v>7.3529411764705885E-2</v>
      </c>
      <c r="U18977">
        <v>0.14000000000000001</v>
      </c>
      <c r="V18977">
        <v>0.52521008403361347</v>
      </c>
      <c r="W18977">
        <v>33.47</v>
      </c>
      <c r="X18977">
        <v>42.48</v>
      </c>
      <c r="Y18977" t="s">
        <v>992</v>
      </c>
      <c r="Z18977">
        <v>1</v>
      </c>
      <c r="AA18977">
        <v>0</v>
      </c>
      <c r="AB18977">
        <v>0</v>
      </c>
      <c r="AC18977">
        <v>0</v>
      </c>
      <c r="AD18977">
        <v>0</v>
      </c>
      <c r="AE18977" t="str">
        <f t="shared" si="2072"/>
        <v>MT Renshaw</v>
      </c>
      <c r="AF18977" t="str">
        <f t="shared" si="2073"/>
        <v>MT Renshawv India42810</v>
      </c>
      <c r="AG18977">
        <v>0</v>
      </c>
      <c r="AH18977">
        <f t="shared" si="2074"/>
        <v>15</v>
      </c>
      <c r="AI18977">
        <v>0</v>
      </c>
      <c r="AJ18977">
        <f t="shared" si="2075"/>
        <v>84</v>
      </c>
      <c r="AK18977">
        <f t="shared" si="2076"/>
        <v>7.3529411764705885E-2</v>
      </c>
      <c r="AL18977">
        <f t="shared" si="2077"/>
        <v>0.14000000000000001</v>
      </c>
      <c r="AM18977">
        <f t="shared" si="2078"/>
        <v>0.52521008403361347</v>
      </c>
    </row>
    <row r="18978" spans="1:39" x14ac:dyDescent="0.3">
      <c r="A18978">
        <v>18977</v>
      </c>
      <c r="B18978" t="s">
        <v>431</v>
      </c>
      <c r="C18978" t="s">
        <v>131</v>
      </c>
      <c r="D18978">
        <v>16</v>
      </c>
      <c r="E18978" t="s">
        <v>123</v>
      </c>
      <c r="F18978">
        <v>38</v>
      </c>
      <c r="G18978">
        <v>21</v>
      </c>
      <c r="H18978">
        <v>3</v>
      </c>
      <c r="I18978">
        <v>0</v>
      </c>
      <c r="J18978">
        <v>76.19</v>
      </c>
      <c r="K18978">
        <v>2</v>
      </c>
      <c r="L18978" t="s">
        <v>27</v>
      </c>
      <c r="M18978" t="s">
        <v>29</v>
      </c>
      <c r="N18978">
        <v>42810</v>
      </c>
      <c r="O18978" t="s">
        <v>2927</v>
      </c>
      <c r="P18978">
        <v>359</v>
      </c>
      <c r="Q18978">
        <v>588</v>
      </c>
      <c r="R18978" t="s">
        <v>116</v>
      </c>
      <c r="S18978">
        <v>10</v>
      </c>
      <c r="T18978">
        <v>4.456824512534819E-2</v>
      </c>
      <c r="U18978">
        <v>3.5714285714285712E-2</v>
      </c>
      <c r="V18978">
        <v>1.2479108635097493</v>
      </c>
      <c r="W18978">
        <v>32.85</v>
      </c>
      <c r="X18978">
        <v>46.28</v>
      </c>
      <c r="Y18978" t="s">
        <v>992</v>
      </c>
      <c r="Z18978">
        <v>1</v>
      </c>
      <c r="AA18978">
        <v>0</v>
      </c>
      <c r="AB18978">
        <v>0</v>
      </c>
      <c r="AC18978">
        <v>0</v>
      </c>
      <c r="AD18978">
        <v>0</v>
      </c>
      <c r="AE18978" t="str">
        <f t="shared" si="2072"/>
        <v>JP Duminy</v>
      </c>
      <c r="AF18978" t="str">
        <f t="shared" si="2073"/>
        <v>JP Duminyv New Zealand42810</v>
      </c>
      <c r="AG18978">
        <v>0</v>
      </c>
      <c r="AH18978">
        <f t="shared" si="2074"/>
        <v>16</v>
      </c>
      <c r="AI18978">
        <v>0</v>
      </c>
      <c r="AJ18978">
        <f t="shared" si="2075"/>
        <v>21</v>
      </c>
      <c r="AK18978">
        <f t="shared" si="2076"/>
        <v>4.456824512534819E-2</v>
      </c>
      <c r="AL18978">
        <f t="shared" si="2077"/>
        <v>3.5714285714285712E-2</v>
      </c>
      <c r="AM18978">
        <f t="shared" si="2078"/>
        <v>1.2479108635097493</v>
      </c>
    </row>
    <row r="18979" spans="1:39" x14ac:dyDescent="0.3">
      <c r="A18979">
        <v>18978</v>
      </c>
      <c r="B18979" t="s">
        <v>557</v>
      </c>
      <c r="C18979" t="s">
        <v>205</v>
      </c>
      <c r="D18979">
        <v>16</v>
      </c>
      <c r="E18979" t="s">
        <v>123</v>
      </c>
      <c r="F18979">
        <v>50</v>
      </c>
      <c r="G18979">
        <v>33</v>
      </c>
      <c r="H18979">
        <v>2</v>
      </c>
      <c r="I18979">
        <v>0</v>
      </c>
      <c r="J18979">
        <v>48.48</v>
      </c>
      <c r="K18979">
        <v>2</v>
      </c>
      <c r="L18979" t="s">
        <v>11</v>
      </c>
      <c r="M18979" t="s">
        <v>98</v>
      </c>
      <c r="N18979">
        <v>42810</v>
      </c>
      <c r="O18979" t="s">
        <v>2929</v>
      </c>
      <c r="P18979">
        <v>603</v>
      </c>
      <c r="Q18979">
        <v>1260</v>
      </c>
      <c r="R18979" t="s">
        <v>117</v>
      </c>
      <c r="S18979">
        <v>9</v>
      </c>
      <c r="T18979">
        <v>2.6533996683250415E-2</v>
      </c>
      <c r="U18979">
        <v>2.6190476190476191E-2</v>
      </c>
      <c r="V18979">
        <v>1.0131162369968341</v>
      </c>
      <c r="W18979">
        <v>11.88</v>
      </c>
      <c r="X18979">
        <v>50.62</v>
      </c>
      <c r="Y18979" t="s">
        <v>986</v>
      </c>
      <c r="Z18979">
        <v>0</v>
      </c>
      <c r="AA18979">
        <v>1</v>
      </c>
      <c r="AB18979">
        <v>0</v>
      </c>
      <c r="AC18979">
        <v>0</v>
      </c>
      <c r="AD18979">
        <v>0</v>
      </c>
      <c r="AE18979" t="str">
        <f t="shared" si="2072"/>
        <v>UT Yadav</v>
      </c>
      <c r="AF18979" t="str">
        <f t="shared" si="2073"/>
        <v>UT Yadavv Australia42810</v>
      </c>
      <c r="AG18979">
        <v>0</v>
      </c>
      <c r="AH18979">
        <f t="shared" si="2074"/>
        <v>16</v>
      </c>
      <c r="AI18979">
        <v>0</v>
      </c>
      <c r="AJ18979">
        <f t="shared" si="2075"/>
        <v>33</v>
      </c>
      <c r="AK18979">
        <f t="shared" si="2076"/>
        <v>2.6533996683250415E-2</v>
      </c>
      <c r="AL18979">
        <f t="shared" si="2077"/>
        <v>2.6190476190476191E-2</v>
      </c>
      <c r="AM18979">
        <f t="shared" si="2078"/>
        <v>1.0131162369968341</v>
      </c>
    </row>
    <row r="18980" spans="1:39" x14ac:dyDescent="0.3">
      <c r="A18980">
        <v>18979</v>
      </c>
      <c r="B18980" t="s">
        <v>594</v>
      </c>
      <c r="C18980" t="s">
        <v>131</v>
      </c>
      <c r="D18980">
        <v>17</v>
      </c>
      <c r="E18980" t="s">
        <v>123</v>
      </c>
      <c r="F18980">
        <v>75</v>
      </c>
      <c r="G18980">
        <v>50</v>
      </c>
      <c r="H18980">
        <v>1</v>
      </c>
      <c r="I18980">
        <v>0</v>
      </c>
      <c r="J18980">
        <v>34</v>
      </c>
      <c r="K18980">
        <v>4</v>
      </c>
      <c r="L18980" t="s">
        <v>27</v>
      </c>
      <c r="M18980" t="s">
        <v>29</v>
      </c>
      <c r="N18980">
        <v>42810</v>
      </c>
      <c r="O18980" t="s">
        <v>2930</v>
      </c>
      <c r="P18980">
        <v>83</v>
      </c>
      <c r="Q18980">
        <v>147</v>
      </c>
      <c r="R18980" t="s">
        <v>116</v>
      </c>
      <c r="S18980">
        <v>2</v>
      </c>
      <c r="T18980">
        <v>0.20481927710843373</v>
      </c>
      <c r="U18980">
        <v>0.3401360544217687</v>
      </c>
      <c r="V18980">
        <v>0.6021686746987952</v>
      </c>
      <c r="W18980">
        <v>39.5</v>
      </c>
      <c r="X18980">
        <v>47.03</v>
      </c>
      <c r="Y18980" t="s">
        <v>992</v>
      </c>
      <c r="Z18980">
        <v>1</v>
      </c>
      <c r="AA18980">
        <v>0</v>
      </c>
      <c r="AB18980">
        <v>0</v>
      </c>
      <c r="AC18980">
        <v>0</v>
      </c>
      <c r="AD18980">
        <v>0</v>
      </c>
      <c r="AE18980" t="str">
        <f t="shared" si="2072"/>
        <v>D Elgar</v>
      </c>
      <c r="AF18980" t="str">
        <f t="shared" si="2073"/>
        <v>D Elgarv New Zealand42810</v>
      </c>
      <c r="AG18980">
        <v>0</v>
      </c>
      <c r="AH18980">
        <f t="shared" si="2074"/>
        <v>17</v>
      </c>
      <c r="AI18980">
        <v>0</v>
      </c>
      <c r="AJ18980">
        <f t="shared" si="2075"/>
        <v>50</v>
      </c>
      <c r="AK18980">
        <f t="shared" si="2076"/>
        <v>0.20481927710843373</v>
      </c>
      <c r="AL18980">
        <f t="shared" si="2077"/>
        <v>0.3401360544217687</v>
      </c>
      <c r="AM18980">
        <f t="shared" si="2078"/>
        <v>0.6021686746987952</v>
      </c>
    </row>
    <row r="18981" spans="1:39" x14ac:dyDescent="0.3">
      <c r="A18981">
        <v>18980</v>
      </c>
      <c r="B18981" t="s">
        <v>562</v>
      </c>
      <c r="C18981" t="s">
        <v>128</v>
      </c>
      <c r="D18981">
        <v>19</v>
      </c>
      <c r="E18981" t="s">
        <v>123</v>
      </c>
      <c r="F18981">
        <v>45</v>
      </c>
      <c r="G18981">
        <v>26</v>
      </c>
      <c r="H18981">
        <v>2</v>
      </c>
      <c r="I18981">
        <v>0</v>
      </c>
      <c r="J18981">
        <v>73.069999999999993</v>
      </c>
      <c r="K18981">
        <v>1</v>
      </c>
      <c r="L18981" t="s">
        <v>24</v>
      </c>
      <c r="M18981" t="s">
        <v>98</v>
      </c>
      <c r="N18981">
        <v>42810</v>
      </c>
      <c r="O18981" t="s">
        <v>2926</v>
      </c>
      <c r="P18981">
        <v>451</v>
      </c>
      <c r="Q18981">
        <v>825</v>
      </c>
      <c r="R18981" t="s">
        <v>117</v>
      </c>
      <c r="S18981">
        <v>10</v>
      </c>
      <c r="T18981">
        <v>4.2128603104212861E-2</v>
      </c>
      <c r="U18981">
        <v>3.1515151515151517E-2</v>
      </c>
      <c r="V18981">
        <v>1.3367729831144466</v>
      </c>
      <c r="W18981">
        <v>48.4</v>
      </c>
      <c r="X18981">
        <v>72.03</v>
      </c>
      <c r="Y18981" t="s">
        <v>990</v>
      </c>
      <c r="Z18981">
        <v>0</v>
      </c>
      <c r="AA18981">
        <v>0</v>
      </c>
      <c r="AB18981">
        <v>0</v>
      </c>
      <c r="AC18981">
        <v>1</v>
      </c>
      <c r="AD18981">
        <v>0</v>
      </c>
      <c r="AE18981" t="str">
        <f t="shared" si="2072"/>
        <v>DA Warner</v>
      </c>
      <c r="AF18981" t="str">
        <f t="shared" si="2073"/>
        <v>DA Warnerv India42810</v>
      </c>
      <c r="AG18981">
        <v>0</v>
      </c>
      <c r="AH18981">
        <f t="shared" si="2074"/>
        <v>19</v>
      </c>
      <c r="AI18981">
        <v>0</v>
      </c>
      <c r="AJ18981">
        <f t="shared" si="2075"/>
        <v>26</v>
      </c>
      <c r="AK18981">
        <f t="shared" si="2076"/>
        <v>4.2128603104212861E-2</v>
      </c>
      <c r="AL18981">
        <f t="shared" si="2077"/>
        <v>3.1515151515151517E-2</v>
      </c>
      <c r="AM18981">
        <f t="shared" si="2078"/>
        <v>1.3367729831144466</v>
      </c>
    </row>
    <row r="18982" spans="1:39" x14ac:dyDescent="0.3">
      <c r="A18982">
        <v>18981</v>
      </c>
      <c r="B18982" t="s">
        <v>752</v>
      </c>
      <c r="C18982" t="s">
        <v>128</v>
      </c>
      <c r="D18982">
        <v>19</v>
      </c>
      <c r="E18982" t="s">
        <v>123</v>
      </c>
      <c r="F18982">
        <v>67</v>
      </c>
      <c r="G18982">
        <v>47</v>
      </c>
      <c r="H18982">
        <v>2</v>
      </c>
      <c r="I18982">
        <v>0</v>
      </c>
      <c r="J18982">
        <v>40.42</v>
      </c>
      <c r="K18982">
        <v>1</v>
      </c>
      <c r="L18982" t="s">
        <v>24</v>
      </c>
      <c r="M18982" t="s">
        <v>98</v>
      </c>
      <c r="N18982">
        <v>42810</v>
      </c>
      <c r="O18982" t="s">
        <v>2926</v>
      </c>
      <c r="P18982">
        <v>451</v>
      </c>
      <c r="Q18982">
        <v>825</v>
      </c>
      <c r="R18982" t="s">
        <v>117</v>
      </c>
      <c r="S18982">
        <v>10</v>
      </c>
      <c r="T18982">
        <v>4.2128603104212861E-2</v>
      </c>
      <c r="U18982">
        <v>5.6969696969696969E-2</v>
      </c>
      <c r="V18982">
        <v>0.73949143746756618</v>
      </c>
      <c r="W18982">
        <v>38.909999999999997</v>
      </c>
      <c r="X18982">
        <v>49.83</v>
      </c>
      <c r="Y18982" t="s">
        <v>992</v>
      </c>
      <c r="Z18982">
        <v>1</v>
      </c>
      <c r="AA18982">
        <v>0</v>
      </c>
      <c r="AB18982">
        <v>0</v>
      </c>
      <c r="AC18982">
        <v>0</v>
      </c>
      <c r="AD18982">
        <v>0</v>
      </c>
      <c r="AE18982" t="str">
        <f t="shared" si="2072"/>
        <v>PSP Handscomb</v>
      </c>
      <c r="AF18982" t="str">
        <f t="shared" si="2073"/>
        <v>PSP Handscombv India42810</v>
      </c>
      <c r="AG18982">
        <v>85.330044775948593</v>
      </c>
      <c r="AH18982">
        <f t="shared" si="2074"/>
        <v>104.33004477594859</v>
      </c>
      <c r="AI18982">
        <v>276.94027403268802</v>
      </c>
      <c r="AJ18982">
        <f t="shared" si="2075"/>
        <v>323.94027403268802</v>
      </c>
      <c r="AK18982">
        <f t="shared" si="2076"/>
        <v>0.23133047622161551</v>
      </c>
      <c r="AL18982">
        <f t="shared" si="2077"/>
        <v>0.39265487761537943</v>
      </c>
      <c r="AM18982">
        <f t="shared" si="2078"/>
        <v>0.5891445373772044</v>
      </c>
    </row>
    <row r="18983" spans="1:39" x14ac:dyDescent="0.3">
      <c r="A18983">
        <v>18982</v>
      </c>
      <c r="B18983" t="s">
        <v>766</v>
      </c>
      <c r="C18983" t="s">
        <v>221</v>
      </c>
      <c r="D18983">
        <v>20</v>
      </c>
      <c r="E18983" t="s">
        <v>123</v>
      </c>
      <c r="F18983">
        <v>76</v>
      </c>
      <c r="G18983">
        <v>57</v>
      </c>
      <c r="H18983">
        <v>3</v>
      </c>
      <c r="I18983">
        <v>0</v>
      </c>
      <c r="J18983">
        <v>35.08</v>
      </c>
      <c r="K18983">
        <v>3</v>
      </c>
      <c r="L18983" t="s">
        <v>17</v>
      </c>
      <c r="M18983" t="s">
        <v>29</v>
      </c>
      <c r="N18983">
        <v>42810</v>
      </c>
      <c r="O18983" t="s">
        <v>2925</v>
      </c>
      <c r="P18983">
        <v>171</v>
      </c>
      <c r="Q18983">
        <v>380</v>
      </c>
      <c r="R18983" t="s">
        <v>115</v>
      </c>
      <c r="S18983">
        <v>10</v>
      </c>
      <c r="T18983">
        <v>0.11695906432748537</v>
      </c>
      <c r="U18983">
        <v>0.15</v>
      </c>
      <c r="V18983">
        <v>0.77972709551656916</v>
      </c>
      <c r="W18983">
        <v>10.66</v>
      </c>
      <c r="X18983">
        <v>44.44</v>
      </c>
      <c r="Y18983" t="s">
        <v>986</v>
      </c>
      <c r="Z18983">
        <v>0</v>
      </c>
      <c r="AA18983">
        <v>1</v>
      </c>
      <c r="AB18983">
        <v>0</v>
      </c>
      <c r="AC18983">
        <v>0</v>
      </c>
      <c r="AD18983">
        <v>0</v>
      </c>
      <c r="AE18983" t="str">
        <f t="shared" si="2072"/>
        <v>NT Broom</v>
      </c>
      <c r="AF18983" t="str">
        <f t="shared" si="2073"/>
        <v>NT Broomv South Africa42810</v>
      </c>
      <c r="AG18983">
        <v>0</v>
      </c>
      <c r="AH18983">
        <f t="shared" si="2074"/>
        <v>20</v>
      </c>
      <c r="AI18983">
        <v>0</v>
      </c>
      <c r="AJ18983">
        <f t="shared" si="2075"/>
        <v>57</v>
      </c>
      <c r="AK18983">
        <f t="shared" si="2076"/>
        <v>0.11695906432748537</v>
      </c>
      <c r="AL18983">
        <f t="shared" si="2077"/>
        <v>0.15</v>
      </c>
      <c r="AM18983">
        <f t="shared" si="2078"/>
        <v>0.77972709551656916</v>
      </c>
    </row>
    <row r="18984" spans="1:39" x14ac:dyDescent="0.3">
      <c r="A18984">
        <v>18983</v>
      </c>
      <c r="B18984" t="s">
        <v>146</v>
      </c>
      <c r="C18984" t="s">
        <v>131</v>
      </c>
      <c r="D18984">
        <v>21</v>
      </c>
      <c r="E18984" t="s">
        <v>123</v>
      </c>
      <c r="F18984">
        <v>91</v>
      </c>
      <c r="G18984">
        <v>63</v>
      </c>
      <c r="H18984">
        <v>4</v>
      </c>
      <c r="I18984">
        <v>0</v>
      </c>
      <c r="J18984">
        <v>33.33</v>
      </c>
      <c r="K18984">
        <v>2</v>
      </c>
      <c r="L18984" t="s">
        <v>27</v>
      </c>
      <c r="M18984" t="s">
        <v>29</v>
      </c>
      <c r="N18984">
        <v>42810</v>
      </c>
      <c r="O18984" t="s">
        <v>2927</v>
      </c>
      <c r="P18984">
        <v>359</v>
      </c>
      <c r="Q18984">
        <v>588</v>
      </c>
      <c r="R18984" t="s">
        <v>116</v>
      </c>
      <c r="S18984">
        <v>10</v>
      </c>
      <c r="T18984">
        <v>5.8495821727019497E-2</v>
      </c>
      <c r="U18984">
        <v>0.10714285714285714</v>
      </c>
      <c r="V18984">
        <v>0.54596100278551529</v>
      </c>
      <c r="W18984">
        <v>47.46</v>
      </c>
      <c r="X18984">
        <v>50.1</v>
      </c>
      <c r="Y18984" t="s">
        <v>990</v>
      </c>
      <c r="Z18984">
        <v>0</v>
      </c>
      <c r="AA18984">
        <v>0</v>
      </c>
      <c r="AB18984">
        <v>0</v>
      </c>
      <c r="AC18984">
        <v>1</v>
      </c>
      <c r="AD18984">
        <v>0</v>
      </c>
      <c r="AE18984" t="str">
        <f t="shared" si="2072"/>
        <v>HM Amla</v>
      </c>
      <c r="AF18984" t="str">
        <f t="shared" si="2073"/>
        <v>HM Amlav New Zealand42810</v>
      </c>
      <c r="AG18984">
        <v>72.824829745464299</v>
      </c>
      <c r="AH18984">
        <f t="shared" si="2074"/>
        <v>93.824829745464299</v>
      </c>
      <c r="AI18984">
        <v>165.25261763965</v>
      </c>
      <c r="AJ18984">
        <f t="shared" si="2075"/>
        <v>228.25261763965</v>
      </c>
      <c r="AK18984">
        <f t="shared" si="2076"/>
        <v>0.26135050068374455</v>
      </c>
      <c r="AL18984">
        <f t="shared" si="2077"/>
        <v>0.3881847238769558</v>
      </c>
      <c r="AM18984">
        <f t="shared" si="2078"/>
        <v>0.67326322909756153</v>
      </c>
    </row>
    <row r="18985" spans="1:39" x14ac:dyDescent="0.3">
      <c r="A18985">
        <v>18984</v>
      </c>
      <c r="B18985" t="s">
        <v>495</v>
      </c>
      <c r="C18985" t="s">
        <v>128</v>
      </c>
      <c r="D18985">
        <v>21</v>
      </c>
      <c r="E18985" t="s">
        <v>123</v>
      </c>
      <c r="F18985">
        <v>98</v>
      </c>
      <c r="G18985">
        <v>68</v>
      </c>
      <c r="H18985">
        <v>2</v>
      </c>
      <c r="I18985">
        <v>0</v>
      </c>
      <c r="J18985">
        <v>30.88</v>
      </c>
      <c r="K18985">
        <v>3</v>
      </c>
      <c r="L18985" t="s">
        <v>24</v>
      </c>
      <c r="M18985" t="s">
        <v>98</v>
      </c>
      <c r="N18985">
        <v>42810</v>
      </c>
      <c r="O18985" t="s">
        <v>2928</v>
      </c>
      <c r="P18985">
        <v>204</v>
      </c>
      <c r="Q18985">
        <v>600</v>
      </c>
      <c r="R18985" t="s">
        <v>117</v>
      </c>
      <c r="S18985">
        <v>6</v>
      </c>
      <c r="T18985">
        <v>0.10294117647058823</v>
      </c>
      <c r="U18985">
        <v>0.11333333333333333</v>
      </c>
      <c r="V18985">
        <v>0.90830449826989623</v>
      </c>
      <c r="W18985">
        <v>60.84</v>
      </c>
      <c r="X18985">
        <v>54.91</v>
      </c>
      <c r="Y18985" t="s">
        <v>1045</v>
      </c>
      <c r="Z18985">
        <v>0</v>
      </c>
      <c r="AA18985">
        <v>0</v>
      </c>
      <c r="AB18985">
        <v>0</v>
      </c>
      <c r="AC18985">
        <v>0</v>
      </c>
      <c r="AD18985">
        <v>1</v>
      </c>
      <c r="AE18985" t="str">
        <f t="shared" si="2072"/>
        <v>SPD Smith</v>
      </c>
      <c r="AF18985" t="str">
        <f t="shared" si="2073"/>
        <v>SPD Smithv India42810</v>
      </c>
      <c r="AG18985">
        <v>149.58990775563001</v>
      </c>
      <c r="AH18985">
        <f t="shared" si="2074"/>
        <v>170.58990775563001</v>
      </c>
      <c r="AI18985">
        <v>325.81739589648902</v>
      </c>
      <c r="AJ18985">
        <f t="shared" si="2075"/>
        <v>393.81739589648902</v>
      </c>
      <c r="AK18985">
        <f t="shared" si="2076"/>
        <v>0.83622503801779413</v>
      </c>
      <c r="AL18985">
        <f t="shared" si="2077"/>
        <v>0.65636232649414838</v>
      </c>
      <c r="AM18985">
        <f t="shared" si="2078"/>
        <v>1.2740296087442327</v>
      </c>
    </row>
    <row r="18986" spans="1:39" x14ac:dyDescent="0.3">
      <c r="A18986">
        <v>18985</v>
      </c>
      <c r="B18986" t="s">
        <v>592</v>
      </c>
      <c r="C18986" t="s">
        <v>131</v>
      </c>
      <c r="D18986">
        <v>22</v>
      </c>
      <c r="E18986" t="s">
        <v>123</v>
      </c>
      <c r="F18986">
        <v>65</v>
      </c>
      <c r="G18986">
        <v>40</v>
      </c>
      <c r="H18986">
        <v>1</v>
      </c>
      <c r="I18986">
        <v>1</v>
      </c>
      <c r="J18986">
        <v>55</v>
      </c>
      <c r="K18986">
        <v>2</v>
      </c>
      <c r="L18986" t="s">
        <v>27</v>
      </c>
      <c r="M18986" t="s">
        <v>29</v>
      </c>
      <c r="N18986">
        <v>42810</v>
      </c>
      <c r="O18986" t="s">
        <v>2927</v>
      </c>
      <c r="P18986">
        <v>359</v>
      </c>
      <c r="Q18986">
        <v>588</v>
      </c>
      <c r="R18986" t="s">
        <v>116</v>
      </c>
      <c r="S18986">
        <v>10</v>
      </c>
      <c r="T18986">
        <v>6.1281337047353758E-2</v>
      </c>
      <c r="U18986">
        <v>6.8027210884353748E-2</v>
      </c>
      <c r="V18986">
        <v>0.90083565459610015</v>
      </c>
      <c r="W18986">
        <v>40.020000000000003</v>
      </c>
      <c r="X18986">
        <v>46.32</v>
      </c>
      <c r="Y18986" t="s">
        <v>992</v>
      </c>
      <c r="Z18986">
        <v>1</v>
      </c>
      <c r="AA18986">
        <v>0</v>
      </c>
      <c r="AB18986">
        <v>0</v>
      </c>
      <c r="AC18986">
        <v>0</v>
      </c>
      <c r="AD18986">
        <v>0</v>
      </c>
      <c r="AE18986" t="str">
        <f t="shared" si="2072"/>
        <v>F du Plessis</v>
      </c>
      <c r="AF18986" t="str">
        <f t="shared" si="2073"/>
        <v>F du Plessisv New Zealand42810</v>
      </c>
      <c r="AG18986">
        <v>0</v>
      </c>
      <c r="AH18986">
        <f t="shared" si="2074"/>
        <v>22</v>
      </c>
      <c r="AI18986">
        <v>0</v>
      </c>
      <c r="AJ18986">
        <f t="shared" si="2075"/>
        <v>40</v>
      </c>
      <c r="AK18986">
        <f t="shared" si="2076"/>
        <v>6.1281337047353758E-2</v>
      </c>
      <c r="AL18986">
        <f t="shared" si="2077"/>
        <v>6.8027210884353748E-2</v>
      </c>
      <c r="AM18986">
        <f t="shared" si="2078"/>
        <v>0.90083565459610015</v>
      </c>
    </row>
    <row r="18987" spans="1:39" x14ac:dyDescent="0.3">
      <c r="A18987">
        <v>18986</v>
      </c>
      <c r="B18987" t="s">
        <v>755</v>
      </c>
      <c r="C18987" t="s">
        <v>205</v>
      </c>
      <c r="D18987">
        <v>23</v>
      </c>
      <c r="E18987" t="s">
        <v>123</v>
      </c>
      <c r="F18987">
        <v>66</v>
      </c>
      <c r="G18987">
        <v>47</v>
      </c>
      <c r="H18987">
        <v>2</v>
      </c>
      <c r="I18987">
        <v>0</v>
      </c>
      <c r="J18987">
        <v>48.93</v>
      </c>
      <c r="K18987">
        <v>2</v>
      </c>
      <c r="L18987" t="s">
        <v>11</v>
      </c>
      <c r="M18987" t="s">
        <v>98</v>
      </c>
      <c r="N18987">
        <v>42810</v>
      </c>
      <c r="O18987" t="s">
        <v>2929</v>
      </c>
      <c r="P18987">
        <v>603</v>
      </c>
      <c r="Q18987">
        <v>1260</v>
      </c>
      <c r="R18987" t="s">
        <v>117</v>
      </c>
      <c r="S18987">
        <v>9</v>
      </c>
      <c r="T18987">
        <v>3.8142620232172471E-2</v>
      </c>
      <c r="U18987">
        <v>3.7301587301587301E-2</v>
      </c>
      <c r="V18987">
        <v>1.0225468402667515</v>
      </c>
      <c r="W18987">
        <v>62.33</v>
      </c>
      <c r="X18987">
        <v>73.91</v>
      </c>
      <c r="Y18987" t="s">
        <v>1045</v>
      </c>
      <c r="Z18987">
        <v>0</v>
      </c>
      <c r="AA18987">
        <v>0</v>
      </c>
      <c r="AB18987">
        <v>0</v>
      </c>
      <c r="AC18987">
        <v>0</v>
      </c>
      <c r="AD18987">
        <v>1</v>
      </c>
      <c r="AE18987" t="str">
        <f t="shared" si="2072"/>
        <v>KK Nair</v>
      </c>
      <c r="AF18987" t="str">
        <f t="shared" si="2073"/>
        <v>KK Nairv Australia42810</v>
      </c>
      <c r="AG18987">
        <v>0</v>
      </c>
      <c r="AH18987">
        <f t="shared" si="2074"/>
        <v>23</v>
      </c>
      <c r="AI18987">
        <v>0</v>
      </c>
      <c r="AJ18987">
        <f t="shared" si="2075"/>
        <v>47</v>
      </c>
      <c r="AK18987">
        <f t="shared" si="2076"/>
        <v>3.8142620232172471E-2</v>
      </c>
      <c r="AL18987">
        <f t="shared" si="2077"/>
        <v>3.7301587301587301E-2</v>
      </c>
      <c r="AM18987">
        <f t="shared" si="2078"/>
        <v>1.0225468402667515</v>
      </c>
    </row>
    <row r="18988" spans="1:39" x14ac:dyDescent="0.3">
      <c r="A18988">
        <v>18987</v>
      </c>
      <c r="B18988" t="s">
        <v>670</v>
      </c>
      <c r="C18988" t="s">
        <v>128</v>
      </c>
      <c r="D18988">
        <v>25</v>
      </c>
      <c r="E18988" t="s">
        <v>123</v>
      </c>
      <c r="F18988">
        <v>59</v>
      </c>
      <c r="G18988">
        <v>71</v>
      </c>
      <c r="H18988">
        <v>5</v>
      </c>
      <c r="I18988">
        <v>0</v>
      </c>
      <c r="J18988">
        <v>35.21</v>
      </c>
      <c r="K18988">
        <v>1</v>
      </c>
      <c r="L18988" t="s">
        <v>24</v>
      </c>
      <c r="M18988" t="s">
        <v>98</v>
      </c>
      <c r="N18988">
        <v>42810</v>
      </c>
      <c r="O18988" t="s">
        <v>2926</v>
      </c>
      <c r="P18988">
        <v>451</v>
      </c>
      <c r="Q18988">
        <v>825</v>
      </c>
      <c r="R18988" t="s">
        <v>117</v>
      </c>
      <c r="S18988">
        <v>10</v>
      </c>
      <c r="T18988">
        <v>5.543237250554324E-2</v>
      </c>
      <c r="U18988">
        <v>8.606060606060606E-2</v>
      </c>
      <c r="V18988">
        <v>0.64410855376159404</v>
      </c>
      <c r="W18988">
        <v>9.5500000000000007</v>
      </c>
      <c r="X18988">
        <v>19.86</v>
      </c>
      <c r="Y18988" t="s">
        <v>986</v>
      </c>
      <c r="Z18988">
        <v>0</v>
      </c>
      <c r="AA18988">
        <v>1</v>
      </c>
      <c r="AB18988">
        <v>0</v>
      </c>
      <c r="AC18988">
        <v>0</v>
      </c>
      <c r="AD18988">
        <v>0</v>
      </c>
      <c r="AE18988" t="str">
        <f t="shared" si="2072"/>
        <v>SNJ O'Keefe</v>
      </c>
      <c r="AF18988" t="str">
        <f t="shared" si="2073"/>
        <v>SNJ O'Keefev India42810</v>
      </c>
      <c r="AG18988">
        <v>0</v>
      </c>
      <c r="AH18988">
        <f t="shared" si="2074"/>
        <v>25</v>
      </c>
      <c r="AI18988">
        <v>0</v>
      </c>
      <c r="AJ18988">
        <f t="shared" si="2075"/>
        <v>71</v>
      </c>
      <c r="AK18988">
        <f t="shared" si="2076"/>
        <v>5.543237250554324E-2</v>
      </c>
      <c r="AL18988">
        <f t="shared" si="2077"/>
        <v>8.606060606060606E-2</v>
      </c>
      <c r="AM18988">
        <f t="shared" si="2078"/>
        <v>0.64410855376159404</v>
      </c>
    </row>
    <row r="18989" spans="1:39" x14ac:dyDescent="0.3">
      <c r="A18989">
        <v>18988</v>
      </c>
      <c r="B18989" t="s">
        <v>402</v>
      </c>
      <c r="C18989" t="s">
        <v>221</v>
      </c>
      <c r="D18989">
        <v>27</v>
      </c>
      <c r="E18989" t="s">
        <v>123</v>
      </c>
      <c r="F18989">
        <v>40</v>
      </c>
      <c r="G18989">
        <v>30</v>
      </c>
      <c r="H18989">
        <v>2</v>
      </c>
      <c r="I18989">
        <v>2</v>
      </c>
      <c r="J18989">
        <v>90</v>
      </c>
      <c r="K18989">
        <v>1</v>
      </c>
      <c r="L18989" t="s">
        <v>17</v>
      </c>
      <c r="M18989" t="s">
        <v>29</v>
      </c>
      <c r="N18989">
        <v>42810</v>
      </c>
      <c r="O18989" t="s">
        <v>2924</v>
      </c>
      <c r="P18989">
        <v>268</v>
      </c>
      <c r="Q18989">
        <v>477</v>
      </c>
      <c r="R18989" t="s">
        <v>115</v>
      </c>
      <c r="S18989">
        <v>10</v>
      </c>
      <c r="T18989">
        <v>0.10074626865671642</v>
      </c>
      <c r="U18989">
        <v>6.2893081761006289E-2</v>
      </c>
      <c r="V18989">
        <v>1.6018656716417909</v>
      </c>
      <c r="W18989">
        <v>16.7</v>
      </c>
      <c r="X18989">
        <v>84.15</v>
      </c>
      <c r="Y18989" t="s">
        <v>983</v>
      </c>
      <c r="Z18989">
        <v>0</v>
      </c>
      <c r="AA18989">
        <v>0</v>
      </c>
      <c r="AB18989">
        <v>1</v>
      </c>
      <c r="AC18989">
        <v>0</v>
      </c>
      <c r="AD18989">
        <v>0</v>
      </c>
      <c r="AE18989" t="str">
        <f t="shared" si="2072"/>
        <v>TG Southee</v>
      </c>
      <c r="AF18989" t="str">
        <f t="shared" si="2073"/>
        <v>TG Southeev South Africa42810</v>
      </c>
      <c r="AG18989">
        <v>0</v>
      </c>
      <c r="AH18989">
        <f t="shared" si="2074"/>
        <v>27</v>
      </c>
      <c r="AI18989">
        <v>0</v>
      </c>
      <c r="AJ18989">
        <f t="shared" si="2075"/>
        <v>30</v>
      </c>
      <c r="AK18989">
        <f t="shared" si="2076"/>
        <v>0.10074626865671642</v>
      </c>
      <c r="AL18989">
        <f t="shared" si="2077"/>
        <v>6.2893081761006289E-2</v>
      </c>
      <c r="AM18989">
        <f t="shared" si="2078"/>
        <v>1.6018656716417909</v>
      </c>
    </row>
    <row r="18990" spans="1:39" x14ac:dyDescent="0.3">
      <c r="A18990">
        <v>18989</v>
      </c>
      <c r="B18990" t="s">
        <v>470</v>
      </c>
      <c r="C18990" t="s">
        <v>221</v>
      </c>
      <c r="D18990">
        <v>29</v>
      </c>
      <c r="E18990" t="s">
        <v>123</v>
      </c>
      <c r="F18990">
        <v>136</v>
      </c>
      <c r="G18990">
        <v>83</v>
      </c>
      <c r="H18990">
        <v>3</v>
      </c>
      <c r="I18990">
        <v>0</v>
      </c>
      <c r="J18990">
        <v>34.93</v>
      </c>
      <c r="K18990">
        <v>3</v>
      </c>
      <c r="L18990" t="s">
        <v>17</v>
      </c>
      <c r="M18990" t="s">
        <v>29</v>
      </c>
      <c r="N18990">
        <v>42810</v>
      </c>
      <c r="O18990" t="s">
        <v>2925</v>
      </c>
      <c r="P18990">
        <v>171</v>
      </c>
      <c r="Q18990">
        <v>380</v>
      </c>
      <c r="R18990" t="s">
        <v>115</v>
      </c>
      <c r="S18990">
        <v>10</v>
      </c>
      <c r="T18990">
        <v>0.16959064327485379</v>
      </c>
      <c r="U18990">
        <v>0.21842105263157896</v>
      </c>
      <c r="V18990">
        <v>0.77643908969210162</v>
      </c>
      <c r="W18990">
        <v>37.520000000000003</v>
      </c>
      <c r="X18990">
        <v>42.61</v>
      </c>
      <c r="Y18990" t="s">
        <v>992</v>
      </c>
      <c r="Z18990">
        <v>1</v>
      </c>
      <c r="AA18990">
        <v>0</v>
      </c>
      <c r="AB18990">
        <v>0</v>
      </c>
      <c r="AC18990">
        <v>0</v>
      </c>
      <c r="AD18990">
        <v>0</v>
      </c>
      <c r="AE18990" t="str">
        <f t="shared" si="2072"/>
        <v>BJ Watling</v>
      </c>
      <c r="AF18990" t="str">
        <f t="shared" si="2073"/>
        <v>BJ Watlingv South Africa42810</v>
      </c>
      <c r="AG18990">
        <v>0</v>
      </c>
      <c r="AH18990">
        <f t="shared" si="2074"/>
        <v>29</v>
      </c>
      <c r="AI18990">
        <v>0</v>
      </c>
      <c r="AJ18990">
        <f t="shared" si="2075"/>
        <v>83</v>
      </c>
      <c r="AK18990">
        <f t="shared" si="2076"/>
        <v>0.16959064327485379</v>
      </c>
      <c r="AL18990">
        <f t="shared" si="2077"/>
        <v>0.21842105263157896</v>
      </c>
      <c r="AM18990">
        <f t="shared" si="2078"/>
        <v>0.77643908969210162</v>
      </c>
    </row>
    <row r="18991" spans="1:39" x14ac:dyDescent="0.3">
      <c r="A18991">
        <v>18990</v>
      </c>
      <c r="B18991" t="s">
        <v>470</v>
      </c>
      <c r="C18991" t="s">
        <v>221</v>
      </c>
      <c r="D18991">
        <v>34</v>
      </c>
      <c r="E18991" t="s">
        <v>123</v>
      </c>
      <c r="F18991">
        <v>166</v>
      </c>
      <c r="G18991">
        <v>132</v>
      </c>
      <c r="H18991">
        <v>4</v>
      </c>
      <c r="I18991">
        <v>0</v>
      </c>
      <c r="J18991">
        <v>25.75</v>
      </c>
      <c r="K18991">
        <v>1</v>
      </c>
      <c r="L18991" t="s">
        <v>17</v>
      </c>
      <c r="M18991" t="s">
        <v>29</v>
      </c>
      <c r="N18991">
        <v>42810</v>
      </c>
      <c r="O18991" t="s">
        <v>2924</v>
      </c>
      <c r="P18991">
        <v>268</v>
      </c>
      <c r="Q18991">
        <v>477</v>
      </c>
      <c r="R18991" t="s">
        <v>115</v>
      </c>
      <c r="S18991">
        <v>10</v>
      </c>
      <c r="T18991">
        <v>0.12686567164179105</v>
      </c>
      <c r="U18991">
        <v>0.27672955974842767</v>
      </c>
      <c r="V18991">
        <v>0.45844640434192674</v>
      </c>
      <c r="W18991">
        <v>37.520000000000003</v>
      </c>
      <c r="X18991">
        <v>42.61</v>
      </c>
      <c r="Y18991" t="s">
        <v>992</v>
      </c>
      <c r="Z18991">
        <v>1</v>
      </c>
      <c r="AA18991">
        <v>0</v>
      </c>
      <c r="AB18991">
        <v>0</v>
      </c>
      <c r="AC18991">
        <v>0</v>
      </c>
      <c r="AD18991">
        <v>0</v>
      </c>
      <c r="AE18991" t="str">
        <f t="shared" si="2072"/>
        <v>BJ Watling</v>
      </c>
      <c r="AF18991" t="str">
        <f t="shared" si="2073"/>
        <v>BJ Watlingv South Africa42810</v>
      </c>
      <c r="AG18991">
        <v>0</v>
      </c>
      <c r="AH18991">
        <f t="shared" si="2074"/>
        <v>34</v>
      </c>
      <c r="AI18991">
        <v>0</v>
      </c>
      <c r="AJ18991">
        <f t="shared" si="2075"/>
        <v>132</v>
      </c>
      <c r="AK18991">
        <f t="shared" si="2076"/>
        <v>0.12686567164179105</v>
      </c>
      <c r="AL18991">
        <f t="shared" si="2077"/>
        <v>0.27672955974842767</v>
      </c>
      <c r="AM18991">
        <f t="shared" si="2078"/>
        <v>0.45844640434192674</v>
      </c>
    </row>
    <row r="18992" spans="1:39" x14ac:dyDescent="0.3">
      <c r="A18992">
        <v>18991</v>
      </c>
      <c r="B18992" t="s">
        <v>749</v>
      </c>
      <c r="C18992" t="s">
        <v>221</v>
      </c>
      <c r="D18992">
        <v>36</v>
      </c>
      <c r="E18992" t="s">
        <v>123</v>
      </c>
      <c r="F18992">
        <v>122</v>
      </c>
      <c r="G18992">
        <v>83</v>
      </c>
      <c r="H18992">
        <v>6</v>
      </c>
      <c r="I18992">
        <v>0</v>
      </c>
      <c r="J18992">
        <v>43.37</v>
      </c>
      <c r="K18992">
        <v>1</v>
      </c>
      <c r="L18992" t="s">
        <v>17</v>
      </c>
      <c r="M18992" t="s">
        <v>29</v>
      </c>
      <c r="N18992">
        <v>42810</v>
      </c>
      <c r="O18992" t="s">
        <v>2924</v>
      </c>
      <c r="P18992">
        <v>268</v>
      </c>
      <c r="Q18992">
        <v>477</v>
      </c>
      <c r="R18992" t="s">
        <v>115</v>
      </c>
      <c r="S18992">
        <v>10</v>
      </c>
      <c r="T18992">
        <v>0.13432835820895522</v>
      </c>
      <c r="U18992">
        <v>0.17400419287211741</v>
      </c>
      <c r="V18992">
        <v>0.77198345621291131</v>
      </c>
      <c r="W18992">
        <v>30.07</v>
      </c>
      <c r="X18992">
        <v>42.8</v>
      </c>
      <c r="Y18992" t="s">
        <v>992</v>
      </c>
      <c r="Z18992">
        <v>1</v>
      </c>
      <c r="AA18992">
        <v>0</v>
      </c>
      <c r="AB18992">
        <v>0</v>
      </c>
      <c r="AC18992">
        <v>0</v>
      </c>
      <c r="AD18992">
        <v>0</v>
      </c>
      <c r="AE18992" t="str">
        <f t="shared" si="2072"/>
        <v>JA Raval</v>
      </c>
      <c r="AF18992" t="str">
        <f t="shared" si="2073"/>
        <v>JA Ravalv South Africa42810</v>
      </c>
      <c r="AG18992">
        <v>0</v>
      </c>
      <c r="AH18992">
        <f t="shared" si="2074"/>
        <v>36</v>
      </c>
      <c r="AI18992">
        <v>0</v>
      </c>
      <c r="AJ18992">
        <f t="shared" si="2075"/>
        <v>83</v>
      </c>
      <c r="AK18992">
        <f t="shared" si="2076"/>
        <v>0.13432835820895522</v>
      </c>
      <c r="AL18992">
        <f t="shared" si="2077"/>
        <v>0.17400419287211741</v>
      </c>
      <c r="AM18992">
        <f t="shared" si="2078"/>
        <v>0.77198345621291131</v>
      </c>
    </row>
    <row r="18993" spans="1:39" x14ac:dyDescent="0.3">
      <c r="A18993">
        <v>18992</v>
      </c>
      <c r="B18993" t="s">
        <v>577</v>
      </c>
      <c r="C18993" t="s">
        <v>128</v>
      </c>
      <c r="D18993">
        <v>37</v>
      </c>
      <c r="E18993" t="s">
        <v>123</v>
      </c>
      <c r="F18993">
        <v>58</v>
      </c>
      <c r="G18993">
        <v>50</v>
      </c>
      <c r="H18993">
        <v>6</v>
      </c>
      <c r="I18993">
        <v>0</v>
      </c>
      <c r="J18993">
        <v>74</v>
      </c>
      <c r="K18993">
        <v>1</v>
      </c>
      <c r="L18993" t="s">
        <v>24</v>
      </c>
      <c r="M18993" t="s">
        <v>98</v>
      </c>
      <c r="N18993">
        <v>42810</v>
      </c>
      <c r="O18993" t="s">
        <v>2926</v>
      </c>
      <c r="P18993">
        <v>451</v>
      </c>
      <c r="Q18993">
        <v>825</v>
      </c>
      <c r="R18993" t="s">
        <v>117</v>
      </c>
      <c r="S18993">
        <v>10</v>
      </c>
      <c r="T18993">
        <v>8.2039911308203997E-2</v>
      </c>
      <c r="U18993">
        <v>6.0606060606060608E-2</v>
      </c>
      <c r="V18993">
        <v>1.3536585365853659</v>
      </c>
      <c r="W18993">
        <v>29.87</v>
      </c>
      <c r="X18993">
        <v>50.35</v>
      </c>
      <c r="Y18993" t="s">
        <v>983</v>
      </c>
      <c r="Z18993">
        <v>0</v>
      </c>
      <c r="AA18993">
        <v>0</v>
      </c>
      <c r="AB18993">
        <v>1</v>
      </c>
      <c r="AC18993">
        <v>0</v>
      </c>
      <c r="AD18993">
        <v>0</v>
      </c>
      <c r="AE18993" t="str">
        <f t="shared" si="2072"/>
        <v>MS Wade</v>
      </c>
      <c r="AF18993" t="str">
        <f t="shared" si="2073"/>
        <v>MS Wadev India42810</v>
      </c>
      <c r="AG18993">
        <v>0</v>
      </c>
      <c r="AH18993">
        <f t="shared" si="2074"/>
        <v>37</v>
      </c>
      <c r="AI18993">
        <v>0</v>
      </c>
      <c r="AJ18993">
        <f t="shared" si="2075"/>
        <v>50</v>
      </c>
      <c r="AK18993">
        <f t="shared" si="2076"/>
        <v>8.2039911308203997E-2</v>
      </c>
      <c r="AL18993">
        <f t="shared" si="2077"/>
        <v>6.0606060606060608E-2</v>
      </c>
      <c r="AM18993">
        <f t="shared" si="2078"/>
        <v>1.3536585365853659</v>
      </c>
    </row>
    <row r="18994" spans="1:39" x14ac:dyDescent="0.3">
      <c r="A18994">
        <v>18993</v>
      </c>
      <c r="B18994" t="s">
        <v>369</v>
      </c>
      <c r="C18994" t="s">
        <v>131</v>
      </c>
      <c r="D18994">
        <v>40</v>
      </c>
      <c r="E18994" t="s">
        <v>123</v>
      </c>
      <c r="F18994">
        <v>73</v>
      </c>
      <c r="G18994">
        <v>63</v>
      </c>
      <c r="H18994">
        <v>7</v>
      </c>
      <c r="I18994">
        <v>0</v>
      </c>
      <c r="J18994">
        <v>63.49</v>
      </c>
      <c r="K18994">
        <v>2</v>
      </c>
      <c r="L18994" t="s">
        <v>27</v>
      </c>
      <c r="M18994" t="s">
        <v>29</v>
      </c>
      <c r="N18994">
        <v>42810</v>
      </c>
      <c r="O18994" t="s">
        <v>2927</v>
      </c>
      <c r="P18994">
        <v>359</v>
      </c>
      <c r="Q18994">
        <v>588</v>
      </c>
      <c r="R18994" t="s">
        <v>116</v>
      </c>
      <c r="S18994">
        <v>10</v>
      </c>
      <c r="T18994">
        <v>0.11142061281337047</v>
      </c>
      <c r="U18994">
        <v>0.10714285714285714</v>
      </c>
      <c r="V18994">
        <v>1.0399257195914577</v>
      </c>
      <c r="W18994">
        <v>11.65</v>
      </c>
      <c r="X18994">
        <v>50.8</v>
      </c>
      <c r="Y18994" t="s">
        <v>986</v>
      </c>
      <c r="Z18994">
        <v>0</v>
      </c>
      <c r="AA18994">
        <v>1</v>
      </c>
      <c r="AB18994">
        <v>0</v>
      </c>
      <c r="AC18994">
        <v>0</v>
      </c>
      <c r="AD18994">
        <v>0</v>
      </c>
      <c r="AE18994" t="str">
        <f t="shared" si="2072"/>
        <v>M Morkel</v>
      </c>
      <c r="AF18994" t="str">
        <f t="shared" si="2073"/>
        <v>M Morkelv New Zealand42810</v>
      </c>
      <c r="AG18994">
        <v>0</v>
      </c>
      <c r="AH18994">
        <f t="shared" si="2074"/>
        <v>40</v>
      </c>
      <c r="AI18994">
        <v>0</v>
      </c>
      <c r="AJ18994">
        <f t="shared" si="2075"/>
        <v>63</v>
      </c>
      <c r="AK18994">
        <f t="shared" si="2076"/>
        <v>0.11142061281337047</v>
      </c>
      <c r="AL18994">
        <f t="shared" si="2077"/>
        <v>0.10714285714285714</v>
      </c>
      <c r="AM18994">
        <f t="shared" si="2078"/>
        <v>1.0399257195914577</v>
      </c>
    </row>
    <row r="18995" spans="1:39" x14ac:dyDescent="0.3">
      <c r="A18995">
        <v>18994</v>
      </c>
      <c r="B18995" t="s">
        <v>751</v>
      </c>
      <c r="C18995" t="s">
        <v>128</v>
      </c>
      <c r="D18995">
        <v>44</v>
      </c>
      <c r="E18995" t="s">
        <v>123</v>
      </c>
      <c r="F18995">
        <v>89</v>
      </c>
      <c r="G18995">
        <v>69</v>
      </c>
      <c r="H18995">
        <v>7</v>
      </c>
      <c r="I18995">
        <v>0</v>
      </c>
      <c r="J18995">
        <v>63.76</v>
      </c>
      <c r="K18995">
        <v>1</v>
      </c>
      <c r="L18995" t="s">
        <v>24</v>
      </c>
      <c r="M18995" t="s">
        <v>98</v>
      </c>
      <c r="N18995">
        <v>42810</v>
      </c>
      <c r="O18995" t="s">
        <v>2926</v>
      </c>
      <c r="P18995">
        <v>451</v>
      </c>
      <c r="Q18995">
        <v>825</v>
      </c>
      <c r="R18995" t="s">
        <v>117</v>
      </c>
      <c r="S18995">
        <v>10</v>
      </c>
      <c r="T18995">
        <v>9.7560975609756101E-2</v>
      </c>
      <c r="U18995">
        <v>8.3636363636363634E-2</v>
      </c>
      <c r="V18995">
        <v>1.166489925768823</v>
      </c>
      <c r="W18995">
        <v>33.47</v>
      </c>
      <c r="X18995">
        <v>42.48</v>
      </c>
      <c r="Y18995" t="s">
        <v>992</v>
      </c>
      <c r="Z18995">
        <v>1</v>
      </c>
      <c r="AA18995">
        <v>0</v>
      </c>
      <c r="AB18995">
        <v>0</v>
      </c>
      <c r="AC18995">
        <v>0</v>
      </c>
      <c r="AD18995">
        <v>0</v>
      </c>
      <c r="AE18995" t="str">
        <f t="shared" si="2072"/>
        <v>MT Renshaw</v>
      </c>
      <c r="AF18995" t="str">
        <f t="shared" si="2073"/>
        <v>MT Renshawv India42810</v>
      </c>
      <c r="AG18995">
        <v>0</v>
      </c>
      <c r="AH18995">
        <f t="shared" si="2074"/>
        <v>44</v>
      </c>
      <c r="AI18995">
        <v>0</v>
      </c>
      <c r="AJ18995">
        <f t="shared" si="2075"/>
        <v>69</v>
      </c>
      <c r="AK18995">
        <f t="shared" si="2076"/>
        <v>9.7560975609756101E-2</v>
      </c>
      <c r="AL18995">
        <f t="shared" si="2077"/>
        <v>8.3636363636363634E-2</v>
      </c>
      <c r="AM18995">
        <f t="shared" si="2078"/>
        <v>1.166489925768823</v>
      </c>
    </row>
    <row r="18996" spans="1:39" x14ac:dyDescent="0.3">
      <c r="A18996">
        <v>18995</v>
      </c>
      <c r="B18996" t="s">
        <v>543</v>
      </c>
      <c r="C18996" t="s">
        <v>128</v>
      </c>
      <c r="D18996">
        <v>53</v>
      </c>
      <c r="E18996" t="s">
        <v>123</v>
      </c>
      <c r="F18996">
        <v>236</v>
      </c>
      <c r="G18996">
        <v>197</v>
      </c>
      <c r="H18996">
        <v>7</v>
      </c>
      <c r="I18996">
        <v>0</v>
      </c>
      <c r="J18996">
        <v>26.9</v>
      </c>
      <c r="K18996">
        <v>3</v>
      </c>
      <c r="L18996" t="s">
        <v>24</v>
      </c>
      <c r="M18996" t="s">
        <v>98</v>
      </c>
      <c r="N18996">
        <v>42810</v>
      </c>
      <c r="O18996" t="s">
        <v>2928</v>
      </c>
      <c r="P18996">
        <v>204</v>
      </c>
      <c r="Q18996">
        <v>600</v>
      </c>
      <c r="R18996" t="s">
        <v>117</v>
      </c>
      <c r="S18996">
        <v>6</v>
      </c>
      <c r="T18996">
        <v>0.25980392156862747</v>
      </c>
      <c r="U18996">
        <v>0.32833333333333331</v>
      </c>
      <c r="V18996">
        <v>0.79128097939683495</v>
      </c>
      <c r="W18996">
        <v>34.31</v>
      </c>
      <c r="X18996">
        <v>43.85</v>
      </c>
      <c r="Y18996" t="s">
        <v>992</v>
      </c>
      <c r="Z18996">
        <v>1</v>
      </c>
      <c r="AA18996">
        <v>0</v>
      </c>
      <c r="AB18996">
        <v>0</v>
      </c>
      <c r="AC18996">
        <v>0</v>
      </c>
      <c r="AD18996">
        <v>0</v>
      </c>
      <c r="AE18996" t="str">
        <f t="shared" si="2072"/>
        <v>SE Marsh</v>
      </c>
      <c r="AF18996" t="str">
        <f t="shared" si="2073"/>
        <v>SE Marshv India42810</v>
      </c>
      <c r="AG18996">
        <v>0</v>
      </c>
      <c r="AH18996">
        <f t="shared" si="2074"/>
        <v>53</v>
      </c>
      <c r="AI18996">
        <v>0</v>
      </c>
      <c r="AJ18996">
        <f t="shared" si="2075"/>
        <v>197</v>
      </c>
      <c r="AK18996">
        <f t="shared" si="2076"/>
        <v>0.25980392156862747</v>
      </c>
      <c r="AL18996">
        <f t="shared" si="2077"/>
        <v>0.32833333333333331</v>
      </c>
      <c r="AM18996">
        <f t="shared" si="2078"/>
        <v>0.79128097939683495</v>
      </c>
    </row>
    <row r="18997" spans="1:39" x14ac:dyDescent="0.3">
      <c r="A18997">
        <v>18996</v>
      </c>
      <c r="B18997" t="s">
        <v>680</v>
      </c>
      <c r="C18997" t="s">
        <v>205</v>
      </c>
      <c r="D18997">
        <v>67</v>
      </c>
      <c r="E18997" t="s">
        <v>123</v>
      </c>
      <c r="F18997">
        <v>125</v>
      </c>
      <c r="G18997">
        <v>102</v>
      </c>
      <c r="H18997">
        <v>9</v>
      </c>
      <c r="I18997">
        <v>0</v>
      </c>
      <c r="J18997">
        <v>65.680000000000007</v>
      </c>
      <c r="K18997">
        <v>2</v>
      </c>
      <c r="L18997" t="s">
        <v>11</v>
      </c>
      <c r="M18997" t="s">
        <v>98</v>
      </c>
      <c r="N18997">
        <v>42810</v>
      </c>
      <c r="O18997" t="s">
        <v>2929</v>
      </c>
      <c r="P18997">
        <v>603</v>
      </c>
      <c r="Q18997">
        <v>1260</v>
      </c>
      <c r="R18997" t="s">
        <v>117</v>
      </c>
      <c r="S18997">
        <v>9</v>
      </c>
      <c r="T18997">
        <v>0.1111111111111111</v>
      </c>
      <c r="U18997">
        <v>8.0952380952380956E-2</v>
      </c>
      <c r="V18997">
        <v>1.3725490196078429</v>
      </c>
      <c r="W18997">
        <v>36.270000000000003</v>
      </c>
      <c r="X18997">
        <v>53.37</v>
      </c>
      <c r="Y18997" t="s">
        <v>992</v>
      </c>
      <c r="Z18997">
        <v>1</v>
      </c>
      <c r="AA18997">
        <v>0</v>
      </c>
      <c r="AB18997">
        <v>0</v>
      </c>
      <c r="AC18997">
        <v>0</v>
      </c>
      <c r="AD18997">
        <v>0</v>
      </c>
      <c r="AE18997" t="str">
        <f t="shared" si="2072"/>
        <v>KL Rahul</v>
      </c>
      <c r="AF18997" t="str">
        <f t="shared" si="2073"/>
        <v>KL Rahulv Australia42810</v>
      </c>
      <c r="AG18997">
        <v>0</v>
      </c>
      <c r="AH18997">
        <f t="shared" si="2074"/>
        <v>67</v>
      </c>
      <c r="AI18997">
        <v>0</v>
      </c>
      <c r="AJ18997">
        <f t="shared" si="2075"/>
        <v>102</v>
      </c>
      <c r="AK18997">
        <f t="shared" si="2076"/>
        <v>0.1111111111111111</v>
      </c>
      <c r="AL18997">
        <f t="shared" si="2077"/>
        <v>8.0952380952380956E-2</v>
      </c>
      <c r="AM18997">
        <f t="shared" si="2078"/>
        <v>1.3725490196078429</v>
      </c>
    </row>
    <row r="18998" spans="1:39" x14ac:dyDescent="0.3">
      <c r="A18998">
        <v>18997</v>
      </c>
      <c r="B18998" t="s">
        <v>749</v>
      </c>
      <c r="C18998" t="s">
        <v>221</v>
      </c>
      <c r="D18998">
        <v>80</v>
      </c>
      <c r="E18998" t="s">
        <v>123</v>
      </c>
      <c r="F18998">
        <v>253</v>
      </c>
      <c r="G18998">
        <v>174</v>
      </c>
      <c r="H18998">
        <v>10</v>
      </c>
      <c r="I18998">
        <v>0</v>
      </c>
      <c r="J18998">
        <v>45.97</v>
      </c>
      <c r="K18998">
        <v>3</v>
      </c>
      <c r="L18998" t="s">
        <v>17</v>
      </c>
      <c r="M18998" t="s">
        <v>29</v>
      </c>
      <c r="N18998">
        <v>42810</v>
      </c>
      <c r="O18998" t="s">
        <v>2925</v>
      </c>
      <c r="P18998">
        <v>171</v>
      </c>
      <c r="Q18998">
        <v>380</v>
      </c>
      <c r="R18998" t="s">
        <v>115</v>
      </c>
      <c r="S18998">
        <v>10</v>
      </c>
      <c r="T18998">
        <v>0.46783625730994149</v>
      </c>
      <c r="U18998">
        <v>0.45789473684210524</v>
      </c>
      <c r="V18998">
        <v>1.0217113665389528</v>
      </c>
      <c r="W18998">
        <v>30.07</v>
      </c>
      <c r="X18998">
        <v>42.8</v>
      </c>
      <c r="Y18998" t="s">
        <v>992</v>
      </c>
      <c r="Z18998">
        <v>1</v>
      </c>
      <c r="AA18998">
        <v>0</v>
      </c>
      <c r="AB18998">
        <v>0</v>
      </c>
      <c r="AC18998">
        <v>0</v>
      </c>
      <c r="AD18998">
        <v>0</v>
      </c>
      <c r="AE18998" t="str">
        <f t="shared" si="2072"/>
        <v>JA Raval</v>
      </c>
      <c r="AF18998" t="str">
        <f t="shared" si="2073"/>
        <v>JA Ravalv South Africa42810</v>
      </c>
      <c r="AG18998">
        <v>0</v>
      </c>
      <c r="AH18998">
        <f t="shared" si="2074"/>
        <v>80</v>
      </c>
      <c r="AI18998">
        <v>0</v>
      </c>
      <c r="AJ18998">
        <f t="shared" si="2075"/>
        <v>174</v>
      </c>
      <c r="AK18998">
        <f t="shared" si="2076"/>
        <v>0.46783625730994149</v>
      </c>
      <c r="AL18998">
        <f t="shared" si="2077"/>
        <v>0.45789473684210524</v>
      </c>
      <c r="AM18998">
        <f t="shared" si="2078"/>
        <v>1.0217113665389528</v>
      </c>
    </row>
    <row r="18999" spans="1:39" x14ac:dyDescent="0.3">
      <c r="A18999">
        <v>18998</v>
      </c>
      <c r="B18999" t="s">
        <v>423</v>
      </c>
      <c r="C18999" t="s">
        <v>205</v>
      </c>
      <c r="D18999">
        <v>82</v>
      </c>
      <c r="E18999" t="s">
        <v>123</v>
      </c>
      <c r="F18999">
        <v>284</v>
      </c>
      <c r="G18999">
        <v>183</v>
      </c>
      <c r="H18999">
        <v>10</v>
      </c>
      <c r="I18999">
        <v>1</v>
      </c>
      <c r="J18999">
        <v>44.8</v>
      </c>
      <c r="K18999">
        <v>2</v>
      </c>
      <c r="L18999" t="s">
        <v>11</v>
      </c>
      <c r="M18999" t="s">
        <v>98</v>
      </c>
      <c r="N18999">
        <v>42810</v>
      </c>
      <c r="O18999" t="s">
        <v>2929</v>
      </c>
      <c r="P18999">
        <v>603</v>
      </c>
      <c r="Q18999">
        <v>1260</v>
      </c>
      <c r="R18999" t="s">
        <v>117</v>
      </c>
      <c r="S18999">
        <v>9</v>
      </c>
      <c r="T18999">
        <v>0.13598673300165837</v>
      </c>
      <c r="U18999">
        <v>0.14523809523809525</v>
      </c>
      <c r="V18999">
        <v>0.936302096076992</v>
      </c>
      <c r="W18999">
        <v>38.28</v>
      </c>
      <c r="X18999">
        <v>46.29</v>
      </c>
      <c r="Y18999" t="s">
        <v>992</v>
      </c>
      <c r="Z18999">
        <v>1</v>
      </c>
      <c r="AA18999">
        <v>0</v>
      </c>
      <c r="AB18999">
        <v>0</v>
      </c>
      <c r="AC18999">
        <v>0</v>
      </c>
      <c r="AD18999">
        <v>0</v>
      </c>
      <c r="AE18999" t="str">
        <f t="shared" si="2072"/>
        <v>M Vijay</v>
      </c>
      <c r="AF18999" t="str">
        <f t="shared" si="2073"/>
        <v>M Vijayv Australia42810</v>
      </c>
      <c r="AG18999">
        <v>0</v>
      </c>
      <c r="AH18999">
        <f t="shared" si="2074"/>
        <v>82</v>
      </c>
      <c r="AI18999">
        <v>0</v>
      </c>
      <c r="AJ18999">
        <f t="shared" si="2075"/>
        <v>183</v>
      </c>
      <c r="AK18999">
        <f t="shared" si="2076"/>
        <v>0.13598673300165837</v>
      </c>
      <c r="AL18999">
        <f t="shared" si="2077"/>
        <v>0.14523809523809525</v>
      </c>
      <c r="AM18999">
        <f t="shared" si="2078"/>
        <v>0.936302096076992</v>
      </c>
    </row>
    <row r="19000" spans="1:39" x14ac:dyDescent="0.3">
      <c r="A19000">
        <v>18999</v>
      </c>
      <c r="B19000" t="s">
        <v>683</v>
      </c>
      <c r="C19000" t="s">
        <v>131</v>
      </c>
      <c r="D19000">
        <v>89</v>
      </c>
      <c r="E19000" t="s">
        <v>123</v>
      </c>
      <c r="F19000">
        <v>227</v>
      </c>
      <c r="G19000">
        <v>160</v>
      </c>
      <c r="H19000">
        <v>9</v>
      </c>
      <c r="I19000">
        <v>0</v>
      </c>
      <c r="J19000">
        <v>55.62</v>
      </c>
      <c r="K19000">
        <v>2</v>
      </c>
      <c r="L19000" t="s">
        <v>27</v>
      </c>
      <c r="M19000" t="s">
        <v>29</v>
      </c>
      <c r="N19000">
        <v>42810</v>
      </c>
      <c r="O19000" t="s">
        <v>2927</v>
      </c>
      <c r="P19000">
        <v>359</v>
      </c>
      <c r="Q19000">
        <v>588</v>
      </c>
      <c r="R19000" t="s">
        <v>116</v>
      </c>
      <c r="S19000">
        <v>10</v>
      </c>
      <c r="T19000">
        <v>0.24791086350974931</v>
      </c>
      <c r="U19000">
        <v>0.27210884353741499</v>
      </c>
      <c r="V19000">
        <v>0.91107242339832861</v>
      </c>
      <c r="W19000">
        <v>33.090000000000003</v>
      </c>
      <c r="X19000">
        <v>47.69</v>
      </c>
      <c r="Y19000" t="s">
        <v>992</v>
      </c>
      <c r="Z19000">
        <v>1</v>
      </c>
      <c r="AA19000">
        <v>0</v>
      </c>
      <c r="AB19000">
        <v>0</v>
      </c>
      <c r="AC19000">
        <v>0</v>
      </c>
      <c r="AD19000">
        <v>0</v>
      </c>
      <c r="AE19000" t="str">
        <f t="shared" si="2072"/>
        <v>T Bavuma</v>
      </c>
      <c r="AF19000" t="str">
        <f t="shared" si="2073"/>
        <v>T Bavumav New Zealand42810</v>
      </c>
      <c r="AG19000">
        <v>0</v>
      </c>
      <c r="AH19000">
        <f t="shared" si="2074"/>
        <v>89</v>
      </c>
      <c r="AI19000">
        <v>0</v>
      </c>
      <c r="AJ19000">
        <f t="shared" si="2075"/>
        <v>160</v>
      </c>
      <c r="AK19000">
        <f t="shared" si="2076"/>
        <v>0.24791086350974931</v>
      </c>
      <c r="AL19000">
        <f t="shared" si="2077"/>
        <v>0.27210884353741499</v>
      </c>
      <c r="AM19000">
        <f t="shared" si="2078"/>
        <v>0.91107242339832861</v>
      </c>
    </row>
    <row r="19001" spans="1:39" x14ac:dyDescent="0.3">
      <c r="A19001">
        <v>19000</v>
      </c>
      <c r="B19001" t="s">
        <v>650</v>
      </c>
      <c r="C19001" t="s">
        <v>131</v>
      </c>
      <c r="D19001">
        <v>91</v>
      </c>
      <c r="E19001" t="s">
        <v>123</v>
      </c>
      <c r="F19001">
        <v>159</v>
      </c>
      <c r="G19001">
        <v>118</v>
      </c>
      <c r="H19001">
        <v>10</v>
      </c>
      <c r="I19001">
        <v>3</v>
      </c>
      <c r="J19001">
        <v>77.11</v>
      </c>
      <c r="K19001">
        <v>2</v>
      </c>
      <c r="L19001" t="s">
        <v>27</v>
      </c>
      <c r="M19001" t="s">
        <v>29</v>
      </c>
      <c r="N19001">
        <v>42810</v>
      </c>
      <c r="O19001" t="s">
        <v>2927</v>
      </c>
      <c r="P19001">
        <v>359</v>
      </c>
      <c r="Q19001">
        <v>588</v>
      </c>
      <c r="R19001" t="s">
        <v>116</v>
      </c>
      <c r="S19001">
        <v>10</v>
      </c>
      <c r="T19001">
        <v>0.25348189415041783</v>
      </c>
      <c r="U19001">
        <v>0.20068027210884354</v>
      </c>
      <c r="V19001">
        <v>1.263113167461404</v>
      </c>
      <c r="W19001">
        <v>38.82</v>
      </c>
      <c r="X19001">
        <v>70.930000000000007</v>
      </c>
      <c r="Y19001" t="s">
        <v>992</v>
      </c>
      <c r="Z19001">
        <v>1</v>
      </c>
      <c r="AA19001">
        <v>0</v>
      </c>
      <c r="AB19001">
        <v>0</v>
      </c>
      <c r="AC19001">
        <v>0</v>
      </c>
      <c r="AD19001">
        <v>0</v>
      </c>
      <c r="AE19001" t="str">
        <f t="shared" si="2072"/>
        <v>Q de Kock</v>
      </c>
      <c r="AF19001" t="str">
        <f t="shared" si="2073"/>
        <v>Q de Kockv New Zealand42810</v>
      </c>
      <c r="AG19001">
        <v>0</v>
      </c>
      <c r="AH19001">
        <f t="shared" si="2074"/>
        <v>91</v>
      </c>
      <c r="AI19001">
        <v>0</v>
      </c>
      <c r="AJ19001">
        <f t="shared" si="2075"/>
        <v>118</v>
      </c>
      <c r="AK19001">
        <f t="shared" si="2076"/>
        <v>0.25348189415041783</v>
      </c>
      <c r="AL19001">
        <f t="shared" si="2077"/>
        <v>0.20068027210884354</v>
      </c>
      <c r="AM19001">
        <f t="shared" si="2078"/>
        <v>1.263113167461404</v>
      </c>
    </row>
    <row r="19002" spans="1:39" x14ac:dyDescent="0.3">
      <c r="A19002">
        <v>19001</v>
      </c>
      <c r="B19002" t="s">
        <v>607</v>
      </c>
      <c r="C19002" t="s">
        <v>128</v>
      </c>
      <c r="D19002">
        <v>104</v>
      </c>
      <c r="E19002" t="s">
        <v>123</v>
      </c>
      <c r="F19002">
        <v>245</v>
      </c>
      <c r="G19002">
        <v>185</v>
      </c>
      <c r="H19002">
        <v>9</v>
      </c>
      <c r="I19002">
        <v>2</v>
      </c>
      <c r="J19002">
        <v>56.21</v>
      </c>
      <c r="K19002">
        <v>1</v>
      </c>
      <c r="L19002" t="s">
        <v>24</v>
      </c>
      <c r="M19002" t="s">
        <v>98</v>
      </c>
      <c r="N19002">
        <v>42810</v>
      </c>
      <c r="O19002" t="s">
        <v>2926</v>
      </c>
      <c r="P19002">
        <v>451</v>
      </c>
      <c r="Q19002">
        <v>825</v>
      </c>
      <c r="R19002" t="s">
        <v>117</v>
      </c>
      <c r="S19002">
        <v>10</v>
      </c>
      <c r="T19002">
        <v>0.23059866962305986</v>
      </c>
      <c r="U19002">
        <v>0.22424242424242424</v>
      </c>
      <c r="V19002">
        <v>1.028345418589321</v>
      </c>
      <c r="W19002">
        <v>26.07</v>
      </c>
      <c r="X19002">
        <v>59.47</v>
      </c>
      <c r="Y19002" t="s">
        <v>983</v>
      </c>
      <c r="Z19002">
        <v>0</v>
      </c>
      <c r="AA19002">
        <v>0</v>
      </c>
      <c r="AB19002">
        <v>1</v>
      </c>
      <c r="AC19002">
        <v>0</v>
      </c>
      <c r="AD19002">
        <v>0</v>
      </c>
      <c r="AE19002" t="str">
        <f t="shared" si="2072"/>
        <v>GJ Maxwell</v>
      </c>
      <c r="AF19002" t="str">
        <f t="shared" si="2073"/>
        <v>GJ Maxwellv India42810</v>
      </c>
      <c r="AG19002">
        <v>0</v>
      </c>
      <c r="AH19002">
        <f t="shared" si="2074"/>
        <v>104</v>
      </c>
      <c r="AI19002">
        <v>0</v>
      </c>
      <c r="AJ19002">
        <f t="shared" si="2075"/>
        <v>185</v>
      </c>
      <c r="AK19002">
        <f t="shared" si="2076"/>
        <v>0.23059866962305986</v>
      </c>
      <c r="AL19002">
        <f t="shared" si="2077"/>
        <v>0.22424242424242424</v>
      </c>
      <c r="AM19002">
        <f t="shared" si="2078"/>
        <v>1.028345418589321</v>
      </c>
    </row>
    <row r="19003" spans="1:39" x14ac:dyDescent="0.3">
      <c r="A19003">
        <v>19002</v>
      </c>
      <c r="B19003" t="s">
        <v>477</v>
      </c>
      <c r="C19003" t="s">
        <v>205</v>
      </c>
      <c r="D19003">
        <v>117</v>
      </c>
      <c r="E19003" t="s">
        <v>123</v>
      </c>
      <c r="F19003">
        <v>329</v>
      </c>
      <c r="G19003">
        <v>233</v>
      </c>
      <c r="H19003">
        <v>8</v>
      </c>
      <c r="I19003">
        <v>1</v>
      </c>
      <c r="J19003">
        <v>50.21</v>
      </c>
      <c r="K19003">
        <v>2</v>
      </c>
      <c r="L19003" t="s">
        <v>11</v>
      </c>
      <c r="M19003" t="s">
        <v>98</v>
      </c>
      <c r="N19003">
        <v>42810</v>
      </c>
      <c r="O19003" t="s">
        <v>2929</v>
      </c>
      <c r="P19003">
        <v>603</v>
      </c>
      <c r="Q19003">
        <v>1260</v>
      </c>
      <c r="R19003" t="s">
        <v>117</v>
      </c>
      <c r="S19003">
        <v>9</v>
      </c>
      <c r="T19003">
        <v>0.19402985074626866</v>
      </c>
      <c r="U19003">
        <v>0.18492063492063493</v>
      </c>
      <c r="V19003">
        <v>1.0492601370828263</v>
      </c>
      <c r="W19003">
        <v>29.41</v>
      </c>
      <c r="X19003">
        <v>45.5</v>
      </c>
      <c r="Y19003" t="s">
        <v>983</v>
      </c>
      <c r="Z19003">
        <v>0</v>
      </c>
      <c r="AA19003">
        <v>0</v>
      </c>
      <c r="AB19003">
        <v>1</v>
      </c>
      <c r="AC19003">
        <v>0</v>
      </c>
      <c r="AD19003">
        <v>0</v>
      </c>
      <c r="AE19003" t="str">
        <f t="shared" si="2072"/>
        <v>WP Saha</v>
      </c>
      <c r="AF19003" t="str">
        <f t="shared" si="2073"/>
        <v>WP Sahav Australia42810</v>
      </c>
      <c r="AG19003">
        <v>0</v>
      </c>
      <c r="AH19003">
        <f t="shared" si="2074"/>
        <v>117</v>
      </c>
      <c r="AI19003">
        <v>0</v>
      </c>
      <c r="AJ19003">
        <f t="shared" si="2075"/>
        <v>233</v>
      </c>
      <c r="AK19003">
        <f t="shared" si="2076"/>
        <v>0.19402985074626866</v>
      </c>
      <c r="AL19003">
        <f t="shared" si="2077"/>
        <v>0.18492063492063493</v>
      </c>
      <c r="AM19003">
        <f t="shared" si="2078"/>
        <v>1.0492601370828263</v>
      </c>
    </row>
    <row r="19004" spans="1:39" x14ac:dyDescent="0.3">
      <c r="A19004">
        <v>19003</v>
      </c>
      <c r="B19004" t="s">
        <v>715</v>
      </c>
      <c r="C19004" t="s">
        <v>221</v>
      </c>
      <c r="D19004">
        <v>118</v>
      </c>
      <c r="E19004" t="s">
        <v>123</v>
      </c>
      <c r="F19004">
        <v>242</v>
      </c>
      <c r="G19004">
        <v>161</v>
      </c>
      <c r="H19004">
        <v>15</v>
      </c>
      <c r="I19004">
        <v>0</v>
      </c>
      <c r="J19004">
        <v>73.290000000000006</v>
      </c>
      <c r="K19004">
        <v>1</v>
      </c>
      <c r="L19004" t="s">
        <v>17</v>
      </c>
      <c r="M19004" t="s">
        <v>29</v>
      </c>
      <c r="N19004">
        <v>42810</v>
      </c>
      <c r="O19004" t="s">
        <v>2924</v>
      </c>
      <c r="P19004">
        <v>268</v>
      </c>
      <c r="Q19004">
        <v>477</v>
      </c>
      <c r="R19004" t="s">
        <v>115</v>
      </c>
      <c r="S19004">
        <v>10</v>
      </c>
      <c r="T19004">
        <v>0.44029850746268656</v>
      </c>
      <c r="U19004">
        <v>0.33752620545073375</v>
      </c>
      <c r="V19004">
        <v>1.3044868823583944</v>
      </c>
      <c r="W19004">
        <v>40.659999999999997</v>
      </c>
      <c r="X19004">
        <v>49.02</v>
      </c>
      <c r="Y19004" t="s">
        <v>992</v>
      </c>
      <c r="Z19004">
        <v>1</v>
      </c>
      <c r="AA19004">
        <v>0</v>
      </c>
      <c r="AB19004">
        <v>0</v>
      </c>
      <c r="AC19004">
        <v>0</v>
      </c>
      <c r="AD19004">
        <v>0</v>
      </c>
      <c r="AE19004" t="str">
        <f t="shared" si="2072"/>
        <v>HM Nicholls</v>
      </c>
      <c r="AF19004" t="str">
        <f t="shared" si="2073"/>
        <v>HM Nichollsv South Africa42810</v>
      </c>
      <c r="AG19004">
        <v>0</v>
      </c>
      <c r="AH19004">
        <f t="shared" si="2074"/>
        <v>118</v>
      </c>
      <c r="AI19004">
        <v>0</v>
      </c>
      <c r="AJ19004">
        <f t="shared" si="2075"/>
        <v>161</v>
      </c>
      <c r="AK19004">
        <f t="shared" si="2076"/>
        <v>0.44029850746268656</v>
      </c>
      <c r="AL19004">
        <f t="shared" si="2077"/>
        <v>0.33752620545073375</v>
      </c>
      <c r="AM19004">
        <f t="shared" si="2078"/>
        <v>1.3044868823583944</v>
      </c>
    </row>
    <row r="19005" spans="1:39" x14ac:dyDescent="0.3">
      <c r="A19005">
        <v>19004</v>
      </c>
      <c r="B19005" t="s">
        <v>505</v>
      </c>
      <c r="C19005" t="s">
        <v>205</v>
      </c>
      <c r="D19005">
        <v>202</v>
      </c>
      <c r="E19005" t="s">
        <v>123</v>
      </c>
      <c r="F19005">
        <v>672</v>
      </c>
      <c r="G19005">
        <v>525</v>
      </c>
      <c r="H19005">
        <v>21</v>
      </c>
      <c r="I19005">
        <v>0</v>
      </c>
      <c r="J19005">
        <v>38.47</v>
      </c>
      <c r="K19005">
        <v>2</v>
      </c>
      <c r="L19005" t="s">
        <v>11</v>
      </c>
      <c r="M19005" t="s">
        <v>98</v>
      </c>
      <c r="N19005">
        <v>42810</v>
      </c>
      <c r="O19005" t="s">
        <v>2929</v>
      </c>
      <c r="P19005">
        <v>603</v>
      </c>
      <c r="Q19005">
        <v>1260</v>
      </c>
      <c r="R19005" t="s">
        <v>117</v>
      </c>
      <c r="S19005">
        <v>9</v>
      </c>
      <c r="T19005">
        <v>0.33499170812603646</v>
      </c>
      <c r="U19005">
        <v>0.41666666666666669</v>
      </c>
      <c r="V19005">
        <v>0.8039800995024875</v>
      </c>
      <c r="W19005">
        <v>44.32</v>
      </c>
      <c r="X19005">
        <v>44.21</v>
      </c>
      <c r="Y19005" t="s">
        <v>992</v>
      </c>
      <c r="Z19005">
        <v>1</v>
      </c>
      <c r="AA19005">
        <v>0</v>
      </c>
      <c r="AB19005">
        <v>0</v>
      </c>
      <c r="AC19005">
        <v>0</v>
      </c>
      <c r="AD19005">
        <v>0</v>
      </c>
      <c r="AE19005" t="str">
        <f t="shared" si="2072"/>
        <v>CA Pujara</v>
      </c>
      <c r="AF19005" t="str">
        <f t="shared" si="2073"/>
        <v>CA Pujarav Australia42810</v>
      </c>
      <c r="AG19005">
        <v>0</v>
      </c>
      <c r="AH19005">
        <f t="shared" si="2074"/>
        <v>202</v>
      </c>
      <c r="AI19005">
        <v>0</v>
      </c>
      <c r="AJ19005">
        <f t="shared" si="2075"/>
        <v>525</v>
      </c>
      <c r="AK19005">
        <f t="shared" si="2076"/>
        <v>0.33499170812603646</v>
      </c>
      <c r="AL19005">
        <f t="shared" si="2077"/>
        <v>0.41666666666666669</v>
      </c>
      <c r="AM19005">
        <f t="shared" si="2078"/>
        <v>0.8039800995024875</v>
      </c>
    </row>
    <row r="19006" spans="1:39" x14ac:dyDescent="0.3">
      <c r="A19006">
        <v>19005</v>
      </c>
      <c r="B19006" t="s">
        <v>387</v>
      </c>
      <c r="C19006" t="s">
        <v>205</v>
      </c>
      <c r="D19006">
        <v>0</v>
      </c>
      <c r="E19006" t="s">
        <v>122</v>
      </c>
      <c r="F19006">
        <v>7</v>
      </c>
      <c r="G19006">
        <v>4</v>
      </c>
      <c r="H19006">
        <v>0</v>
      </c>
      <c r="I19006">
        <v>0</v>
      </c>
      <c r="J19006">
        <v>0</v>
      </c>
      <c r="K19006">
        <v>2</v>
      </c>
      <c r="L19006" t="s">
        <v>11</v>
      </c>
      <c r="M19006" t="s">
        <v>98</v>
      </c>
      <c r="N19006">
        <v>42810</v>
      </c>
      <c r="O19006" t="s">
        <v>2929</v>
      </c>
      <c r="P19006">
        <v>603</v>
      </c>
      <c r="Q19006">
        <v>1260</v>
      </c>
      <c r="R19006" t="s">
        <v>117</v>
      </c>
      <c r="S19006">
        <v>9</v>
      </c>
      <c r="T19006">
        <v>0</v>
      </c>
      <c r="U19006">
        <v>3.1746031746031746E-3</v>
      </c>
      <c r="V19006">
        <v>0</v>
      </c>
      <c r="W19006">
        <v>8.26</v>
      </c>
      <c r="X19006">
        <v>30.56</v>
      </c>
      <c r="Y19006" t="s">
        <v>986</v>
      </c>
      <c r="Z19006">
        <v>0</v>
      </c>
      <c r="AA19006">
        <v>1</v>
      </c>
      <c r="AB19006">
        <v>0</v>
      </c>
      <c r="AC19006">
        <v>0</v>
      </c>
      <c r="AD19006">
        <v>0</v>
      </c>
      <c r="AE19006" t="str">
        <f t="shared" si="2072"/>
        <v>I Sharma</v>
      </c>
      <c r="AF19006" t="str">
        <f t="shared" si="2073"/>
        <v>I Sharmav Australia42810</v>
      </c>
      <c r="AG19006">
        <v>0</v>
      </c>
      <c r="AH19006">
        <f t="shared" si="2074"/>
        <v>0</v>
      </c>
      <c r="AI19006">
        <v>0</v>
      </c>
      <c r="AJ19006">
        <f t="shared" si="2075"/>
        <v>4</v>
      </c>
      <c r="AK19006">
        <f t="shared" si="2076"/>
        <v>0</v>
      </c>
      <c r="AL19006">
        <f t="shared" si="2077"/>
        <v>3.1746031746031746E-3</v>
      </c>
      <c r="AM19006">
        <f t="shared" si="2078"/>
        <v>0</v>
      </c>
    </row>
    <row r="19007" spans="1:39" x14ac:dyDescent="0.3">
      <c r="A19007">
        <v>19006</v>
      </c>
      <c r="B19007" t="s">
        <v>431</v>
      </c>
      <c r="C19007" t="s">
        <v>131</v>
      </c>
      <c r="D19007">
        <v>15</v>
      </c>
      <c r="E19007" t="s">
        <v>122</v>
      </c>
      <c r="F19007">
        <v>33</v>
      </c>
      <c r="G19007">
        <v>16</v>
      </c>
      <c r="H19007">
        <v>2</v>
      </c>
      <c r="I19007">
        <v>0</v>
      </c>
      <c r="J19007">
        <v>93.75</v>
      </c>
      <c r="K19007">
        <v>4</v>
      </c>
      <c r="L19007" t="s">
        <v>27</v>
      </c>
      <c r="M19007" t="s">
        <v>29</v>
      </c>
      <c r="N19007">
        <v>42810</v>
      </c>
      <c r="O19007" t="s">
        <v>2930</v>
      </c>
      <c r="P19007">
        <v>83</v>
      </c>
      <c r="Q19007">
        <v>147</v>
      </c>
      <c r="R19007" t="s">
        <v>116</v>
      </c>
      <c r="S19007">
        <v>2</v>
      </c>
      <c r="T19007">
        <v>0.18072289156626506</v>
      </c>
      <c r="U19007">
        <v>0.10884353741496598</v>
      </c>
      <c r="V19007">
        <v>1.6603915662650603</v>
      </c>
      <c r="W19007">
        <v>32.85</v>
      </c>
      <c r="X19007">
        <v>46.28</v>
      </c>
      <c r="Y19007" t="s">
        <v>992</v>
      </c>
      <c r="Z19007">
        <v>1</v>
      </c>
      <c r="AA19007">
        <v>0</v>
      </c>
      <c r="AB19007">
        <v>0</v>
      </c>
      <c r="AC19007">
        <v>0</v>
      </c>
      <c r="AD19007">
        <v>0</v>
      </c>
      <c r="AE19007" t="str">
        <f t="shared" si="2072"/>
        <v>JP Duminy</v>
      </c>
      <c r="AF19007" t="str">
        <f t="shared" si="2073"/>
        <v>JP Duminyv New Zealand42810</v>
      </c>
      <c r="AG19007">
        <v>0</v>
      </c>
      <c r="AH19007">
        <f t="shared" si="2074"/>
        <v>15</v>
      </c>
      <c r="AI19007">
        <v>0</v>
      </c>
      <c r="AJ19007">
        <f t="shared" si="2075"/>
        <v>16</v>
      </c>
      <c r="AK19007">
        <f t="shared" si="2076"/>
        <v>0.18072289156626506</v>
      </c>
      <c r="AL19007">
        <f t="shared" si="2077"/>
        <v>0.10884353741496598</v>
      </c>
      <c r="AM19007">
        <f t="shared" si="2078"/>
        <v>1.6603915662650603</v>
      </c>
    </row>
    <row r="19008" spans="1:39" x14ac:dyDescent="0.3">
      <c r="A19008">
        <v>19007</v>
      </c>
      <c r="B19008" t="s">
        <v>357</v>
      </c>
      <c r="C19008" t="s">
        <v>221</v>
      </c>
      <c r="D19008">
        <v>17</v>
      </c>
      <c r="E19008" t="s">
        <v>122</v>
      </c>
      <c r="F19008">
        <v>35</v>
      </c>
      <c r="G19008">
        <v>14</v>
      </c>
      <c r="H19008">
        <v>1</v>
      </c>
      <c r="I19008">
        <v>1</v>
      </c>
      <c r="J19008">
        <v>121.42</v>
      </c>
      <c r="K19008">
        <v>1</v>
      </c>
      <c r="L19008" t="s">
        <v>17</v>
      </c>
      <c r="M19008" t="s">
        <v>29</v>
      </c>
      <c r="N19008">
        <v>42810</v>
      </c>
      <c r="O19008" t="s">
        <v>2924</v>
      </c>
      <c r="P19008">
        <v>268</v>
      </c>
      <c r="Q19008">
        <v>477</v>
      </c>
      <c r="R19008" t="s">
        <v>115</v>
      </c>
      <c r="S19008">
        <v>10</v>
      </c>
      <c r="T19008">
        <v>6.3432835820895525E-2</v>
      </c>
      <c r="U19008">
        <v>2.9350104821802937E-2</v>
      </c>
      <c r="V19008">
        <v>2.1612473347547976</v>
      </c>
      <c r="W19008">
        <v>12.7</v>
      </c>
      <c r="X19008">
        <v>51.62</v>
      </c>
      <c r="Y19008" t="s">
        <v>986</v>
      </c>
      <c r="Z19008">
        <v>0</v>
      </c>
      <c r="AA19008">
        <v>1</v>
      </c>
      <c r="AB19008">
        <v>0</v>
      </c>
      <c r="AC19008">
        <v>0</v>
      </c>
      <c r="AD19008">
        <v>0</v>
      </c>
      <c r="AE19008" t="str">
        <f t="shared" si="2072"/>
        <v>JS Patel</v>
      </c>
      <c r="AF19008" t="str">
        <f t="shared" si="2073"/>
        <v>JS Patelv South Africa42810</v>
      </c>
      <c r="AG19008">
        <v>0</v>
      </c>
      <c r="AH19008">
        <f t="shared" si="2074"/>
        <v>17</v>
      </c>
      <c r="AI19008">
        <v>0</v>
      </c>
      <c r="AJ19008">
        <f t="shared" si="2075"/>
        <v>14</v>
      </c>
      <c r="AK19008">
        <f t="shared" si="2076"/>
        <v>6.3432835820895525E-2</v>
      </c>
      <c r="AL19008">
        <f t="shared" si="2077"/>
        <v>2.9350104821802937E-2</v>
      </c>
      <c r="AM19008">
        <f t="shared" si="2078"/>
        <v>2.1612473347547976</v>
      </c>
    </row>
    <row r="19009" spans="1:39" x14ac:dyDescent="0.3">
      <c r="A19009">
        <v>19008</v>
      </c>
      <c r="B19009" t="s">
        <v>495</v>
      </c>
      <c r="C19009" t="s">
        <v>128</v>
      </c>
      <c r="D19009">
        <v>178</v>
      </c>
      <c r="E19009" t="s">
        <v>122</v>
      </c>
      <c r="F19009">
        <v>512</v>
      </c>
      <c r="G19009">
        <v>361</v>
      </c>
      <c r="H19009">
        <v>17</v>
      </c>
      <c r="I19009">
        <v>0</v>
      </c>
      <c r="J19009">
        <v>49.3</v>
      </c>
      <c r="K19009">
        <v>1</v>
      </c>
      <c r="L19009" t="s">
        <v>24</v>
      </c>
      <c r="M19009" t="s">
        <v>98</v>
      </c>
      <c r="N19009">
        <v>42810</v>
      </c>
      <c r="O19009" t="s">
        <v>2926</v>
      </c>
      <c r="P19009">
        <v>451</v>
      </c>
      <c r="Q19009">
        <v>825</v>
      </c>
      <c r="R19009" t="s">
        <v>117</v>
      </c>
      <c r="S19009">
        <v>10</v>
      </c>
      <c r="T19009">
        <v>0.39467849223946783</v>
      </c>
      <c r="U19009">
        <v>0.43757575757575756</v>
      </c>
      <c r="V19009">
        <v>0.90196608337274509</v>
      </c>
      <c r="W19009">
        <v>60.84</v>
      </c>
      <c r="X19009">
        <v>54.91</v>
      </c>
      <c r="Y19009" t="s">
        <v>1045</v>
      </c>
      <c r="Z19009">
        <v>0</v>
      </c>
      <c r="AA19009">
        <v>0</v>
      </c>
      <c r="AB19009">
        <v>0</v>
      </c>
      <c r="AC19009">
        <v>0</v>
      </c>
      <c r="AD19009">
        <v>1</v>
      </c>
      <c r="AE19009" t="str">
        <f t="shared" si="2072"/>
        <v>SPD Smith</v>
      </c>
      <c r="AF19009" t="str">
        <f t="shared" si="2073"/>
        <v>SPD Smithv India42810</v>
      </c>
      <c r="AG19009">
        <v>149.58990775563001</v>
      </c>
      <c r="AH19009">
        <f t="shared" si="2074"/>
        <v>327.58990775563001</v>
      </c>
      <c r="AI19009">
        <v>325.81739589648902</v>
      </c>
      <c r="AJ19009">
        <f t="shared" si="2075"/>
        <v>686.81739589648896</v>
      </c>
      <c r="AK19009">
        <f t="shared" si="2076"/>
        <v>0.72636343183066521</v>
      </c>
      <c r="AL19009">
        <f t="shared" si="2077"/>
        <v>0.83250593441998666</v>
      </c>
      <c r="AM19009">
        <f t="shared" si="2078"/>
        <v>0.8725024072491786</v>
      </c>
    </row>
    <row r="19010" spans="1:39" x14ac:dyDescent="0.3">
      <c r="A19010">
        <v>19009</v>
      </c>
      <c r="B19010" t="s">
        <v>558</v>
      </c>
      <c r="C19010" t="s">
        <v>131</v>
      </c>
      <c r="D19010">
        <v>37</v>
      </c>
      <c r="E19010" t="s">
        <v>122</v>
      </c>
      <c r="F19010">
        <v>130</v>
      </c>
      <c r="G19010">
        <v>77</v>
      </c>
      <c r="H19010">
        <v>5</v>
      </c>
      <c r="I19010">
        <v>0</v>
      </c>
      <c r="J19010">
        <v>48.05</v>
      </c>
      <c r="K19010">
        <v>2</v>
      </c>
      <c r="L19010" t="s">
        <v>27</v>
      </c>
      <c r="M19010" t="s">
        <v>29</v>
      </c>
      <c r="N19010">
        <v>42810</v>
      </c>
      <c r="O19010" t="s">
        <v>2927</v>
      </c>
      <c r="P19010">
        <v>359</v>
      </c>
      <c r="Q19010">
        <v>588</v>
      </c>
      <c r="R19010" t="s">
        <v>116</v>
      </c>
      <c r="S19010">
        <v>10</v>
      </c>
      <c r="T19010">
        <v>0.10306406685236769</v>
      </c>
      <c r="U19010">
        <v>0.13095238095238096</v>
      </c>
      <c r="V19010">
        <v>0.78703469232717138</v>
      </c>
      <c r="W19010">
        <v>24.04</v>
      </c>
      <c r="X19010">
        <v>44.53</v>
      </c>
      <c r="Y19010" t="s">
        <v>983</v>
      </c>
      <c r="Z19010">
        <v>0</v>
      </c>
      <c r="AA19010">
        <v>0</v>
      </c>
      <c r="AB19010">
        <v>1</v>
      </c>
      <c r="AC19010">
        <v>0</v>
      </c>
      <c r="AD19010">
        <v>0</v>
      </c>
      <c r="AE19010" t="str">
        <f t="shared" si="2072"/>
        <v>VD Philander</v>
      </c>
      <c r="AF19010" t="str">
        <f t="shared" si="2073"/>
        <v>VD Philanderv New Zealand42810</v>
      </c>
      <c r="AG19010">
        <v>0</v>
      </c>
      <c r="AH19010">
        <f t="shared" si="2074"/>
        <v>37</v>
      </c>
      <c r="AI19010">
        <v>0</v>
      </c>
      <c r="AJ19010">
        <f t="shared" si="2075"/>
        <v>77</v>
      </c>
      <c r="AK19010">
        <f t="shared" si="2076"/>
        <v>0.10306406685236769</v>
      </c>
      <c r="AL19010">
        <f t="shared" si="2077"/>
        <v>0.13095238095238096</v>
      </c>
      <c r="AM19010">
        <f t="shared" si="2078"/>
        <v>0.78703469232717138</v>
      </c>
    </row>
    <row r="19011" spans="1:39" x14ac:dyDescent="0.3">
      <c r="A19011">
        <v>19010</v>
      </c>
      <c r="B19011" t="s">
        <v>146</v>
      </c>
      <c r="C19011" t="s">
        <v>131</v>
      </c>
      <c r="D19011">
        <v>38</v>
      </c>
      <c r="E19011" t="s">
        <v>122</v>
      </c>
      <c r="F19011">
        <v>88</v>
      </c>
      <c r="G19011">
        <v>61</v>
      </c>
      <c r="H19011">
        <v>5</v>
      </c>
      <c r="I19011">
        <v>0</v>
      </c>
      <c r="J19011">
        <v>62.29</v>
      </c>
      <c r="K19011">
        <v>4</v>
      </c>
      <c r="L19011" t="s">
        <v>27</v>
      </c>
      <c r="M19011" t="s">
        <v>29</v>
      </c>
      <c r="N19011">
        <v>42810</v>
      </c>
      <c r="O19011" t="s">
        <v>2930</v>
      </c>
      <c r="P19011">
        <v>83</v>
      </c>
      <c r="Q19011">
        <v>147</v>
      </c>
      <c r="R19011" t="s">
        <v>116</v>
      </c>
      <c r="S19011">
        <v>2</v>
      </c>
      <c r="T19011">
        <v>0.45783132530120479</v>
      </c>
      <c r="U19011">
        <v>0.41496598639455784</v>
      </c>
      <c r="V19011">
        <v>1.1032984396602803</v>
      </c>
      <c r="W19011">
        <v>47.46</v>
      </c>
      <c r="X19011">
        <v>50.1</v>
      </c>
      <c r="Y19011" t="s">
        <v>990</v>
      </c>
      <c r="Z19011">
        <v>0</v>
      </c>
      <c r="AA19011">
        <v>0</v>
      </c>
      <c r="AB19011">
        <v>0</v>
      </c>
      <c r="AC19011">
        <v>1</v>
      </c>
      <c r="AD19011">
        <v>0</v>
      </c>
      <c r="AE19011" t="str">
        <f t="shared" ref="AE19011:AE19074" si="2079">TRIM(B19011)</f>
        <v>HM Amla</v>
      </c>
      <c r="AF19011" t="str">
        <f t="shared" ref="AF19011:AF19074" si="2080">_xlfn.CONCAT(AE19011,L19011,N19011)</f>
        <v>HM Amlav New Zealand42810</v>
      </c>
      <c r="AG19011">
        <v>72.824829745464299</v>
      </c>
      <c r="AH19011">
        <f t="shared" ref="AH19011:AH19074" si="2081">AG19011+D19011</f>
        <v>110.8248297454643</v>
      </c>
      <c r="AI19011">
        <v>165.25261763965</v>
      </c>
      <c r="AJ19011">
        <f t="shared" ref="AJ19011:AJ19074" si="2082">AI19011+G19011</f>
        <v>226.25261763965</v>
      </c>
      <c r="AK19011">
        <f t="shared" ref="AK19011:AK19074" si="2083">AH19011/P19011</f>
        <v>1.3352389125959554</v>
      </c>
      <c r="AL19011">
        <f t="shared" ref="AL19011:AL19074" si="2084">AJ19011/Q19011</f>
        <v>1.5391334533309524</v>
      </c>
      <c r="AM19011">
        <f t="shared" ref="AM19011:AM19074" si="2085">AK19011/AL19011</f>
        <v>0.86752640565785</v>
      </c>
    </row>
    <row r="19012" spans="1:39" x14ac:dyDescent="0.3">
      <c r="A19012">
        <v>19011</v>
      </c>
      <c r="B19012" t="s">
        <v>583</v>
      </c>
      <c r="C19012" t="s">
        <v>221</v>
      </c>
      <c r="D19012">
        <v>4</v>
      </c>
      <c r="E19012" t="s">
        <v>122</v>
      </c>
      <c r="F19012">
        <v>5</v>
      </c>
      <c r="G19012">
        <v>3</v>
      </c>
      <c r="H19012">
        <v>1</v>
      </c>
      <c r="I19012">
        <v>0</v>
      </c>
      <c r="J19012">
        <v>133.33000000000001</v>
      </c>
      <c r="K19012">
        <v>3</v>
      </c>
      <c r="L19012" t="s">
        <v>17</v>
      </c>
      <c r="M19012" t="s">
        <v>29</v>
      </c>
      <c r="N19012">
        <v>42810</v>
      </c>
      <c r="O19012" t="s">
        <v>2925</v>
      </c>
      <c r="P19012">
        <v>171</v>
      </c>
      <c r="Q19012">
        <v>380</v>
      </c>
      <c r="R19012" t="s">
        <v>115</v>
      </c>
      <c r="S19012">
        <v>10</v>
      </c>
      <c r="T19012">
        <v>2.3391812865497075E-2</v>
      </c>
      <c r="U19012">
        <v>7.8947368421052634E-3</v>
      </c>
      <c r="V19012">
        <v>2.9629629629629628</v>
      </c>
      <c r="W19012">
        <v>13.9</v>
      </c>
      <c r="X19012">
        <v>48.94</v>
      </c>
      <c r="Y19012" t="s">
        <v>986</v>
      </c>
      <c r="Z19012">
        <v>0</v>
      </c>
      <c r="AA19012">
        <v>1</v>
      </c>
      <c r="AB19012">
        <v>0</v>
      </c>
      <c r="AC19012">
        <v>0</v>
      </c>
      <c r="AD19012">
        <v>0</v>
      </c>
      <c r="AE19012" t="str">
        <f t="shared" si="2079"/>
        <v>N Wagner</v>
      </c>
      <c r="AF19012" t="str">
        <f t="shared" si="2080"/>
        <v>N Wagnerv South Africa42810</v>
      </c>
      <c r="AG19012">
        <v>0</v>
      </c>
      <c r="AH19012">
        <f t="shared" si="2081"/>
        <v>4</v>
      </c>
      <c r="AI19012">
        <v>0</v>
      </c>
      <c r="AJ19012">
        <f t="shared" si="2082"/>
        <v>3</v>
      </c>
      <c r="AK19012">
        <f t="shared" si="2083"/>
        <v>2.3391812865497075E-2</v>
      </c>
      <c r="AL19012">
        <f t="shared" si="2084"/>
        <v>7.8947368421052634E-3</v>
      </c>
      <c r="AM19012">
        <f t="shared" si="2085"/>
        <v>2.9629629629629628</v>
      </c>
    </row>
    <row r="19013" spans="1:39" x14ac:dyDescent="0.3">
      <c r="A19013">
        <v>19012</v>
      </c>
      <c r="B19013" t="s">
        <v>596</v>
      </c>
      <c r="C19013" t="s">
        <v>205</v>
      </c>
      <c r="D19013">
        <v>54</v>
      </c>
      <c r="E19013" t="s">
        <v>122</v>
      </c>
      <c r="F19013">
        <v>70</v>
      </c>
      <c r="G19013">
        <v>55</v>
      </c>
      <c r="H19013">
        <v>5</v>
      </c>
      <c r="I19013">
        <v>2</v>
      </c>
      <c r="J19013">
        <v>98.18</v>
      </c>
      <c r="K19013">
        <v>2</v>
      </c>
      <c r="L19013" t="s">
        <v>11</v>
      </c>
      <c r="M19013" t="s">
        <v>98</v>
      </c>
      <c r="N19013">
        <v>42810</v>
      </c>
      <c r="O19013" t="s">
        <v>2929</v>
      </c>
      <c r="P19013">
        <v>603</v>
      </c>
      <c r="Q19013">
        <v>1260</v>
      </c>
      <c r="R19013" t="s">
        <v>117</v>
      </c>
      <c r="S19013">
        <v>9</v>
      </c>
      <c r="T19013">
        <v>8.9552238805970144E-2</v>
      </c>
      <c r="U19013">
        <v>4.3650793650793648E-2</v>
      </c>
      <c r="V19013">
        <v>2.0515603799185889</v>
      </c>
      <c r="W19013">
        <v>33.76</v>
      </c>
      <c r="X19013">
        <v>59.3</v>
      </c>
      <c r="Y19013" t="s">
        <v>992</v>
      </c>
      <c r="Z19013">
        <v>1</v>
      </c>
      <c r="AA19013">
        <v>0</v>
      </c>
      <c r="AB19013">
        <v>0</v>
      </c>
      <c r="AC19013">
        <v>0</v>
      </c>
      <c r="AD19013">
        <v>0</v>
      </c>
      <c r="AE19013" t="str">
        <f t="shared" si="2079"/>
        <v>RA Jadeja</v>
      </c>
      <c r="AF19013" t="str">
        <f t="shared" si="2080"/>
        <v>RA Jadejav Australia42810</v>
      </c>
      <c r="AG19013">
        <v>0</v>
      </c>
      <c r="AH19013">
        <f t="shared" si="2081"/>
        <v>54</v>
      </c>
      <c r="AI19013">
        <v>0</v>
      </c>
      <c r="AJ19013">
        <f t="shared" si="2082"/>
        <v>55</v>
      </c>
      <c r="AK19013">
        <f t="shared" si="2083"/>
        <v>8.9552238805970144E-2</v>
      </c>
      <c r="AL19013">
        <f t="shared" si="2084"/>
        <v>4.3650793650793648E-2</v>
      </c>
      <c r="AM19013">
        <f t="shared" si="2085"/>
        <v>2.0515603799185889</v>
      </c>
    </row>
    <row r="19014" spans="1:39" x14ac:dyDescent="0.3">
      <c r="A19014">
        <v>19013</v>
      </c>
      <c r="B19014" t="s">
        <v>752</v>
      </c>
      <c r="C19014" t="s">
        <v>128</v>
      </c>
      <c r="D19014">
        <v>72</v>
      </c>
      <c r="E19014" t="s">
        <v>122</v>
      </c>
      <c r="F19014">
        <v>261</v>
      </c>
      <c r="G19014">
        <v>200</v>
      </c>
      <c r="H19014">
        <v>7</v>
      </c>
      <c r="I19014">
        <v>0</v>
      </c>
      <c r="J19014">
        <v>36</v>
      </c>
      <c r="K19014">
        <v>3</v>
      </c>
      <c r="L19014" t="s">
        <v>24</v>
      </c>
      <c r="M19014" t="s">
        <v>98</v>
      </c>
      <c r="N19014">
        <v>42810</v>
      </c>
      <c r="O19014" t="s">
        <v>2928</v>
      </c>
      <c r="P19014">
        <v>204</v>
      </c>
      <c r="Q19014">
        <v>600</v>
      </c>
      <c r="R19014" t="s">
        <v>117</v>
      </c>
      <c r="S19014">
        <v>6</v>
      </c>
      <c r="T19014">
        <v>0.35294117647058826</v>
      </c>
      <c r="U19014">
        <v>0.33333333333333331</v>
      </c>
      <c r="V19014">
        <v>1.0588235294117649</v>
      </c>
      <c r="W19014">
        <v>38.909999999999997</v>
      </c>
      <c r="X19014">
        <v>49.83</v>
      </c>
      <c r="Y19014" t="s">
        <v>992</v>
      </c>
      <c r="Z19014">
        <v>1</v>
      </c>
      <c r="AA19014">
        <v>0</v>
      </c>
      <c r="AB19014">
        <v>0</v>
      </c>
      <c r="AC19014">
        <v>0</v>
      </c>
      <c r="AD19014">
        <v>0</v>
      </c>
      <c r="AE19014" t="str">
        <f t="shared" si="2079"/>
        <v>PSP Handscomb</v>
      </c>
      <c r="AF19014" t="str">
        <f t="shared" si="2080"/>
        <v>PSP Handscombv India42810</v>
      </c>
      <c r="AG19014">
        <v>85.330044775948593</v>
      </c>
      <c r="AH19014">
        <f t="shared" si="2081"/>
        <v>157.33004477594858</v>
      </c>
      <c r="AI19014">
        <v>276.94027403268802</v>
      </c>
      <c r="AJ19014">
        <f t="shared" si="2082"/>
        <v>476.94027403268802</v>
      </c>
      <c r="AK19014">
        <f t="shared" si="2083"/>
        <v>0.77122570968602244</v>
      </c>
      <c r="AL19014">
        <f t="shared" si="2084"/>
        <v>0.79490045672114673</v>
      </c>
      <c r="AM19014">
        <f t="shared" si="2085"/>
        <v>0.97021671476604843</v>
      </c>
    </row>
    <row r="19015" spans="1:39" x14ac:dyDescent="0.3">
      <c r="A19015">
        <v>19014</v>
      </c>
      <c r="B19015" t="s">
        <v>577</v>
      </c>
      <c r="C19015" t="s">
        <v>128</v>
      </c>
      <c r="D19015">
        <v>9</v>
      </c>
      <c r="E19015" t="s">
        <v>122</v>
      </c>
      <c r="F19015">
        <v>16</v>
      </c>
      <c r="G19015">
        <v>16</v>
      </c>
      <c r="H19015">
        <v>2</v>
      </c>
      <c r="I19015">
        <v>0</v>
      </c>
      <c r="J19015">
        <v>56.25</v>
      </c>
      <c r="K19015">
        <v>3</v>
      </c>
      <c r="L19015" t="s">
        <v>24</v>
      </c>
      <c r="M19015" t="s">
        <v>98</v>
      </c>
      <c r="N19015">
        <v>42810</v>
      </c>
      <c r="O19015" t="s">
        <v>2928</v>
      </c>
      <c r="P19015">
        <v>204</v>
      </c>
      <c r="Q19015">
        <v>600</v>
      </c>
      <c r="R19015" t="s">
        <v>117</v>
      </c>
      <c r="S19015">
        <v>6</v>
      </c>
      <c r="T19015">
        <v>4.4117647058823532E-2</v>
      </c>
      <c r="U19015">
        <v>2.6666666666666668E-2</v>
      </c>
      <c r="V19015">
        <v>1.6544117647058822</v>
      </c>
      <c r="W19015">
        <v>29.87</v>
      </c>
      <c r="X19015">
        <v>50.35</v>
      </c>
      <c r="Y19015" t="s">
        <v>983</v>
      </c>
      <c r="Z19015">
        <v>0</v>
      </c>
      <c r="AA19015">
        <v>0</v>
      </c>
      <c r="AB19015">
        <v>1</v>
      </c>
      <c r="AC19015">
        <v>0</v>
      </c>
      <c r="AD19015">
        <v>0</v>
      </c>
      <c r="AE19015" t="str">
        <f t="shared" si="2079"/>
        <v>MS Wade</v>
      </c>
      <c r="AF19015" t="str">
        <f t="shared" si="2080"/>
        <v>MS Wadev India42810</v>
      </c>
      <c r="AG19015">
        <v>0</v>
      </c>
      <c r="AH19015">
        <f t="shared" si="2081"/>
        <v>9</v>
      </c>
      <c r="AI19015">
        <v>0</v>
      </c>
      <c r="AJ19015">
        <f t="shared" si="2082"/>
        <v>16</v>
      </c>
      <c r="AK19015">
        <f t="shared" si="2083"/>
        <v>4.4117647058823532E-2</v>
      </c>
      <c r="AL19015">
        <f t="shared" si="2084"/>
        <v>2.6666666666666668E-2</v>
      </c>
      <c r="AM19015">
        <f t="shared" si="2085"/>
        <v>1.6544117647058822</v>
      </c>
    </row>
    <row r="19016" spans="1:39" x14ac:dyDescent="0.3">
      <c r="A19016">
        <v>19015</v>
      </c>
      <c r="B19016" t="s">
        <v>767</v>
      </c>
      <c r="C19016" t="s">
        <v>131</v>
      </c>
      <c r="D19016">
        <v>0</v>
      </c>
      <c r="E19016" t="s">
        <v>123</v>
      </c>
      <c r="F19016">
        <v>9</v>
      </c>
      <c r="G19016">
        <v>3</v>
      </c>
      <c r="H19016">
        <v>0</v>
      </c>
      <c r="I19016">
        <v>0</v>
      </c>
      <c r="J19016">
        <v>0</v>
      </c>
      <c r="K19016">
        <v>1</v>
      </c>
      <c r="L19016" t="s">
        <v>27</v>
      </c>
      <c r="M19016" t="s">
        <v>77</v>
      </c>
      <c r="N19016">
        <v>42819</v>
      </c>
      <c r="O19016" t="s">
        <v>2931</v>
      </c>
      <c r="P19016">
        <v>314</v>
      </c>
      <c r="Q19016">
        <v>536</v>
      </c>
      <c r="R19016" t="s">
        <v>117</v>
      </c>
      <c r="S19016">
        <v>10</v>
      </c>
      <c r="T19016">
        <v>0</v>
      </c>
      <c r="U19016">
        <v>5.597014925373134E-3</v>
      </c>
      <c r="V19016">
        <v>0</v>
      </c>
      <c r="W19016">
        <v>19.45</v>
      </c>
      <c r="X19016">
        <v>46.87</v>
      </c>
      <c r="Y19016" t="s">
        <v>983</v>
      </c>
      <c r="Z19016">
        <v>0</v>
      </c>
      <c r="AA19016">
        <v>0</v>
      </c>
      <c r="AB19016">
        <v>1</v>
      </c>
      <c r="AC19016">
        <v>0</v>
      </c>
      <c r="AD19016">
        <v>0</v>
      </c>
      <c r="AE19016" t="str">
        <f t="shared" si="2079"/>
        <v>TB de Bruyn</v>
      </c>
      <c r="AF19016" t="str">
        <f t="shared" si="2080"/>
        <v>TB de Bruynv New Zealand42819</v>
      </c>
      <c r="AG19016">
        <v>0</v>
      </c>
      <c r="AH19016">
        <f t="shared" si="2081"/>
        <v>0</v>
      </c>
      <c r="AI19016">
        <v>0</v>
      </c>
      <c r="AJ19016">
        <f t="shared" si="2082"/>
        <v>3</v>
      </c>
      <c r="AK19016">
        <f t="shared" si="2083"/>
        <v>0</v>
      </c>
      <c r="AL19016">
        <f t="shared" si="2084"/>
        <v>5.597014925373134E-3</v>
      </c>
      <c r="AM19016">
        <f t="shared" si="2085"/>
        <v>0</v>
      </c>
    </row>
    <row r="19017" spans="1:39" x14ac:dyDescent="0.3">
      <c r="A19017">
        <v>19016</v>
      </c>
      <c r="B19017" t="s">
        <v>715</v>
      </c>
      <c r="C19017" t="s">
        <v>221</v>
      </c>
      <c r="D19017">
        <v>0</v>
      </c>
      <c r="E19017" t="s">
        <v>123</v>
      </c>
      <c r="F19017">
        <v>7</v>
      </c>
      <c r="G19017">
        <v>1</v>
      </c>
      <c r="H19017">
        <v>0</v>
      </c>
      <c r="I19017">
        <v>0</v>
      </c>
      <c r="J19017">
        <v>0</v>
      </c>
      <c r="K19017">
        <v>2</v>
      </c>
      <c r="L19017" t="s">
        <v>17</v>
      </c>
      <c r="M19017" t="s">
        <v>77</v>
      </c>
      <c r="N19017">
        <v>42819</v>
      </c>
      <c r="O19017" t="s">
        <v>2932</v>
      </c>
      <c r="P19017">
        <v>489</v>
      </c>
      <c r="Q19017">
        <v>973</v>
      </c>
      <c r="R19017" t="s">
        <v>117</v>
      </c>
      <c r="S19017">
        <v>10</v>
      </c>
      <c r="T19017">
        <v>0</v>
      </c>
      <c r="U19017">
        <v>1.0277492291880781E-3</v>
      </c>
      <c r="V19017">
        <v>0</v>
      </c>
      <c r="W19017">
        <v>40.659999999999997</v>
      </c>
      <c r="X19017">
        <v>49.02</v>
      </c>
      <c r="Y19017" t="s">
        <v>992</v>
      </c>
      <c r="Z19017">
        <v>1</v>
      </c>
      <c r="AA19017">
        <v>0</v>
      </c>
      <c r="AB19017">
        <v>0</v>
      </c>
      <c r="AC19017">
        <v>0</v>
      </c>
      <c r="AD19017">
        <v>0</v>
      </c>
      <c r="AE19017" t="str">
        <f t="shared" si="2079"/>
        <v>HM Nicholls</v>
      </c>
      <c r="AF19017" t="str">
        <f t="shared" si="2080"/>
        <v>HM Nichollsv South Africa42819</v>
      </c>
      <c r="AG19017">
        <v>0</v>
      </c>
      <c r="AH19017">
        <f t="shared" si="2081"/>
        <v>0</v>
      </c>
      <c r="AI19017">
        <v>0</v>
      </c>
      <c r="AJ19017">
        <f t="shared" si="2082"/>
        <v>1</v>
      </c>
      <c r="AK19017">
        <f t="shared" si="2083"/>
        <v>0</v>
      </c>
      <c r="AL19017">
        <f t="shared" si="2084"/>
        <v>1.0277492291880781E-3</v>
      </c>
      <c r="AM19017">
        <f t="shared" si="2085"/>
        <v>0</v>
      </c>
    </row>
    <row r="19018" spans="1:39" x14ac:dyDescent="0.3">
      <c r="A19018">
        <v>19017</v>
      </c>
      <c r="B19018" t="s">
        <v>605</v>
      </c>
      <c r="C19018" t="s">
        <v>205</v>
      </c>
      <c r="D19018">
        <v>0</v>
      </c>
      <c r="E19018" t="s">
        <v>123</v>
      </c>
      <c r="F19018">
        <v>7</v>
      </c>
      <c r="G19018">
        <v>7</v>
      </c>
      <c r="H19018">
        <v>0</v>
      </c>
      <c r="I19018">
        <v>0</v>
      </c>
      <c r="J19018">
        <v>0</v>
      </c>
      <c r="K19018">
        <v>2</v>
      </c>
      <c r="L19018" t="s">
        <v>11</v>
      </c>
      <c r="M19018" t="s">
        <v>99</v>
      </c>
      <c r="N19018">
        <v>42819</v>
      </c>
      <c r="O19018" t="s">
        <v>2933</v>
      </c>
      <c r="P19018">
        <v>332</v>
      </c>
      <c r="Q19018">
        <v>709</v>
      </c>
      <c r="R19018" t="s">
        <v>116</v>
      </c>
      <c r="S19018">
        <v>10</v>
      </c>
      <c r="T19018">
        <v>0</v>
      </c>
      <c r="U19018">
        <v>9.8730606488011286E-3</v>
      </c>
      <c r="V19018">
        <v>0</v>
      </c>
      <c r="W19018">
        <v>22.08</v>
      </c>
      <c r="X19018">
        <v>45.06</v>
      </c>
      <c r="Y19018" t="s">
        <v>983</v>
      </c>
      <c r="Z19018">
        <v>0</v>
      </c>
      <c r="AA19018">
        <v>0</v>
      </c>
      <c r="AB19018">
        <v>1</v>
      </c>
      <c r="AC19018">
        <v>0</v>
      </c>
      <c r="AD19018">
        <v>0</v>
      </c>
      <c r="AE19018" t="str">
        <f t="shared" si="2079"/>
        <v>B Kumar</v>
      </c>
      <c r="AF19018" t="str">
        <f t="shared" si="2080"/>
        <v>B Kumarv Australia42819</v>
      </c>
      <c r="AG19018">
        <v>0</v>
      </c>
      <c r="AH19018">
        <f t="shared" si="2081"/>
        <v>0</v>
      </c>
      <c r="AI19018">
        <v>0</v>
      </c>
      <c r="AJ19018">
        <f t="shared" si="2082"/>
        <v>7</v>
      </c>
      <c r="AK19018">
        <f t="shared" si="2083"/>
        <v>0</v>
      </c>
      <c r="AL19018">
        <f t="shared" si="2084"/>
        <v>9.8730606488011286E-3</v>
      </c>
      <c r="AM19018">
        <f t="shared" si="2085"/>
        <v>0</v>
      </c>
    </row>
    <row r="19019" spans="1:39" x14ac:dyDescent="0.3">
      <c r="A19019">
        <v>19018</v>
      </c>
      <c r="B19019" t="s">
        <v>670</v>
      </c>
      <c r="C19019" t="s">
        <v>128</v>
      </c>
      <c r="D19019">
        <v>0</v>
      </c>
      <c r="E19019" t="s">
        <v>123</v>
      </c>
      <c r="F19019">
        <v>5</v>
      </c>
      <c r="G19019">
        <v>4</v>
      </c>
      <c r="H19019">
        <v>0</v>
      </c>
      <c r="I19019">
        <v>0</v>
      </c>
      <c r="J19019">
        <v>0</v>
      </c>
      <c r="K19019">
        <v>3</v>
      </c>
      <c r="L19019" t="s">
        <v>24</v>
      </c>
      <c r="M19019" t="s">
        <v>99</v>
      </c>
      <c r="N19019">
        <v>42819</v>
      </c>
      <c r="O19019" t="s">
        <v>2934</v>
      </c>
      <c r="P19019">
        <v>137</v>
      </c>
      <c r="Q19019">
        <v>323</v>
      </c>
      <c r="R19019" t="s">
        <v>115</v>
      </c>
      <c r="S19019">
        <v>10</v>
      </c>
      <c r="T19019">
        <v>0</v>
      </c>
      <c r="U19019">
        <v>1.238390092879257E-2</v>
      </c>
      <c r="V19019">
        <v>0</v>
      </c>
      <c r="W19019">
        <v>9.5500000000000007</v>
      </c>
      <c r="X19019">
        <v>19.86</v>
      </c>
      <c r="Y19019" t="s">
        <v>986</v>
      </c>
      <c r="Z19019">
        <v>0</v>
      </c>
      <c r="AA19019">
        <v>1</v>
      </c>
      <c r="AB19019">
        <v>0</v>
      </c>
      <c r="AC19019">
        <v>0</v>
      </c>
      <c r="AD19019">
        <v>0</v>
      </c>
      <c r="AE19019" t="str">
        <f t="shared" si="2079"/>
        <v>SNJ O'Keefe</v>
      </c>
      <c r="AF19019" t="str">
        <f t="shared" si="2080"/>
        <v>SNJ O'Keefev India42819</v>
      </c>
      <c r="AG19019">
        <v>0</v>
      </c>
      <c r="AH19019">
        <f t="shared" si="2081"/>
        <v>0</v>
      </c>
      <c r="AI19019">
        <v>0</v>
      </c>
      <c r="AJ19019">
        <f t="shared" si="2082"/>
        <v>4</v>
      </c>
      <c r="AK19019">
        <f t="shared" si="2083"/>
        <v>0</v>
      </c>
      <c r="AL19019">
        <f t="shared" si="2084"/>
        <v>1.238390092879257E-2</v>
      </c>
      <c r="AM19019">
        <f t="shared" si="2085"/>
        <v>0</v>
      </c>
    </row>
    <row r="19020" spans="1:39" x14ac:dyDescent="0.3">
      <c r="A19020">
        <v>19019</v>
      </c>
      <c r="B19020" t="s">
        <v>537</v>
      </c>
      <c r="C19020" t="s">
        <v>128</v>
      </c>
      <c r="D19020">
        <v>0</v>
      </c>
      <c r="E19020" t="s">
        <v>123</v>
      </c>
      <c r="F19020">
        <v>6</v>
      </c>
      <c r="G19020">
        <v>6</v>
      </c>
      <c r="H19020">
        <v>0</v>
      </c>
      <c r="I19020">
        <v>0</v>
      </c>
      <c r="J19020">
        <v>0</v>
      </c>
      <c r="K19020">
        <v>3</v>
      </c>
      <c r="L19020" t="s">
        <v>24</v>
      </c>
      <c r="M19020" t="s">
        <v>99</v>
      </c>
      <c r="N19020">
        <v>42819</v>
      </c>
      <c r="O19020" t="s">
        <v>2934</v>
      </c>
      <c r="P19020">
        <v>137</v>
      </c>
      <c r="Q19020">
        <v>323</v>
      </c>
      <c r="R19020" t="s">
        <v>115</v>
      </c>
      <c r="S19020">
        <v>10</v>
      </c>
      <c r="T19020">
        <v>0</v>
      </c>
      <c r="U19020">
        <v>1.8575851393188854E-2</v>
      </c>
      <c r="V19020">
        <v>0</v>
      </c>
      <c r="W19020">
        <v>12.23</v>
      </c>
      <c r="X19020">
        <v>48.36</v>
      </c>
      <c r="Y19020" t="s">
        <v>986</v>
      </c>
      <c r="Z19020">
        <v>0</v>
      </c>
      <c r="AA19020">
        <v>1</v>
      </c>
      <c r="AB19020">
        <v>0</v>
      </c>
      <c r="AC19020">
        <v>0</v>
      </c>
      <c r="AD19020">
        <v>0</v>
      </c>
      <c r="AE19020" t="str">
        <f t="shared" si="2079"/>
        <v>NM Lyon</v>
      </c>
      <c r="AF19020" t="str">
        <f t="shared" si="2080"/>
        <v>NM Lyonv India42819</v>
      </c>
      <c r="AG19020">
        <v>0</v>
      </c>
      <c r="AH19020">
        <f t="shared" si="2081"/>
        <v>0</v>
      </c>
      <c r="AI19020">
        <v>0</v>
      </c>
      <c r="AJ19020">
        <f t="shared" si="2082"/>
        <v>6</v>
      </c>
      <c r="AK19020">
        <f t="shared" si="2083"/>
        <v>0</v>
      </c>
      <c r="AL19020">
        <f t="shared" si="2084"/>
        <v>1.8575851393188854E-2</v>
      </c>
      <c r="AM19020">
        <f t="shared" si="2085"/>
        <v>0</v>
      </c>
    </row>
    <row r="19021" spans="1:39" x14ac:dyDescent="0.3">
      <c r="A19021">
        <v>19020</v>
      </c>
      <c r="B19021" t="s">
        <v>678</v>
      </c>
      <c r="C19021" t="s">
        <v>128</v>
      </c>
      <c r="D19021">
        <v>0</v>
      </c>
      <c r="E19021" t="s">
        <v>123</v>
      </c>
      <c r="F19021">
        <v>18</v>
      </c>
      <c r="G19021">
        <v>9</v>
      </c>
      <c r="H19021">
        <v>0</v>
      </c>
      <c r="I19021">
        <v>0</v>
      </c>
      <c r="J19021">
        <v>0</v>
      </c>
      <c r="K19021">
        <v>3</v>
      </c>
      <c r="L19021" t="s">
        <v>24</v>
      </c>
      <c r="M19021" t="s">
        <v>99</v>
      </c>
      <c r="N19021">
        <v>42819</v>
      </c>
      <c r="O19021" t="s">
        <v>2934</v>
      </c>
      <c r="P19021">
        <v>137</v>
      </c>
      <c r="Q19021">
        <v>323</v>
      </c>
      <c r="R19021" t="s">
        <v>115</v>
      </c>
      <c r="S19021">
        <v>10</v>
      </c>
      <c r="T19021">
        <v>0</v>
      </c>
      <c r="U19021">
        <v>2.7863777089783281E-2</v>
      </c>
      <c r="V19021">
        <v>0</v>
      </c>
      <c r="W19021">
        <v>12.02</v>
      </c>
      <c r="X19021">
        <v>44.94</v>
      </c>
      <c r="Y19021" t="s">
        <v>986</v>
      </c>
      <c r="Z19021">
        <v>0</v>
      </c>
      <c r="AA19021">
        <v>1</v>
      </c>
      <c r="AB19021">
        <v>0</v>
      </c>
      <c r="AC19021">
        <v>0</v>
      </c>
      <c r="AD19021">
        <v>0</v>
      </c>
      <c r="AE19021" t="str">
        <f t="shared" si="2079"/>
        <v>JR Hazlewood</v>
      </c>
      <c r="AF19021" t="str">
        <f t="shared" si="2080"/>
        <v>JR Hazlewoodv India42819</v>
      </c>
      <c r="AG19021">
        <v>0</v>
      </c>
      <c r="AH19021">
        <f t="shared" si="2081"/>
        <v>0</v>
      </c>
      <c r="AI19021">
        <v>0</v>
      </c>
      <c r="AJ19021">
        <f t="shared" si="2082"/>
        <v>9</v>
      </c>
      <c r="AK19021">
        <f t="shared" si="2083"/>
        <v>0</v>
      </c>
      <c r="AL19021">
        <f t="shared" si="2084"/>
        <v>2.7863777089783281E-2</v>
      </c>
      <c r="AM19021">
        <f t="shared" si="2085"/>
        <v>0</v>
      </c>
    </row>
    <row r="19022" spans="1:39" x14ac:dyDescent="0.3">
      <c r="A19022">
        <v>19021</v>
      </c>
      <c r="B19022" t="s">
        <v>505</v>
      </c>
      <c r="C19022" t="s">
        <v>205</v>
      </c>
      <c r="D19022">
        <v>0</v>
      </c>
      <c r="E19022" t="s">
        <v>123</v>
      </c>
      <c r="F19022">
        <v>5</v>
      </c>
      <c r="G19022">
        <v>5</v>
      </c>
      <c r="H19022">
        <v>0</v>
      </c>
      <c r="I19022">
        <v>0</v>
      </c>
      <c r="J19022">
        <v>0</v>
      </c>
      <c r="K19022">
        <v>4</v>
      </c>
      <c r="L19022" t="s">
        <v>11</v>
      </c>
      <c r="M19022" t="s">
        <v>99</v>
      </c>
      <c r="N19022">
        <v>42819</v>
      </c>
      <c r="O19022" t="s">
        <v>2935</v>
      </c>
      <c r="P19022">
        <v>106</v>
      </c>
      <c r="Q19022">
        <v>143</v>
      </c>
      <c r="R19022" t="s">
        <v>116</v>
      </c>
      <c r="S19022">
        <v>2</v>
      </c>
      <c r="T19022">
        <v>0</v>
      </c>
      <c r="U19022">
        <v>3.4965034965034968E-2</v>
      </c>
      <c r="V19022">
        <v>0</v>
      </c>
      <c r="W19022">
        <v>44.32</v>
      </c>
      <c r="X19022">
        <v>44.21</v>
      </c>
      <c r="Y19022" t="s">
        <v>992</v>
      </c>
      <c r="Z19022">
        <v>1</v>
      </c>
      <c r="AA19022">
        <v>0</v>
      </c>
      <c r="AB19022">
        <v>0</v>
      </c>
      <c r="AC19022">
        <v>0</v>
      </c>
      <c r="AD19022">
        <v>0</v>
      </c>
      <c r="AE19022" t="str">
        <f t="shared" si="2079"/>
        <v>CA Pujara</v>
      </c>
      <c r="AF19022" t="str">
        <f t="shared" si="2080"/>
        <v>CA Pujarav Australia42819</v>
      </c>
      <c r="AG19022">
        <v>0</v>
      </c>
      <c r="AH19022">
        <f t="shared" si="2081"/>
        <v>0</v>
      </c>
      <c r="AI19022">
        <v>0</v>
      </c>
      <c r="AJ19022">
        <f t="shared" si="2082"/>
        <v>5</v>
      </c>
      <c r="AK19022">
        <f t="shared" si="2083"/>
        <v>0</v>
      </c>
      <c r="AL19022">
        <f t="shared" si="2084"/>
        <v>3.4965034965034968E-2</v>
      </c>
      <c r="AM19022">
        <f t="shared" si="2085"/>
        <v>0</v>
      </c>
    </row>
    <row r="19023" spans="1:39" x14ac:dyDescent="0.3">
      <c r="A19023">
        <v>19022</v>
      </c>
      <c r="B19023" t="s">
        <v>683</v>
      </c>
      <c r="C19023" t="s">
        <v>131</v>
      </c>
      <c r="D19023">
        <v>1</v>
      </c>
      <c r="E19023" t="s">
        <v>123</v>
      </c>
      <c r="F19023">
        <v>15</v>
      </c>
      <c r="G19023">
        <v>11</v>
      </c>
      <c r="H19023">
        <v>0</v>
      </c>
      <c r="I19023">
        <v>0</v>
      </c>
      <c r="J19023">
        <v>9.09</v>
      </c>
      <c r="K19023">
        <v>3</v>
      </c>
      <c r="L19023" t="s">
        <v>27</v>
      </c>
      <c r="M19023" t="s">
        <v>77</v>
      </c>
      <c r="N19023">
        <v>42819</v>
      </c>
      <c r="O19023" t="s">
        <v>2936</v>
      </c>
      <c r="P19023">
        <v>80</v>
      </c>
      <c r="Q19023">
        <v>234</v>
      </c>
      <c r="R19023" t="s">
        <v>117</v>
      </c>
      <c r="S19023">
        <v>5</v>
      </c>
      <c r="T19023">
        <v>1.2500000000000001E-2</v>
      </c>
      <c r="U19023">
        <v>4.7008547008547008E-2</v>
      </c>
      <c r="V19023">
        <v>0.26590909090909093</v>
      </c>
      <c r="W19023">
        <v>33.090000000000003</v>
      </c>
      <c r="X19023">
        <v>47.69</v>
      </c>
      <c r="Y19023" t="s">
        <v>992</v>
      </c>
      <c r="Z19023">
        <v>1</v>
      </c>
      <c r="AA19023">
        <v>0</v>
      </c>
      <c r="AB19023">
        <v>0</v>
      </c>
      <c r="AC19023">
        <v>0</v>
      </c>
      <c r="AD19023">
        <v>0</v>
      </c>
      <c r="AE19023" t="str">
        <f t="shared" si="2079"/>
        <v>T Bavuma</v>
      </c>
      <c r="AF19023" t="str">
        <f t="shared" si="2080"/>
        <v>T Bavumav New Zealand42819</v>
      </c>
      <c r="AG19023">
        <v>0</v>
      </c>
      <c r="AH19023">
        <f t="shared" si="2081"/>
        <v>1</v>
      </c>
      <c r="AI19023">
        <v>0</v>
      </c>
      <c r="AJ19023">
        <f t="shared" si="2082"/>
        <v>11</v>
      </c>
      <c r="AK19023">
        <f t="shared" si="2083"/>
        <v>1.2500000000000001E-2</v>
      </c>
      <c r="AL19023">
        <f t="shared" si="2084"/>
        <v>4.7008547008547008E-2</v>
      </c>
      <c r="AM19023">
        <f t="shared" si="2085"/>
        <v>0.26590909090909093</v>
      </c>
    </row>
    <row r="19024" spans="1:39" x14ac:dyDescent="0.3">
      <c r="A19024">
        <v>19023</v>
      </c>
      <c r="B19024" t="s">
        <v>751</v>
      </c>
      <c r="C19024" t="s">
        <v>128</v>
      </c>
      <c r="D19024">
        <v>1</v>
      </c>
      <c r="E19024" t="s">
        <v>123</v>
      </c>
      <c r="F19024">
        <v>10</v>
      </c>
      <c r="G19024">
        <v>6</v>
      </c>
      <c r="H19024">
        <v>0</v>
      </c>
      <c r="I19024">
        <v>0</v>
      </c>
      <c r="J19024">
        <v>16.66</v>
      </c>
      <c r="K19024">
        <v>1</v>
      </c>
      <c r="L19024" t="s">
        <v>24</v>
      </c>
      <c r="M19024" t="s">
        <v>99</v>
      </c>
      <c r="N19024">
        <v>42819</v>
      </c>
      <c r="O19024" t="s">
        <v>2937</v>
      </c>
      <c r="P19024">
        <v>300</v>
      </c>
      <c r="Q19024">
        <v>531</v>
      </c>
      <c r="R19024" t="s">
        <v>115</v>
      </c>
      <c r="S19024">
        <v>10</v>
      </c>
      <c r="T19024">
        <v>3.3333333333333335E-3</v>
      </c>
      <c r="U19024">
        <v>1.1299435028248588E-2</v>
      </c>
      <c r="V19024">
        <v>0.29500000000000004</v>
      </c>
      <c r="W19024">
        <v>33.47</v>
      </c>
      <c r="X19024">
        <v>42.48</v>
      </c>
      <c r="Y19024" t="s">
        <v>992</v>
      </c>
      <c r="Z19024">
        <v>1</v>
      </c>
      <c r="AA19024">
        <v>0</v>
      </c>
      <c r="AB19024">
        <v>0</v>
      </c>
      <c r="AC19024">
        <v>0</v>
      </c>
      <c r="AD19024">
        <v>0</v>
      </c>
      <c r="AE19024" t="str">
        <f t="shared" si="2079"/>
        <v>MT Renshaw</v>
      </c>
      <c r="AF19024" t="str">
        <f t="shared" si="2080"/>
        <v>MT Renshawv India42819</v>
      </c>
      <c r="AG19024">
        <v>0</v>
      </c>
      <c r="AH19024">
        <f t="shared" si="2081"/>
        <v>1</v>
      </c>
      <c r="AI19024">
        <v>0</v>
      </c>
      <c r="AJ19024">
        <f t="shared" si="2082"/>
        <v>6</v>
      </c>
      <c r="AK19024">
        <f t="shared" si="2083"/>
        <v>3.3333333333333335E-3</v>
      </c>
      <c r="AL19024">
        <f t="shared" si="2084"/>
        <v>1.1299435028248588E-2</v>
      </c>
      <c r="AM19024">
        <f t="shared" si="2085"/>
        <v>0.29500000000000004</v>
      </c>
    </row>
    <row r="19025" spans="1:39" x14ac:dyDescent="0.3">
      <c r="A19025">
        <v>19024</v>
      </c>
      <c r="B19025" t="s">
        <v>543</v>
      </c>
      <c r="C19025" t="s">
        <v>128</v>
      </c>
      <c r="D19025">
        <v>1</v>
      </c>
      <c r="E19025" t="s">
        <v>123</v>
      </c>
      <c r="F19025">
        <v>4</v>
      </c>
      <c r="G19025">
        <v>6</v>
      </c>
      <c r="H19025">
        <v>0</v>
      </c>
      <c r="I19025">
        <v>0</v>
      </c>
      <c r="J19025">
        <v>16.66</v>
      </c>
      <c r="K19025">
        <v>3</v>
      </c>
      <c r="L19025" t="s">
        <v>24</v>
      </c>
      <c r="M19025" t="s">
        <v>99</v>
      </c>
      <c r="N19025">
        <v>42819</v>
      </c>
      <c r="O19025" t="s">
        <v>2934</v>
      </c>
      <c r="P19025">
        <v>137</v>
      </c>
      <c r="Q19025">
        <v>323</v>
      </c>
      <c r="R19025" t="s">
        <v>115</v>
      </c>
      <c r="S19025">
        <v>10</v>
      </c>
      <c r="T19025">
        <v>7.2992700729927005E-3</v>
      </c>
      <c r="U19025">
        <v>1.8575851393188854E-2</v>
      </c>
      <c r="V19025">
        <v>0.39294403892944041</v>
      </c>
      <c r="W19025">
        <v>34.31</v>
      </c>
      <c r="X19025">
        <v>43.85</v>
      </c>
      <c r="Y19025" t="s">
        <v>992</v>
      </c>
      <c r="Z19025">
        <v>1</v>
      </c>
      <c r="AA19025">
        <v>0</v>
      </c>
      <c r="AB19025">
        <v>0</v>
      </c>
      <c r="AC19025">
        <v>0</v>
      </c>
      <c r="AD19025">
        <v>0</v>
      </c>
      <c r="AE19025" t="str">
        <f t="shared" si="2079"/>
        <v>SE Marsh</v>
      </c>
      <c r="AF19025" t="str">
        <f t="shared" si="2080"/>
        <v>SE Marshv India42819</v>
      </c>
      <c r="AG19025">
        <v>0</v>
      </c>
      <c r="AH19025">
        <f t="shared" si="2081"/>
        <v>1</v>
      </c>
      <c r="AI19025">
        <v>0</v>
      </c>
      <c r="AJ19025">
        <f t="shared" si="2082"/>
        <v>6</v>
      </c>
      <c r="AK19025">
        <f t="shared" si="2083"/>
        <v>7.2992700729927005E-3</v>
      </c>
      <c r="AL19025">
        <f t="shared" si="2084"/>
        <v>1.8575851393188854E-2</v>
      </c>
      <c r="AM19025">
        <f t="shared" si="2085"/>
        <v>0.39294403892944041</v>
      </c>
    </row>
    <row r="19026" spans="1:39" x14ac:dyDescent="0.3">
      <c r="A19026">
        <v>19025</v>
      </c>
      <c r="B19026" t="s">
        <v>543</v>
      </c>
      <c r="C19026" t="s">
        <v>128</v>
      </c>
      <c r="D19026">
        <v>4</v>
      </c>
      <c r="E19026" t="s">
        <v>123</v>
      </c>
      <c r="F19026">
        <v>12</v>
      </c>
      <c r="G19026">
        <v>14</v>
      </c>
      <c r="H19026">
        <v>0</v>
      </c>
      <c r="I19026">
        <v>0</v>
      </c>
      <c r="J19026">
        <v>28.57</v>
      </c>
      <c r="K19026">
        <v>1</v>
      </c>
      <c r="L19026" t="s">
        <v>24</v>
      </c>
      <c r="M19026" t="s">
        <v>99</v>
      </c>
      <c r="N19026">
        <v>42819</v>
      </c>
      <c r="O19026" t="s">
        <v>2937</v>
      </c>
      <c r="P19026">
        <v>300</v>
      </c>
      <c r="Q19026">
        <v>531</v>
      </c>
      <c r="R19026" t="s">
        <v>115</v>
      </c>
      <c r="S19026">
        <v>10</v>
      </c>
      <c r="T19026">
        <v>1.3333333333333334E-2</v>
      </c>
      <c r="U19026">
        <v>2.6365348399246705E-2</v>
      </c>
      <c r="V19026">
        <v>0.50571428571428567</v>
      </c>
      <c r="W19026">
        <v>34.31</v>
      </c>
      <c r="X19026">
        <v>43.85</v>
      </c>
      <c r="Y19026" t="s">
        <v>992</v>
      </c>
      <c r="Z19026">
        <v>1</v>
      </c>
      <c r="AA19026">
        <v>0</v>
      </c>
      <c r="AB19026">
        <v>0</v>
      </c>
      <c r="AC19026">
        <v>0</v>
      </c>
      <c r="AD19026">
        <v>0</v>
      </c>
      <c r="AE19026" t="str">
        <f t="shared" si="2079"/>
        <v>SE Marsh</v>
      </c>
      <c r="AF19026" t="str">
        <f t="shared" si="2080"/>
        <v>SE Marshv India42819</v>
      </c>
      <c r="AG19026">
        <v>0</v>
      </c>
      <c r="AH19026">
        <f t="shared" si="2081"/>
        <v>4</v>
      </c>
      <c r="AI19026">
        <v>0</v>
      </c>
      <c r="AJ19026">
        <f t="shared" si="2082"/>
        <v>14</v>
      </c>
      <c r="AK19026">
        <f t="shared" si="2083"/>
        <v>1.3333333333333334E-2</v>
      </c>
      <c r="AL19026">
        <f t="shared" si="2084"/>
        <v>2.6365348399246705E-2</v>
      </c>
      <c r="AM19026">
        <f t="shared" si="2085"/>
        <v>0.50571428571428567</v>
      </c>
    </row>
    <row r="19027" spans="1:39" x14ac:dyDescent="0.3">
      <c r="A19027">
        <v>19026</v>
      </c>
      <c r="B19027" t="s">
        <v>594</v>
      </c>
      <c r="C19027" t="s">
        <v>131</v>
      </c>
      <c r="D19027">
        <v>5</v>
      </c>
      <c r="E19027" t="s">
        <v>123</v>
      </c>
      <c r="F19027">
        <v>13</v>
      </c>
      <c r="G19027">
        <v>12</v>
      </c>
      <c r="H19027">
        <v>0</v>
      </c>
      <c r="I19027">
        <v>0</v>
      </c>
      <c r="J19027">
        <v>41.66</v>
      </c>
      <c r="K19027">
        <v>1</v>
      </c>
      <c r="L19027" t="s">
        <v>27</v>
      </c>
      <c r="M19027" t="s">
        <v>77</v>
      </c>
      <c r="N19027">
        <v>42819</v>
      </c>
      <c r="O19027" t="s">
        <v>2931</v>
      </c>
      <c r="P19027">
        <v>314</v>
      </c>
      <c r="Q19027">
        <v>536</v>
      </c>
      <c r="R19027" t="s">
        <v>117</v>
      </c>
      <c r="S19027">
        <v>10</v>
      </c>
      <c r="T19027">
        <v>1.5923566878980892E-2</v>
      </c>
      <c r="U19027">
        <v>2.2388059701492536E-2</v>
      </c>
      <c r="V19027">
        <v>0.71125265392781323</v>
      </c>
      <c r="W19027">
        <v>39.5</v>
      </c>
      <c r="X19027">
        <v>47.03</v>
      </c>
      <c r="Y19027" t="s">
        <v>992</v>
      </c>
      <c r="Z19027">
        <v>1</v>
      </c>
      <c r="AA19027">
        <v>0</v>
      </c>
      <c r="AB19027">
        <v>0</v>
      </c>
      <c r="AC19027">
        <v>0</v>
      </c>
      <c r="AD19027">
        <v>0</v>
      </c>
      <c r="AE19027" t="str">
        <f t="shared" si="2079"/>
        <v>D Elgar</v>
      </c>
      <c r="AF19027" t="str">
        <f t="shared" si="2080"/>
        <v>D Elgarv New Zealand42819</v>
      </c>
      <c r="AG19027">
        <v>0</v>
      </c>
      <c r="AH19027">
        <f t="shared" si="2081"/>
        <v>5</v>
      </c>
      <c r="AI19027">
        <v>0</v>
      </c>
      <c r="AJ19027">
        <f t="shared" si="2082"/>
        <v>12</v>
      </c>
      <c r="AK19027">
        <f t="shared" si="2083"/>
        <v>1.5923566878980892E-2</v>
      </c>
      <c r="AL19027">
        <f t="shared" si="2084"/>
        <v>2.2388059701492536E-2</v>
      </c>
      <c r="AM19027">
        <f t="shared" si="2085"/>
        <v>0.71125265392781323</v>
      </c>
    </row>
    <row r="19028" spans="1:39" x14ac:dyDescent="0.3">
      <c r="A19028">
        <v>19027</v>
      </c>
      <c r="B19028" t="s">
        <v>357</v>
      </c>
      <c r="C19028" t="s">
        <v>221</v>
      </c>
      <c r="D19028">
        <v>5</v>
      </c>
      <c r="E19028" t="s">
        <v>123</v>
      </c>
      <c r="F19028">
        <v>15</v>
      </c>
      <c r="G19028">
        <v>18</v>
      </c>
      <c r="H19028">
        <v>1</v>
      </c>
      <c r="I19028">
        <v>0</v>
      </c>
      <c r="J19028">
        <v>27.77</v>
      </c>
      <c r="K19028">
        <v>2</v>
      </c>
      <c r="L19028" t="s">
        <v>17</v>
      </c>
      <c r="M19028" t="s">
        <v>77</v>
      </c>
      <c r="N19028">
        <v>42819</v>
      </c>
      <c r="O19028" t="s">
        <v>2932</v>
      </c>
      <c r="P19028">
        <v>489</v>
      </c>
      <c r="Q19028">
        <v>973</v>
      </c>
      <c r="R19028" t="s">
        <v>117</v>
      </c>
      <c r="S19028">
        <v>10</v>
      </c>
      <c r="T19028">
        <v>1.0224948875255624E-2</v>
      </c>
      <c r="U19028">
        <v>1.8499486125385406E-2</v>
      </c>
      <c r="V19028">
        <v>0.55271529197909564</v>
      </c>
      <c r="W19028">
        <v>12.7</v>
      </c>
      <c r="X19028">
        <v>51.62</v>
      </c>
      <c r="Y19028" t="s">
        <v>986</v>
      </c>
      <c r="Z19028">
        <v>0</v>
      </c>
      <c r="AA19028">
        <v>1</v>
      </c>
      <c r="AB19028">
        <v>0</v>
      </c>
      <c r="AC19028">
        <v>0</v>
      </c>
      <c r="AD19028">
        <v>0</v>
      </c>
      <c r="AE19028" t="str">
        <f t="shared" si="2079"/>
        <v>JS Patel</v>
      </c>
      <c r="AF19028" t="str">
        <f t="shared" si="2080"/>
        <v>JS Patelv South Africa42819</v>
      </c>
      <c r="AG19028">
        <v>0</v>
      </c>
      <c r="AH19028">
        <f t="shared" si="2081"/>
        <v>5</v>
      </c>
      <c r="AI19028">
        <v>0</v>
      </c>
      <c r="AJ19028">
        <f t="shared" si="2082"/>
        <v>18</v>
      </c>
      <c r="AK19028">
        <f t="shared" si="2083"/>
        <v>1.0224948875255624E-2</v>
      </c>
      <c r="AL19028">
        <f t="shared" si="2084"/>
        <v>1.8499486125385406E-2</v>
      </c>
      <c r="AM19028">
        <f t="shared" si="2085"/>
        <v>0.55271529197909564</v>
      </c>
    </row>
    <row r="19029" spans="1:39" x14ac:dyDescent="0.3">
      <c r="A19029">
        <v>19028</v>
      </c>
      <c r="B19029" t="s">
        <v>594</v>
      </c>
      <c r="C19029" t="s">
        <v>131</v>
      </c>
      <c r="D19029">
        <v>5</v>
      </c>
      <c r="E19029" t="s">
        <v>123</v>
      </c>
      <c r="F19029">
        <v>21</v>
      </c>
      <c r="G19029">
        <v>22</v>
      </c>
      <c r="H19029">
        <v>1</v>
      </c>
      <c r="I19029">
        <v>0</v>
      </c>
      <c r="J19029">
        <v>22.72</v>
      </c>
      <c r="K19029">
        <v>3</v>
      </c>
      <c r="L19029" t="s">
        <v>27</v>
      </c>
      <c r="M19029" t="s">
        <v>77</v>
      </c>
      <c r="N19029">
        <v>42819</v>
      </c>
      <c r="O19029" t="s">
        <v>2936</v>
      </c>
      <c r="P19029">
        <v>80</v>
      </c>
      <c r="Q19029">
        <v>234</v>
      </c>
      <c r="R19029" t="s">
        <v>117</v>
      </c>
      <c r="S19029">
        <v>5</v>
      </c>
      <c r="T19029">
        <v>6.25E-2</v>
      </c>
      <c r="U19029">
        <v>9.4017094017094016E-2</v>
      </c>
      <c r="V19029">
        <v>0.66477272727272729</v>
      </c>
      <c r="W19029">
        <v>39.5</v>
      </c>
      <c r="X19029">
        <v>47.03</v>
      </c>
      <c r="Y19029" t="s">
        <v>992</v>
      </c>
      <c r="Z19029">
        <v>1</v>
      </c>
      <c r="AA19029">
        <v>0</v>
      </c>
      <c r="AB19029">
        <v>0</v>
      </c>
      <c r="AC19029">
        <v>0</v>
      </c>
      <c r="AD19029">
        <v>0</v>
      </c>
      <c r="AE19029" t="str">
        <f t="shared" si="2079"/>
        <v>D Elgar</v>
      </c>
      <c r="AF19029" t="str">
        <f t="shared" si="2080"/>
        <v>D Elgarv New Zealand42819</v>
      </c>
      <c r="AG19029">
        <v>0</v>
      </c>
      <c r="AH19029">
        <f t="shared" si="2081"/>
        <v>5</v>
      </c>
      <c r="AI19029">
        <v>0</v>
      </c>
      <c r="AJ19029">
        <f t="shared" si="2082"/>
        <v>22</v>
      </c>
      <c r="AK19029">
        <f t="shared" si="2083"/>
        <v>6.25E-2</v>
      </c>
      <c r="AL19029">
        <f t="shared" si="2084"/>
        <v>9.4017094017094016E-2</v>
      </c>
      <c r="AM19029">
        <f t="shared" si="2085"/>
        <v>0.66477272727272729</v>
      </c>
    </row>
    <row r="19030" spans="1:39" x14ac:dyDescent="0.3">
      <c r="A19030">
        <v>19029</v>
      </c>
      <c r="B19030" t="s">
        <v>755</v>
      </c>
      <c r="C19030" t="s">
        <v>205</v>
      </c>
      <c r="D19030">
        <v>5</v>
      </c>
      <c r="E19030" t="s">
        <v>123</v>
      </c>
      <c r="F19030">
        <v>17</v>
      </c>
      <c r="G19030">
        <v>16</v>
      </c>
      <c r="H19030">
        <v>1</v>
      </c>
      <c r="I19030">
        <v>0</v>
      </c>
      <c r="J19030">
        <v>31.25</v>
      </c>
      <c r="K19030">
        <v>2</v>
      </c>
      <c r="L19030" t="s">
        <v>11</v>
      </c>
      <c r="M19030" t="s">
        <v>99</v>
      </c>
      <c r="N19030">
        <v>42819</v>
      </c>
      <c r="O19030" t="s">
        <v>2933</v>
      </c>
      <c r="P19030">
        <v>332</v>
      </c>
      <c r="Q19030">
        <v>709</v>
      </c>
      <c r="R19030" t="s">
        <v>116</v>
      </c>
      <c r="S19030">
        <v>10</v>
      </c>
      <c r="T19030">
        <v>1.5060240963855422E-2</v>
      </c>
      <c r="U19030">
        <v>2.2566995768688293E-2</v>
      </c>
      <c r="V19030">
        <v>0.66735692771084343</v>
      </c>
      <c r="W19030">
        <v>62.33</v>
      </c>
      <c r="X19030">
        <v>73.91</v>
      </c>
      <c r="Y19030" t="s">
        <v>1045</v>
      </c>
      <c r="Z19030">
        <v>0</v>
      </c>
      <c r="AA19030">
        <v>0</v>
      </c>
      <c r="AB19030">
        <v>0</v>
      </c>
      <c r="AC19030">
        <v>0</v>
      </c>
      <c r="AD19030">
        <v>1</v>
      </c>
      <c r="AE19030" t="str">
        <f t="shared" si="2079"/>
        <v>KK Nair</v>
      </c>
      <c r="AF19030" t="str">
        <f t="shared" si="2080"/>
        <v>KK Nairv Australia42819</v>
      </c>
      <c r="AG19030">
        <v>0</v>
      </c>
      <c r="AH19030">
        <f t="shared" si="2081"/>
        <v>5</v>
      </c>
      <c r="AI19030">
        <v>0</v>
      </c>
      <c r="AJ19030">
        <f t="shared" si="2082"/>
        <v>16</v>
      </c>
      <c r="AK19030">
        <f t="shared" si="2083"/>
        <v>1.5060240963855422E-2</v>
      </c>
      <c r="AL19030">
        <f t="shared" si="2084"/>
        <v>2.2566995768688293E-2</v>
      </c>
      <c r="AM19030">
        <f t="shared" si="2085"/>
        <v>0.66735692771084343</v>
      </c>
    </row>
    <row r="19031" spans="1:39" x14ac:dyDescent="0.3">
      <c r="A19031">
        <v>19030</v>
      </c>
      <c r="B19031" t="s">
        <v>562</v>
      </c>
      <c r="C19031" t="s">
        <v>128</v>
      </c>
      <c r="D19031">
        <v>6</v>
      </c>
      <c r="E19031" t="s">
        <v>123</v>
      </c>
      <c r="F19031">
        <v>17</v>
      </c>
      <c r="G19031">
        <v>5</v>
      </c>
      <c r="H19031">
        <v>1</v>
      </c>
      <c r="I19031">
        <v>0</v>
      </c>
      <c r="J19031">
        <v>120</v>
      </c>
      <c r="K19031">
        <v>3</v>
      </c>
      <c r="L19031" t="s">
        <v>24</v>
      </c>
      <c r="M19031" t="s">
        <v>99</v>
      </c>
      <c r="N19031">
        <v>42819</v>
      </c>
      <c r="O19031" t="s">
        <v>2934</v>
      </c>
      <c r="P19031">
        <v>137</v>
      </c>
      <c r="Q19031">
        <v>323</v>
      </c>
      <c r="R19031" t="s">
        <v>115</v>
      </c>
      <c r="S19031">
        <v>10</v>
      </c>
      <c r="T19031">
        <v>4.3795620437956206E-2</v>
      </c>
      <c r="U19031">
        <v>1.5479876160990712E-2</v>
      </c>
      <c r="V19031">
        <v>2.829197080291971</v>
      </c>
      <c r="W19031">
        <v>48.4</v>
      </c>
      <c r="X19031">
        <v>72.03</v>
      </c>
      <c r="Y19031" t="s">
        <v>990</v>
      </c>
      <c r="Z19031">
        <v>0</v>
      </c>
      <c r="AA19031">
        <v>0</v>
      </c>
      <c r="AB19031">
        <v>0</v>
      </c>
      <c r="AC19031">
        <v>1</v>
      </c>
      <c r="AD19031">
        <v>0</v>
      </c>
      <c r="AE19031" t="str">
        <f t="shared" si="2079"/>
        <v>DA Warner</v>
      </c>
      <c r="AF19031" t="str">
        <f t="shared" si="2080"/>
        <v>DA Warnerv India42819</v>
      </c>
      <c r="AG19031">
        <v>0</v>
      </c>
      <c r="AH19031">
        <f t="shared" si="2081"/>
        <v>6</v>
      </c>
      <c r="AI19031">
        <v>0</v>
      </c>
      <c r="AJ19031">
        <f t="shared" si="2082"/>
        <v>5</v>
      </c>
      <c r="AK19031">
        <f t="shared" si="2083"/>
        <v>4.3795620437956206E-2</v>
      </c>
      <c r="AL19031">
        <f t="shared" si="2084"/>
        <v>1.5479876160990712E-2</v>
      </c>
      <c r="AM19031">
        <f t="shared" si="2085"/>
        <v>2.829197080291971</v>
      </c>
    </row>
    <row r="19032" spans="1:39" x14ac:dyDescent="0.3">
      <c r="A19032">
        <v>19031</v>
      </c>
      <c r="B19032" t="s">
        <v>768</v>
      </c>
      <c r="C19032" t="s">
        <v>205</v>
      </c>
      <c r="D19032">
        <v>7</v>
      </c>
      <c r="E19032" t="s">
        <v>123</v>
      </c>
      <c r="F19032">
        <v>20</v>
      </c>
      <c r="G19032">
        <v>17</v>
      </c>
      <c r="H19032">
        <v>1</v>
      </c>
      <c r="I19032">
        <v>0</v>
      </c>
      <c r="J19032">
        <v>41.17</v>
      </c>
      <c r="K19032">
        <v>2</v>
      </c>
      <c r="L19032" t="s">
        <v>11</v>
      </c>
      <c r="M19032" t="s">
        <v>99</v>
      </c>
      <c r="N19032">
        <v>42819</v>
      </c>
      <c r="O19032" t="s">
        <v>2933</v>
      </c>
      <c r="P19032">
        <v>332</v>
      </c>
      <c r="Q19032">
        <v>709</v>
      </c>
      <c r="R19032" t="s">
        <v>116</v>
      </c>
      <c r="S19032">
        <v>10</v>
      </c>
      <c r="T19032">
        <v>2.1084337349397589E-2</v>
      </c>
      <c r="U19032">
        <v>2.3977433004231313E-2</v>
      </c>
      <c r="V19032">
        <v>0.87934089298369944</v>
      </c>
      <c r="W19032">
        <v>6.75</v>
      </c>
      <c r="X19032">
        <v>29.18</v>
      </c>
      <c r="Y19032" t="s">
        <v>986</v>
      </c>
      <c r="Z19032">
        <v>0</v>
      </c>
      <c r="AA19032">
        <v>1</v>
      </c>
      <c r="AB19032">
        <v>0</v>
      </c>
      <c r="AC19032">
        <v>0</v>
      </c>
      <c r="AD19032">
        <v>0</v>
      </c>
      <c r="AE19032" t="str">
        <f t="shared" si="2079"/>
        <v>Kuldeep Yadav</v>
      </c>
      <c r="AF19032" t="str">
        <f t="shared" si="2080"/>
        <v>Kuldeep Yadavv Australia42819</v>
      </c>
      <c r="AG19032">
        <v>0</v>
      </c>
      <c r="AH19032">
        <f t="shared" si="2081"/>
        <v>7</v>
      </c>
      <c r="AI19032">
        <v>0</v>
      </c>
      <c r="AJ19032">
        <f t="shared" si="2082"/>
        <v>17</v>
      </c>
      <c r="AK19032">
        <f t="shared" si="2083"/>
        <v>2.1084337349397589E-2</v>
      </c>
      <c r="AL19032">
        <f t="shared" si="2084"/>
        <v>2.3977433004231313E-2</v>
      </c>
      <c r="AM19032">
        <f t="shared" si="2085"/>
        <v>0.87934089298369944</v>
      </c>
    </row>
    <row r="19033" spans="1:39" x14ac:dyDescent="0.3">
      <c r="A19033">
        <v>19032</v>
      </c>
      <c r="B19033" t="s">
        <v>752</v>
      </c>
      <c r="C19033" t="s">
        <v>128</v>
      </c>
      <c r="D19033">
        <v>8</v>
      </c>
      <c r="E19033" t="s">
        <v>123</v>
      </c>
      <c r="F19033">
        <v>28</v>
      </c>
      <c r="G19033">
        <v>23</v>
      </c>
      <c r="H19033">
        <v>1</v>
      </c>
      <c r="I19033">
        <v>0</v>
      </c>
      <c r="J19033">
        <v>34.78</v>
      </c>
      <c r="K19033">
        <v>1</v>
      </c>
      <c r="L19033" t="s">
        <v>24</v>
      </c>
      <c r="M19033" t="s">
        <v>99</v>
      </c>
      <c r="N19033">
        <v>42819</v>
      </c>
      <c r="O19033" t="s">
        <v>2937</v>
      </c>
      <c r="P19033">
        <v>300</v>
      </c>
      <c r="Q19033">
        <v>531</v>
      </c>
      <c r="R19033" t="s">
        <v>115</v>
      </c>
      <c r="S19033">
        <v>10</v>
      </c>
      <c r="T19033">
        <v>2.6666666666666668E-2</v>
      </c>
      <c r="U19033">
        <v>4.3314500941619587E-2</v>
      </c>
      <c r="V19033">
        <v>0.6156521739130435</v>
      </c>
      <c r="W19033">
        <v>38.909999999999997</v>
      </c>
      <c r="X19033">
        <v>49.83</v>
      </c>
      <c r="Y19033" t="s">
        <v>992</v>
      </c>
      <c r="Z19033">
        <v>1</v>
      </c>
      <c r="AA19033">
        <v>0</v>
      </c>
      <c r="AB19033">
        <v>0</v>
      </c>
      <c r="AC19033">
        <v>0</v>
      </c>
      <c r="AD19033">
        <v>0</v>
      </c>
      <c r="AE19033" t="str">
        <f t="shared" si="2079"/>
        <v>PSP Handscomb</v>
      </c>
      <c r="AF19033" t="str">
        <f t="shared" si="2080"/>
        <v>PSP Handscombv India42819</v>
      </c>
      <c r="AG19033">
        <v>0</v>
      </c>
      <c r="AH19033">
        <f t="shared" si="2081"/>
        <v>8</v>
      </c>
      <c r="AI19033">
        <v>0</v>
      </c>
      <c r="AJ19033">
        <f t="shared" si="2082"/>
        <v>23</v>
      </c>
      <c r="AK19033">
        <f t="shared" si="2083"/>
        <v>2.6666666666666668E-2</v>
      </c>
      <c r="AL19033">
        <f t="shared" si="2084"/>
        <v>4.3314500941619587E-2</v>
      </c>
      <c r="AM19033">
        <f t="shared" si="2085"/>
        <v>0.6156521739130435</v>
      </c>
    </row>
    <row r="19034" spans="1:39" x14ac:dyDescent="0.3">
      <c r="A19034">
        <v>19033</v>
      </c>
      <c r="B19034" t="s">
        <v>607</v>
      </c>
      <c r="C19034" t="s">
        <v>128</v>
      </c>
      <c r="D19034">
        <v>8</v>
      </c>
      <c r="E19034" t="s">
        <v>123</v>
      </c>
      <c r="F19034">
        <v>19</v>
      </c>
      <c r="G19034">
        <v>17</v>
      </c>
      <c r="H19034">
        <v>1</v>
      </c>
      <c r="I19034">
        <v>0</v>
      </c>
      <c r="J19034">
        <v>47.05</v>
      </c>
      <c r="K19034">
        <v>1</v>
      </c>
      <c r="L19034" t="s">
        <v>24</v>
      </c>
      <c r="M19034" t="s">
        <v>99</v>
      </c>
      <c r="N19034">
        <v>42819</v>
      </c>
      <c r="O19034" t="s">
        <v>2937</v>
      </c>
      <c r="P19034">
        <v>300</v>
      </c>
      <c r="Q19034">
        <v>531</v>
      </c>
      <c r="R19034" t="s">
        <v>115</v>
      </c>
      <c r="S19034">
        <v>10</v>
      </c>
      <c r="T19034">
        <v>2.6666666666666668E-2</v>
      </c>
      <c r="U19034">
        <v>3.2015065913370999E-2</v>
      </c>
      <c r="V19034">
        <v>0.8329411764705883</v>
      </c>
      <c r="W19034">
        <v>26.07</v>
      </c>
      <c r="X19034">
        <v>59.47</v>
      </c>
      <c r="Y19034" t="s">
        <v>983</v>
      </c>
      <c r="Z19034">
        <v>0</v>
      </c>
      <c r="AA19034">
        <v>0</v>
      </c>
      <c r="AB19034">
        <v>1</v>
      </c>
      <c r="AC19034">
        <v>0</v>
      </c>
      <c r="AD19034">
        <v>0</v>
      </c>
      <c r="AE19034" t="str">
        <f t="shared" si="2079"/>
        <v>GJ Maxwell</v>
      </c>
      <c r="AF19034" t="str">
        <f t="shared" si="2080"/>
        <v>GJ Maxwellv India42819</v>
      </c>
      <c r="AG19034">
        <v>0</v>
      </c>
      <c r="AH19034">
        <f t="shared" si="2081"/>
        <v>8</v>
      </c>
      <c r="AI19034">
        <v>0</v>
      </c>
      <c r="AJ19034">
        <f t="shared" si="2082"/>
        <v>17</v>
      </c>
      <c r="AK19034">
        <f t="shared" si="2083"/>
        <v>2.6666666666666668E-2</v>
      </c>
      <c r="AL19034">
        <f t="shared" si="2084"/>
        <v>3.2015065913370999E-2</v>
      </c>
      <c r="AM19034">
        <f t="shared" si="2085"/>
        <v>0.8329411764705883</v>
      </c>
    </row>
    <row r="19035" spans="1:39" x14ac:dyDescent="0.3">
      <c r="A19035">
        <v>19034</v>
      </c>
      <c r="B19035" t="s">
        <v>670</v>
      </c>
      <c r="C19035" t="s">
        <v>128</v>
      </c>
      <c r="D19035">
        <v>8</v>
      </c>
      <c r="E19035" t="s">
        <v>123</v>
      </c>
      <c r="F19035">
        <v>36</v>
      </c>
      <c r="G19035">
        <v>16</v>
      </c>
      <c r="H19035">
        <v>2</v>
      </c>
      <c r="I19035">
        <v>0</v>
      </c>
      <c r="J19035">
        <v>50</v>
      </c>
      <c r="K19035">
        <v>1</v>
      </c>
      <c r="L19035" t="s">
        <v>24</v>
      </c>
      <c r="M19035" t="s">
        <v>99</v>
      </c>
      <c r="N19035">
        <v>42819</v>
      </c>
      <c r="O19035" t="s">
        <v>2937</v>
      </c>
      <c r="P19035">
        <v>300</v>
      </c>
      <c r="Q19035">
        <v>531</v>
      </c>
      <c r="R19035" t="s">
        <v>115</v>
      </c>
      <c r="S19035">
        <v>10</v>
      </c>
      <c r="T19035">
        <v>2.6666666666666668E-2</v>
      </c>
      <c r="U19035">
        <v>3.0131826741996232E-2</v>
      </c>
      <c r="V19035">
        <v>0.88500000000000012</v>
      </c>
      <c r="W19035">
        <v>9.5500000000000007</v>
      </c>
      <c r="X19035">
        <v>19.86</v>
      </c>
      <c r="Y19035" t="s">
        <v>986</v>
      </c>
      <c r="Z19035">
        <v>0</v>
      </c>
      <c r="AA19035">
        <v>1</v>
      </c>
      <c r="AB19035">
        <v>0</v>
      </c>
      <c r="AC19035">
        <v>0</v>
      </c>
      <c r="AD19035">
        <v>0</v>
      </c>
      <c r="AE19035" t="str">
        <f t="shared" si="2079"/>
        <v>SNJ O'Keefe</v>
      </c>
      <c r="AF19035" t="str">
        <f t="shared" si="2080"/>
        <v>SNJ O'Keefev India42819</v>
      </c>
      <c r="AG19035">
        <v>0</v>
      </c>
      <c r="AH19035">
        <f t="shared" si="2081"/>
        <v>8</v>
      </c>
      <c r="AI19035">
        <v>0</v>
      </c>
      <c r="AJ19035">
        <f t="shared" si="2082"/>
        <v>16</v>
      </c>
      <c r="AK19035">
        <f t="shared" si="2083"/>
        <v>2.6666666666666668E-2</v>
      </c>
      <c r="AL19035">
        <f t="shared" si="2084"/>
        <v>3.0131826741996232E-2</v>
      </c>
      <c r="AM19035">
        <f t="shared" si="2085"/>
        <v>0.88500000000000012</v>
      </c>
    </row>
    <row r="19036" spans="1:39" x14ac:dyDescent="0.3">
      <c r="A19036">
        <v>19035</v>
      </c>
      <c r="B19036" t="s">
        <v>751</v>
      </c>
      <c r="C19036" t="s">
        <v>128</v>
      </c>
      <c r="D19036">
        <v>8</v>
      </c>
      <c r="E19036" t="s">
        <v>123</v>
      </c>
      <c r="F19036">
        <v>49</v>
      </c>
      <c r="G19036">
        <v>33</v>
      </c>
      <c r="H19036">
        <v>2</v>
      </c>
      <c r="I19036">
        <v>0</v>
      </c>
      <c r="J19036">
        <v>24.24</v>
      </c>
      <c r="K19036">
        <v>3</v>
      </c>
      <c r="L19036" t="s">
        <v>24</v>
      </c>
      <c r="M19036" t="s">
        <v>99</v>
      </c>
      <c r="N19036">
        <v>42819</v>
      </c>
      <c r="O19036" t="s">
        <v>2934</v>
      </c>
      <c r="P19036">
        <v>137</v>
      </c>
      <c r="Q19036">
        <v>323</v>
      </c>
      <c r="R19036" t="s">
        <v>115</v>
      </c>
      <c r="S19036">
        <v>10</v>
      </c>
      <c r="T19036">
        <v>5.8394160583941604E-2</v>
      </c>
      <c r="U19036">
        <v>0.1021671826625387</v>
      </c>
      <c r="V19036">
        <v>0.57155496571554965</v>
      </c>
      <c r="W19036">
        <v>33.47</v>
      </c>
      <c r="X19036">
        <v>42.48</v>
      </c>
      <c r="Y19036" t="s">
        <v>992</v>
      </c>
      <c r="Z19036">
        <v>1</v>
      </c>
      <c r="AA19036">
        <v>0</v>
      </c>
      <c r="AB19036">
        <v>0</v>
      </c>
      <c r="AC19036">
        <v>0</v>
      </c>
      <c r="AD19036">
        <v>0</v>
      </c>
      <c r="AE19036" t="str">
        <f t="shared" si="2079"/>
        <v>MT Renshaw</v>
      </c>
      <c r="AF19036" t="str">
        <f t="shared" si="2080"/>
        <v>MT Renshawv India42819</v>
      </c>
      <c r="AG19036">
        <v>0</v>
      </c>
      <c r="AH19036">
        <f t="shared" si="2081"/>
        <v>8</v>
      </c>
      <c r="AI19036">
        <v>0</v>
      </c>
      <c r="AJ19036">
        <f t="shared" si="2082"/>
        <v>33</v>
      </c>
      <c r="AK19036">
        <f t="shared" si="2083"/>
        <v>5.8394160583941604E-2</v>
      </c>
      <c r="AL19036">
        <f t="shared" si="2084"/>
        <v>0.1021671826625387</v>
      </c>
      <c r="AM19036">
        <f t="shared" si="2085"/>
        <v>0.57155496571554965</v>
      </c>
    </row>
    <row r="19037" spans="1:39" x14ac:dyDescent="0.3">
      <c r="A19037">
        <v>19036</v>
      </c>
      <c r="B19037" t="s">
        <v>423</v>
      </c>
      <c r="C19037" t="s">
        <v>205</v>
      </c>
      <c r="D19037">
        <v>8</v>
      </c>
      <c r="E19037" t="s">
        <v>123</v>
      </c>
      <c r="F19037">
        <v>60</v>
      </c>
      <c r="G19037">
        <v>35</v>
      </c>
      <c r="H19037">
        <v>0</v>
      </c>
      <c r="I19037">
        <v>0</v>
      </c>
      <c r="J19037">
        <v>22.85</v>
      </c>
      <c r="K19037">
        <v>4</v>
      </c>
      <c r="L19037" t="s">
        <v>11</v>
      </c>
      <c r="M19037" t="s">
        <v>99</v>
      </c>
      <c r="N19037">
        <v>42819</v>
      </c>
      <c r="O19037" t="s">
        <v>2935</v>
      </c>
      <c r="P19037">
        <v>106</v>
      </c>
      <c r="Q19037">
        <v>143</v>
      </c>
      <c r="R19037" t="s">
        <v>116</v>
      </c>
      <c r="S19037">
        <v>2</v>
      </c>
      <c r="T19037">
        <v>7.5471698113207544E-2</v>
      </c>
      <c r="U19037">
        <v>0.24475524475524477</v>
      </c>
      <c r="V19037">
        <v>0.30835579514824796</v>
      </c>
      <c r="W19037">
        <v>38.28</v>
      </c>
      <c r="X19037">
        <v>46.29</v>
      </c>
      <c r="Y19037" t="s">
        <v>992</v>
      </c>
      <c r="Z19037">
        <v>1</v>
      </c>
      <c r="AA19037">
        <v>0</v>
      </c>
      <c r="AB19037">
        <v>0</v>
      </c>
      <c r="AC19037">
        <v>0</v>
      </c>
      <c r="AD19037">
        <v>0</v>
      </c>
      <c r="AE19037" t="str">
        <f t="shared" si="2079"/>
        <v>M Vijay</v>
      </c>
      <c r="AF19037" t="str">
        <f t="shared" si="2080"/>
        <v>M Vijayv Australia42819</v>
      </c>
      <c r="AG19037">
        <v>0</v>
      </c>
      <c r="AH19037">
        <f t="shared" si="2081"/>
        <v>8</v>
      </c>
      <c r="AI19037">
        <v>0</v>
      </c>
      <c r="AJ19037">
        <f t="shared" si="2082"/>
        <v>35</v>
      </c>
      <c r="AK19037">
        <f t="shared" si="2083"/>
        <v>7.5471698113207544E-2</v>
      </c>
      <c r="AL19037">
        <f t="shared" si="2084"/>
        <v>0.24475524475524477</v>
      </c>
      <c r="AM19037">
        <f t="shared" si="2085"/>
        <v>0.30835579514824796</v>
      </c>
    </row>
    <row r="19038" spans="1:39" x14ac:dyDescent="0.3">
      <c r="A19038">
        <v>19037</v>
      </c>
      <c r="B19038" t="s">
        <v>743</v>
      </c>
      <c r="C19038" t="s">
        <v>131</v>
      </c>
      <c r="D19038">
        <v>9</v>
      </c>
      <c r="E19038" t="s">
        <v>123</v>
      </c>
      <c r="F19038">
        <v>35</v>
      </c>
      <c r="G19038">
        <v>34</v>
      </c>
      <c r="H19038">
        <v>2</v>
      </c>
      <c r="I19038">
        <v>0</v>
      </c>
      <c r="J19038">
        <v>26.47</v>
      </c>
      <c r="K19038">
        <v>1</v>
      </c>
      <c r="L19038" t="s">
        <v>27</v>
      </c>
      <c r="M19038" t="s">
        <v>77</v>
      </c>
      <c r="N19038">
        <v>42819</v>
      </c>
      <c r="O19038" t="s">
        <v>2931</v>
      </c>
      <c r="P19038">
        <v>314</v>
      </c>
      <c r="Q19038">
        <v>536</v>
      </c>
      <c r="R19038" t="s">
        <v>117</v>
      </c>
      <c r="S19038">
        <v>10</v>
      </c>
      <c r="T19038">
        <v>2.8662420382165606E-2</v>
      </c>
      <c r="U19038">
        <v>6.3432835820895525E-2</v>
      </c>
      <c r="V19038">
        <v>0.45185462720119896</v>
      </c>
      <c r="W19038">
        <v>14.32</v>
      </c>
      <c r="X19038">
        <v>57.19</v>
      </c>
      <c r="Y19038" t="s">
        <v>986</v>
      </c>
      <c r="Z19038">
        <v>0</v>
      </c>
      <c r="AA19038">
        <v>1</v>
      </c>
      <c r="AB19038">
        <v>0</v>
      </c>
      <c r="AC19038">
        <v>0</v>
      </c>
      <c r="AD19038">
        <v>0</v>
      </c>
      <c r="AE19038" t="str">
        <f t="shared" si="2079"/>
        <v>KA Maharaj</v>
      </c>
      <c r="AF19038" t="str">
        <f t="shared" si="2080"/>
        <v>KA Maharajv New Zealand42819</v>
      </c>
      <c r="AG19038">
        <v>0</v>
      </c>
      <c r="AH19038">
        <f t="shared" si="2081"/>
        <v>9</v>
      </c>
      <c r="AI19038">
        <v>0</v>
      </c>
      <c r="AJ19038">
        <f t="shared" si="2082"/>
        <v>34</v>
      </c>
      <c r="AK19038">
        <f t="shared" si="2083"/>
        <v>2.8662420382165606E-2</v>
      </c>
      <c r="AL19038">
        <f t="shared" si="2084"/>
        <v>6.3432835820895525E-2</v>
      </c>
      <c r="AM19038">
        <f t="shared" si="2085"/>
        <v>0.45185462720119896</v>
      </c>
    </row>
    <row r="19039" spans="1:39" x14ac:dyDescent="0.3">
      <c r="A19039">
        <v>19038</v>
      </c>
      <c r="B19039" t="s">
        <v>558</v>
      </c>
      <c r="C19039" t="s">
        <v>131</v>
      </c>
      <c r="D19039">
        <v>11</v>
      </c>
      <c r="E19039" t="s">
        <v>123</v>
      </c>
      <c r="F19039">
        <v>28</v>
      </c>
      <c r="G19039">
        <v>22</v>
      </c>
      <c r="H19039">
        <v>2</v>
      </c>
      <c r="I19039">
        <v>0</v>
      </c>
      <c r="J19039">
        <v>50</v>
      </c>
      <c r="K19039">
        <v>1</v>
      </c>
      <c r="L19039" t="s">
        <v>27</v>
      </c>
      <c r="M19039" t="s">
        <v>77</v>
      </c>
      <c r="N19039">
        <v>42819</v>
      </c>
      <c r="O19039" t="s">
        <v>2931</v>
      </c>
      <c r="P19039">
        <v>314</v>
      </c>
      <c r="Q19039">
        <v>536</v>
      </c>
      <c r="R19039" t="s">
        <v>117</v>
      </c>
      <c r="S19039">
        <v>10</v>
      </c>
      <c r="T19039">
        <v>3.5031847133757961E-2</v>
      </c>
      <c r="U19039">
        <v>4.1044776119402986E-2</v>
      </c>
      <c r="V19039">
        <v>0.85350318471337572</v>
      </c>
      <c r="W19039">
        <v>24.04</v>
      </c>
      <c r="X19039">
        <v>44.53</v>
      </c>
      <c r="Y19039" t="s">
        <v>983</v>
      </c>
      <c r="Z19039">
        <v>0</v>
      </c>
      <c r="AA19039">
        <v>0</v>
      </c>
      <c r="AB19039">
        <v>1</v>
      </c>
      <c r="AC19039">
        <v>0</v>
      </c>
      <c r="AD19039">
        <v>0</v>
      </c>
      <c r="AE19039" t="str">
        <f t="shared" si="2079"/>
        <v>VD Philander</v>
      </c>
      <c r="AF19039" t="str">
        <f t="shared" si="2080"/>
        <v>VD Philanderv New Zealand42819</v>
      </c>
      <c r="AG19039">
        <v>0</v>
      </c>
      <c r="AH19039">
        <f t="shared" si="2081"/>
        <v>11</v>
      </c>
      <c r="AI19039">
        <v>0</v>
      </c>
      <c r="AJ19039">
        <f t="shared" si="2082"/>
        <v>22</v>
      </c>
      <c r="AK19039">
        <f t="shared" si="2083"/>
        <v>3.5031847133757961E-2</v>
      </c>
      <c r="AL19039">
        <f t="shared" si="2084"/>
        <v>4.1044776119402986E-2</v>
      </c>
      <c r="AM19039">
        <f t="shared" si="2085"/>
        <v>0.85350318471337572</v>
      </c>
    </row>
    <row r="19040" spans="1:39" x14ac:dyDescent="0.3">
      <c r="A19040">
        <v>19039</v>
      </c>
      <c r="B19040" t="s">
        <v>423</v>
      </c>
      <c r="C19040" t="s">
        <v>205</v>
      </c>
      <c r="D19040">
        <v>11</v>
      </c>
      <c r="E19040" t="s">
        <v>123</v>
      </c>
      <c r="F19040">
        <v>47</v>
      </c>
      <c r="G19040">
        <v>36</v>
      </c>
      <c r="H19040">
        <v>2</v>
      </c>
      <c r="I19040">
        <v>0</v>
      </c>
      <c r="J19040">
        <v>30.55</v>
      </c>
      <c r="K19040">
        <v>2</v>
      </c>
      <c r="L19040" t="s">
        <v>11</v>
      </c>
      <c r="M19040" t="s">
        <v>99</v>
      </c>
      <c r="N19040">
        <v>42819</v>
      </c>
      <c r="O19040" t="s">
        <v>2933</v>
      </c>
      <c r="P19040">
        <v>332</v>
      </c>
      <c r="Q19040">
        <v>709</v>
      </c>
      <c r="R19040" t="s">
        <v>116</v>
      </c>
      <c r="S19040">
        <v>10</v>
      </c>
      <c r="T19040">
        <v>3.313253012048193E-2</v>
      </c>
      <c r="U19040">
        <v>5.0775740479548657E-2</v>
      </c>
      <c r="V19040">
        <v>0.65252677376171364</v>
      </c>
      <c r="W19040">
        <v>38.28</v>
      </c>
      <c r="X19040">
        <v>46.29</v>
      </c>
      <c r="Y19040" t="s">
        <v>992</v>
      </c>
      <c r="Z19040">
        <v>1</v>
      </c>
      <c r="AA19040">
        <v>0</v>
      </c>
      <c r="AB19040">
        <v>0</v>
      </c>
      <c r="AC19040">
        <v>0</v>
      </c>
      <c r="AD19040">
        <v>0</v>
      </c>
      <c r="AE19040" t="str">
        <f t="shared" si="2079"/>
        <v>M Vijay</v>
      </c>
      <c r="AF19040" t="str">
        <f t="shared" si="2080"/>
        <v>M Vijayv Australia42819</v>
      </c>
      <c r="AG19040">
        <v>0</v>
      </c>
      <c r="AH19040">
        <f t="shared" si="2081"/>
        <v>11</v>
      </c>
      <c r="AI19040">
        <v>0</v>
      </c>
      <c r="AJ19040">
        <f t="shared" si="2082"/>
        <v>36</v>
      </c>
      <c r="AK19040">
        <f t="shared" si="2083"/>
        <v>3.313253012048193E-2</v>
      </c>
      <c r="AL19040">
        <f t="shared" si="2084"/>
        <v>5.0775740479548657E-2</v>
      </c>
      <c r="AM19040">
        <f t="shared" si="2085"/>
        <v>0.65252677376171364</v>
      </c>
    </row>
    <row r="19041" spans="1:39" x14ac:dyDescent="0.3">
      <c r="A19041">
        <v>19040</v>
      </c>
      <c r="B19041" t="s">
        <v>766</v>
      </c>
      <c r="C19041" t="s">
        <v>221</v>
      </c>
      <c r="D19041">
        <v>12</v>
      </c>
      <c r="E19041" t="s">
        <v>123</v>
      </c>
      <c r="F19041">
        <v>17</v>
      </c>
      <c r="G19041">
        <v>11</v>
      </c>
      <c r="H19041">
        <v>2</v>
      </c>
      <c r="I19041">
        <v>0</v>
      </c>
      <c r="J19041">
        <v>109.09</v>
      </c>
      <c r="K19041">
        <v>2</v>
      </c>
      <c r="L19041" t="s">
        <v>17</v>
      </c>
      <c r="M19041" t="s">
        <v>77</v>
      </c>
      <c r="N19041">
        <v>42819</v>
      </c>
      <c r="O19041" t="s">
        <v>2932</v>
      </c>
      <c r="P19041">
        <v>489</v>
      </c>
      <c r="Q19041">
        <v>973</v>
      </c>
      <c r="R19041" t="s">
        <v>117</v>
      </c>
      <c r="S19041">
        <v>10</v>
      </c>
      <c r="T19041">
        <v>2.4539877300613498E-2</v>
      </c>
      <c r="U19041">
        <v>1.1305241521068859E-2</v>
      </c>
      <c r="V19041">
        <v>2.1706636921360851</v>
      </c>
      <c r="W19041">
        <v>10.66</v>
      </c>
      <c r="X19041">
        <v>44.44</v>
      </c>
      <c r="Y19041" t="s">
        <v>986</v>
      </c>
      <c r="Z19041">
        <v>0</v>
      </c>
      <c r="AA19041">
        <v>1</v>
      </c>
      <c r="AB19041">
        <v>0</v>
      </c>
      <c r="AC19041">
        <v>0</v>
      </c>
      <c r="AD19041">
        <v>0</v>
      </c>
      <c r="AE19041" t="str">
        <f t="shared" si="2079"/>
        <v>NT Broom</v>
      </c>
      <c r="AF19041" t="str">
        <f t="shared" si="2080"/>
        <v>NT Broomv South Africa42819</v>
      </c>
      <c r="AG19041">
        <v>0</v>
      </c>
      <c r="AH19041">
        <f t="shared" si="2081"/>
        <v>12</v>
      </c>
      <c r="AI19041">
        <v>0</v>
      </c>
      <c r="AJ19041">
        <f t="shared" si="2082"/>
        <v>11</v>
      </c>
      <c r="AK19041">
        <f t="shared" si="2083"/>
        <v>2.4539877300613498E-2</v>
      </c>
      <c r="AL19041">
        <f t="shared" si="2084"/>
        <v>1.1305241521068859E-2</v>
      </c>
      <c r="AM19041">
        <f t="shared" si="2085"/>
        <v>2.1706636921360851</v>
      </c>
    </row>
    <row r="19042" spans="1:39" x14ac:dyDescent="0.3">
      <c r="A19042">
        <v>19041</v>
      </c>
      <c r="B19042" t="s">
        <v>690</v>
      </c>
      <c r="C19042" t="s">
        <v>221</v>
      </c>
      <c r="D19042">
        <v>12</v>
      </c>
      <c r="E19042" t="s">
        <v>123</v>
      </c>
      <c r="F19042">
        <v>27</v>
      </c>
      <c r="G19042">
        <v>17</v>
      </c>
      <c r="H19042">
        <v>2</v>
      </c>
      <c r="I19042">
        <v>0</v>
      </c>
      <c r="J19042">
        <v>70.58</v>
      </c>
      <c r="K19042">
        <v>2</v>
      </c>
      <c r="L19042" t="s">
        <v>17</v>
      </c>
      <c r="M19042" t="s">
        <v>77</v>
      </c>
      <c r="N19042">
        <v>42819</v>
      </c>
      <c r="O19042" t="s">
        <v>2932</v>
      </c>
      <c r="P19042">
        <v>489</v>
      </c>
      <c r="Q19042">
        <v>973</v>
      </c>
      <c r="R19042" t="s">
        <v>117</v>
      </c>
      <c r="S19042">
        <v>10</v>
      </c>
      <c r="T19042">
        <v>2.4539877300613498E-2</v>
      </c>
      <c r="U19042">
        <v>1.7471736896197326E-2</v>
      </c>
      <c r="V19042">
        <v>1.4045470949115844</v>
      </c>
      <c r="W19042">
        <v>18.149999999999999</v>
      </c>
      <c r="X19042">
        <v>76.87</v>
      </c>
      <c r="Y19042" t="s">
        <v>983</v>
      </c>
      <c r="Z19042">
        <v>0</v>
      </c>
      <c r="AA19042">
        <v>0</v>
      </c>
      <c r="AB19042">
        <v>1</v>
      </c>
      <c r="AC19042">
        <v>0</v>
      </c>
      <c r="AD19042">
        <v>0</v>
      </c>
      <c r="AE19042" t="str">
        <f t="shared" si="2079"/>
        <v>MJ Henry</v>
      </c>
      <c r="AF19042" t="str">
        <f t="shared" si="2080"/>
        <v>MJ Henryv South Africa42819</v>
      </c>
      <c r="AG19042">
        <v>0</v>
      </c>
      <c r="AH19042">
        <f t="shared" si="2081"/>
        <v>12</v>
      </c>
      <c r="AI19042">
        <v>0</v>
      </c>
      <c r="AJ19042">
        <f t="shared" si="2082"/>
        <v>17</v>
      </c>
      <c r="AK19042">
        <f t="shared" si="2083"/>
        <v>2.4539877300613498E-2</v>
      </c>
      <c r="AL19042">
        <f t="shared" si="2084"/>
        <v>1.7471736896197326E-2</v>
      </c>
      <c r="AM19042">
        <f t="shared" si="2085"/>
        <v>1.4045470949115844</v>
      </c>
    </row>
    <row r="19043" spans="1:39" x14ac:dyDescent="0.3">
      <c r="A19043">
        <v>19042</v>
      </c>
      <c r="B19043" t="s">
        <v>767</v>
      </c>
      <c r="C19043" t="s">
        <v>131</v>
      </c>
      <c r="D19043">
        <v>12</v>
      </c>
      <c r="E19043" t="s">
        <v>123</v>
      </c>
      <c r="F19043">
        <v>46</v>
      </c>
      <c r="G19043">
        <v>35</v>
      </c>
      <c r="H19043">
        <v>3</v>
      </c>
      <c r="I19043">
        <v>0</v>
      </c>
      <c r="J19043">
        <v>34.28</v>
      </c>
      <c r="K19043">
        <v>3</v>
      </c>
      <c r="L19043" t="s">
        <v>27</v>
      </c>
      <c r="M19043" t="s">
        <v>77</v>
      </c>
      <c r="N19043">
        <v>42819</v>
      </c>
      <c r="O19043" t="s">
        <v>2936</v>
      </c>
      <c r="P19043">
        <v>80</v>
      </c>
      <c r="Q19043">
        <v>234</v>
      </c>
      <c r="R19043" t="s">
        <v>117</v>
      </c>
      <c r="S19043">
        <v>5</v>
      </c>
      <c r="T19043">
        <v>0.15</v>
      </c>
      <c r="U19043">
        <v>0.14957264957264957</v>
      </c>
      <c r="V19043">
        <v>1.0028571428571429</v>
      </c>
      <c r="W19043">
        <v>19.45</v>
      </c>
      <c r="X19043">
        <v>46.87</v>
      </c>
      <c r="Y19043" t="s">
        <v>983</v>
      </c>
      <c r="Z19043">
        <v>0</v>
      </c>
      <c r="AA19043">
        <v>0</v>
      </c>
      <c r="AB19043">
        <v>1</v>
      </c>
      <c r="AC19043">
        <v>0</v>
      </c>
      <c r="AD19043">
        <v>0</v>
      </c>
      <c r="AE19043" t="str">
        <f t="shared" si="2079"/>
        <v>TB de Bruyn</v>
      </c>
      <c r="AF19043" t="str">
        <f t="shared" si="2080"/>
        <v>TB de Bruynv New Zealand42819</v>
      </c>
      <c r="AG19043">
        <v>0</v>
      </c>
      <c r="AH19043">
        <f t="shared" si="2081"/>
        <v>12</v>
      </c>
      <c r="AI19043">
        <v>0</v>
      </c>
      <c r="AJ19043">
        <f t="shared" si="2082"/>
        <v>35</v>
      </c>
      <c r="AK19043">
        <f t="shared" si="2083"/>
        <v>0.15</v>
      </c>
      <c r="AL19043">
        <f t="shared" si="2084"/>
        <v>0.14957264957264957</v>
      </c>
      <c r="AM19043">
        <f t="shared" si="2085"/>
        <v>1.0028571428571429</v>
      </c>
    </row>
    <row r="19044" spans="1:39" x14ac:dyDescent="0.3">
      <c r="A19044">
        <v>19043</v>
      </c>
      <c r="B19044" t="s">
        <v>560</v>
      </c>
      <c r="C19044" t="s">
        <v>128</v>
      </c>
      <c r="D19044">
        <v>12</v>
      </c>
      <c r="E19044" t="s">
        <v>123</v>
      </c>
      <c r="F19044">
        <v>44</v>
      </c>
      <c r="G19044">
        <v>49</v>
      </c>
      <c r="H19044">
        <v>1</v>
      </c>
      <c r="I19044">
        <v>0</v>
      </c>
      <c r="J19044">
        <v>24.48</v>
      </c>
      <c r="K19044">
        <v>3</v>
      </c>
      <c r="L19044" t="s">
        <v>24</v>
      </c>
      <c r="M19044" t="s">
        <v>99</v>
      </c>
      <c r="N19044">
        <v>42819</v>
      </c>
      <c r="O19044" t="s">
        <v>2934</v>
      </c>
      <c r="P19044">
        <v>137</v>
      </c>
      <c r="Q19044">
        <v>323</v>
      </c>
      <c r="R19044" t="s">
        <v>115</v>
      </c>
      <c r="S19044">
        <v>10</v>
      </c>
      <c r="T19044">
        <v>8.7591240875912413E-2</v>
      </c>
      <c r="U19044">
        <v>0.15170278637770898</v>
      </c>
      <c r="V19044">
        <v>0.57738715924325934</v>
      </c>
      <c r="W19044">
        <v>16.46</v>
      </c>
      <c r="X19044">
        <v>38</v>
      </c>
      <c r="Y19044" t="s">
        <v>983</v>
      </c>
      <c r="Z19044">
        <v>0</v>
      </c>
      <c r="AA19044">
        <v>0</v>
      </c>
      <c r="AB19044">
        <v>1</v>
      </c>
      <c r="AC19044">
        <v>0</v>
      </c>
      <c r="AD19044">
        <v>0</v>
      </c>
      <c r="AE19044" t="str">
        <f t="shared" si="2079"/>
        <v>PJ Cummins</v>
      </c>
      <c r="AF19044" t="str">
        <f t="shared" si="2080"/>
        <v>PJ Cumminsv India42819</v>
      </c>
      <c r="AG19044">
        <v>0</v>
      </c>
      <c r="AH19044">
        <f t="shared" si="2081"/>
        <v>12</v>
      </c>
      <c r="AI19044">
        <v>0</v>
      </c>
      <c r="AJ19044">
        <f t="shared" si="2082"/>
        <v>49</v>
      </c>
      <c r="AK19044">
        <f t="shared" si="2083"/>
        <v>8.7591240875912413E-2</v>
      </c>
      <c r="AL19044">
        <f t="shared" si="2084"/>
        <v>0.15170278637770898</v>
      </c>
      <c r="AM19044">
        <f t="shared" si="2085"/>
        <v>0.57738715924325934</v>
      </c>
    </row>
    <row r="19045" spans="1:39" x14ac:dyDescent="0.3">
      <c r="A19045">
        <v>19044</v>
      </c>
      <c r="B19045" t="s">
        <v>431</v>
      </c>
      <c r="C19045" t="s">
        <v>131</v>
      </c>
      <c r="D19045">
        <v>13</v>
      </c>
      <c r="E19045" t="s">
        <v>123</v>
      </c>
      <c r="F19045">
        <v>59</v>
      </c>
      <c r="G19045">
        <v>36</v>
      </c>
      <c r="H19045">
        <v>1</v>
      </c>
      <c r="I19045">
        <v>1</v>
      </c>
      <c r="J19045">
        <v>36.11</v>
      </c>
      <c r="K19045">
        <v>3</v>
      </c>
      <c r="L19045" t="s">
        <v>27</v>
      </c>
      <c r="M19045" t="s">
        <v>77</v>
      </c>
      <c r="N19045">
        <v>42819</v>
      </c>
      <c r="O19045" t="s">
        <v>2936</v>
      </c>
      <c r="P19045">
        <v>80</v>
      </c>
      <c r="Q19045">
        <v>234</v>
      </c>
      <c r="R19045" t="s">
        <v>117</v>
      </c>
      <c r="S19045">
        <v>5</v>
      </c>
      <c r="T19045">
        <v>0.16250000000000001</v>
      </c>
      <c r="U19045">
        <v>0.15384615384615385</v>
      </c>
      <c r="V19045">
        <v>1.0562499999999999</v>
      </c>
      <c r="W19045">
        <v>32.85</v>
      </c>
      <c r="X19045">
        <v>46.28</v>
      </c>
      <c r="Y19045" t="s">
        <v>992</v>
      </c>
      <c r="Z19045">
        <v>1</v>
      </c>
      <c r="AA19045">
        <v>0</v>
      </c>
      <c r="AB19045">
        <v>0</v>
      </c>
      <c r="AC19045">
        <v>0</v>
      </c>
      <c r="AD19045">
        <v>0</v>
      </c>
      <c r="AE19045" t="str">
        <f t="shared" si="2079"/>
        <v>JP Duminy</v>
      </c>
      <c r="AF19045" t="str">
        <f t="shared" si="2080"/>
        <v>JP Duminyv New Zealand42819</v>
      </c>
      <c r="AG19045">
        <v>0</v>
      </c>
      <c r="AH19045">
        <f t="shared" si="2081"/>
        <v>13</v>
      </c>
      <c r="AI19045">
        <v>0</v>
      </c>
      <c r="AJ19045">
        <f t="shared" si="2082"/>
        <v>36</v>
      </c>
      <c r="AK19045">
        <f t="shared" si="2083"/>
        <v>0.16250000000000001</v>
      </c>
      <c r="AL19045">
        <f t="shared" si="2084"/>
        <v>0.15384615384615385</v>
      </c>
      <c r="AM19045">
        <f t="shared" si="2085"/>
        <v>1.0562499999999999</v>
      </c>
    </row>
    <row r="19046" spans="1:39" x14ac:dyDescent="0.3">
      <c r="A19046">
        <v>19045</v>
      </c>
      <c r="B19046" t="s">
        <v>537</v>
      </c>
      <c r="C19046" t="s">
        <v>128</v>
      </c>
      <c r="D19046">
        <v>13</v>
      </c>
      <c r="E19046" t="s">
        <v>123</v>
      </c>
      <c r="F19046">
        <v>36</v>
      </c>
      <c r="G19046">
        <v>28</v>
      </c>
      <c r="H19046">
        <v>2</v>
      </c>
      <c r="I19046">
        <v>0</v>
      </c>
      <c r="J19046">
        <v>46.42</v>
      </c>
      <c r="K19046">
        <v>1</v>
      </c>
      <c r="L19046" t="s">
        <v>24</v>
      </c>
      <c r="M19046" t="s">
        <v>99</v>
      </c>
      <c r="N19046">
        <v>42819</v>
      </c>
      <c r="O19046" t="s">
        <v>2937</v>
      </c>
      <c r="P19046">
        <v>300</v>
      </c>
      <c r="Q19046">
        <v>531</v>
      </c>
      <c r="R19046" t="s">
        <v>115</v>
      </c>
      <c r="S19046">
        <v>10</v>
      </c>
      <c r="T19046">
        <v>4.3333333333333335E-2</v>
      </c>
      <c r="U19046">
        <v>5.2730696798493411E-2</v>
      </c>
      <c r="V19046">
        <v>0.82178571428571423</v>
      </c>
      <c r="W19046">
        <v>12.23</v>
      </c>
      <c r="X19046">
        <v>48.36</v>
      </c>
      <c r="Y19046" t="s">
        <v>986</v>
      </c>
      <c r="Z19046">
        <v>0</v>
      </c>
      <c r="AA19046">
        <v>1</v>
      </c>
      <c r="AB19046">
        <v>0</v>
      </c>
      <c r="AC19046">
        <v>0</v>
      </c>
      <c r="AD19046">
        <v>0</v>
      </c>
      <c r="AE19046" t="str">
        <f t="shared" si="2079"/>
        <v>NM Lyon</v>
      </c>
      <c r="AF19046" t="str">
        <f t="shared" si="2080"/>
        <v>NM Lyonv India42819</v>
      </c>
      <c r="AG19046">
        <v>0</v>
      </c>
      <c r="AH19046">
        <f t="shared" si="2081"/>
        <v>13</v>
      </c>
      <c r="AI19046">
        <v>0</v>
      </c>
      <c r="AJ19046">
        <f t="shared" si="2082"/>
        <v>28</v>
      </c>
      <c r="AK19046">
        <f t="shared" si="2083"/>
        <v>4.3333333333333335E-2</v>
      </c>
      <c r="AL19046">
        <f t="shared" si="2084"/>
        <v>5.2730696798493411E-2</v>
      </c>
      <c r="AM19046">
        <f t="shared" si="2085"/>
        <v>0.82178571428571423</v>
      </c>
    </row>
    <row r="19047" spans="1:39" x14ac:dyDescent="0.3">
      <c r="A19047">
        <v>19046</v>
      </c>
      <c r="B19047" t="s">
        <v>495</v>
      </c>
      <c r="C19047" t="s">
        <v>128</v>
      </c>
      <c r="D19047">
        <v>17</v>
      </c>
      <c r="E19047" t="s">
        <v>123</v>
      </c>
      <c r="F19047">
        <v>25</v>
      </c>
      <c r="G19047">
        <v>15</v>
      </c>
      <c r="H19047">
        <v>3</v>
      </c>
      <c r="I19047">
        <v>0</v>
      </c>
      <c r="J19047">
        <v>113.33</v>
      </c>
      <c r="K19047">
        <v>3</v>
      </c>
      <c r="L19047" t="s">
        <v>24</v>
      </c>
      <c r="M19047" t="s">
        <v>99</v>
      </c>
      <c r="N19047">
        <v>42819</v>
      </c>
      <c r="O19047" t="s">
        <v>2934</v>
      </c>
      <c r="P19047">
        <v>137</v>
      </c>
      <c r="Q19047">
        <v>323</v>
      </c>
      <c r="R19047" t="s">
        <v>115</v>
      </c>
      <c r="S19047">
        <v>10</v>
      </c>
      <c r="T19047">
        <v>0.12408759124087591</v>
      </c>
      <c r="U19047">
        <v>4.6439628482972138E-2</v>
      </c>
      <c r="V19047">
        <v>2.6720194647201945</v>
      </c>
      <c r="W19047">
        <v>60.84</v>
      </c>
      <c r="X19047">
        <v>54.91</v>
      </c>
      <c r="Y19047" t="s">
        <v>1045</v>
      </c>
      <c r="Z19047">
        <v>0</v>
      </c>
      <c r="AA19047">
        <v>0</v>
      </c>
      <c r="AB19047">
        <v>0</v>
      </c>
      <c r="AC19047">
        <v>0</v>
      </c>
      <c r="AD19047">
        <v>1</v>
      </c>
      <c r="AE19047" t="str">
        <f t="shared" si="2079"/>
        <v>SPD Smith</v>
      </c>
      <c r="AF19047" t="str">
        <f t="shared" si="2080"/>
        <v>SPD Smithv India42819</v>
      </c>
      <c r="AG19047">
        <v>0</v>
      </c>
      <c r="AH19047">
        <f t="shared" si="2081"/>
        <v>17</v>
      </c>
      <c r="AI19047">
        <v>0</v>
      </c>
      <c r="AJ19047">
        <f t="shared" si="2082"/>
        <v>15</v>
      </c>
      <c r="AK19047">
        <f t="shared" si="2083"/>
        <v>0.12408759124087591</v>
      </c>
      <c r="AL19047">
        <f t="shared" si="2084"/>
        <v>4.6439628482972138E-2</v>
      </c>
      <c r="AM19047">
        <f t="shared" si="2085"/>
        <v>2.6720194647201945</v>
      </c>
    </row>
    <row r="19048" spans="1:39" x14ac:dyDescent="0.3">
      <c r="A19048">
        <v>19047</v>
      </c>
      <c r="B19048" t="s">
        <v>752</v>
      </c>
      <c r="C19048" t="s">
        <v>128</v>
      </c>
      <c r="D19048">
        <v>18</v>
      </c>
      <c r="E19048" t="s">
        <v>123</v>
      </c>
      <c r="F19048">
        <v>65</v>
      </c>
      <c r="G19048">
        <v>46</v>
      </c>
      <c r="H19048">
        <v>3</v>
      </c>
      <c r="I19048">
        <v>0</v>
      </c>
      <c r="J19048">
        <v>39.130000000000003</v>
      </c>
      <c r="K19048">
        <v>3</v>
      </c>
      <c r="L19048" t="s">
        <v>24</v>
      </c>
      <c r="M19048" t="s">
        <v>99</v>
      </c>
      <c r="N19048">
        <v>42819</v>
      </c>
      <c r="O19048" t="s">
        <v>2934</v>
      </c>
      <c r="P19048">
        <v>137</v>
      </c>
      <c r="Q19048">
        <v>323</v>
      </c>
      <c r="R19048" t="s">
        <v>115</v>
      </c>
      <c r="S19048">
        <v>10</v>
      </c>
      <c r="T19048">
        <v>0.13138686131386862</v>
      </c>
      <c r="U19048">
        <v>0.14241486068111456</v>
      </c>
      <c r="V19048">
        <v>0.92256426531259916</v>
      </c>
      <c r="W19048">
        <v>38.909999999999997</v>
      </c>
      <c r="X19048">
        <v>49.83</v>
      </c>
      <c r="Y19048" t="s">
        <v>992</v>
      </c>
      <c r="Z19048">
        <v>1</v>
      </c>
      <c r="AA19048">
        <v>0</v>
      </c>
      <c r="AB19048">
        <v>0</v>
      </c>
      <c r="AC19048">
        <v>0</v>
      </c>
      <c r="AD19048">
        <v>0</v>
      </c>
      <c r="AE19048" t="str">
        <f t="shared" si="2079"/>
        <v>PSP Handscomb</v>
      </c>
      <c r="AF19048" t="str">
        <f t="shared" si="2080"/>
        <v>PSP Handscombv India42819</v>
      </c>
      <c r="AG19048">
        <v>0</v>
      </c>
      <c r="AH19048">
        <f t="shared" si="2081"/>
        <v>18</v>
      </c>
      <c r="AI19048">
        <v>0</v>
      </c>
      <c r="AJ19048">
        <f t="shared" si="2082"/>
        <v>46</v>
      </c>
      <c r="AK19048">
        <f t="shared" si="2083"/>
        <v>0.13138686131386862</v>
      </c>
      <c r="AL19048">
        <f t="shared" si="2084"/>
        <v>0.14241486068111456</v>
      </c>
      <c r="AM19048">
        <f t="shared" si="2085"/>
        <v>0.92256426531259916</v>
      </c>
    </row>
    <row r="19049" spans="1:39" x14ac:dyDescent="0.3">
      <c r="A19049">
        <v>19048</v>
      </c>
      <c r="B19049" t="s">
        <v>146</v>
      </c>
      <c r="C19049" t="s">
        <v>131</v>
      </c>
      <c r="D19049">
        <v>19</v>
      </c>
      <c r="E19049" t="s">
        <v>123</v>
      </c>
      <c r="F19049">
        <v>68</v>
      </c>
      <c r="G19049">
        <v>40</v>
      </c>
      <c r="H19049">
        <v>2</v>
      </c>
      <c r="I19049">
        <v>0</v>
      </c>
      <c r="J19049">
        <v>47.5</v>
      </c>
      <c r="K19049">
        <v>3</v>
      </c>
      <c r="L19049" t="s">
        <v>27</v>
      </c>
      <c r="M19049" t="s">
        <v>77</v>
      </c>
      <c r="N19049">
        <v>42819</v>
      </c>
      <c r="O19049" t="s">
        <v>2936</v>
      </c>
      <c r="P19049">
        <v>80</v>
      </c>
      <c r="Q19049">
        <v>234</v>
      </c>
      <c r="R19049" t="s">
        <v>117</v>
      </c>
      <c r="S19049">
        <v>5</v>
      </c>
      <c r="T19049">
        <v>0.23749999999999999</v>
      </c>
      <c r="U19049">
        <v>0.17094017094017094</v>
      </c>
      <c r="V19049">
        <v>1.3893749999999998</v>
      </c>
      <c r="W19049">
        <v>47.46</v>
      </c>
      <c r="X19049">
        <v>50.1</v>
      </c>
      <c r="Y19049" t="s">
        <v>990</v>
      </c>
      <c r="Z19049">
        <v>0</v>
      </c>
      <c r="AA19049">
        <v>0</v>
      </c>
      <c r="AB19049">
        <v>0</v>
      </c>
      <c r="AC19049">
        <v>1</v>
      </c>
      <c r="AD19049">
        <v>0</v>
      </c>
      <c r="AE19049" t="str">
        <f t="shared" si="2079"/>
        <v>HM Amla</v>
      </c>
      <c r="AF19049" t="str">
        <f t="shared" si="2080"/>
        <v>HM Amlav New Zealand42819</v>
      </c>
      <c r="AG19049">
        <v>0</v>
      </c>
      <c r="AH19049">
        <f t="shared" si="2081"/>
        <v>19</v>
      </c>
      <c r="AI19049">
        <v>0</v>
      </c>
      <c r="AJ19049">
        <f t="shared" si="2082"/>
        <v>40</v>
      </c>
      <c r="AK19049">
        <f t="shared" si="2083"/>
        <v>0.23749999999999999</v>
      </c>
      <c r="AL19049">
        <f t="shared" si="2084"/>
        <v>0.17094017094017094</v>
      </c>
      <c r="AM19049">
        <f t="shared" si="2085"/>
        <v>1.3893749999999998</v>
      </c>
    </row>
    <row r="19050" spans="1:39" x14ac:dyDescent="0.3">
      <c r="A19050">
        <v>19049</v>
      </c>
      <c r="B19050" t="s">
        <v>431</v>
      </c>
      <c r="C19050" t="s">
        <v>131</v>
      </c>
      <c r="D19050">
        <v>20</v>
      </c>
      <c r="E19050" t="s">
        <v>123</v>
      </c>
      <c r="F19050">
        <v>85</v>
      </c>
      <c r="G19050">
        <v>61</v>
      </c>
      <c r="H19050">
        <v>3</v>
      </c>
      <c r="I19050">
        <v>0</v>
      </c>
      <c r="J19050">
        <v>32.78</v>
      </c>
      <c r="K19050">
        <v>1</v>
      </c>
      <c r="L19050" t="s">
        <v>27</v>
      </c>
      <c r="M19050" t="s">
        <v>77</v>
      </c>
      <c r="N19050">
        <v>42819</v>
      </c>
      <c r="O19050" t="s">
        <v>2931</v>
      </c>
      <c r="P19050">
        <v>314</v>
      </c>
      <c r="Q19050">
        <v>536</v>
      </c>
      <c r="R19050" t="s">
        <v>117</v>
      </c>
      <c r="S19050">
        <v>10</v>
      </c>
      <c r="T19050">
        <v>6.3694267515923567E-2</v>
      </c>
      <c r="U19050">
        <v>0.11380597014925373</v>
      </c>
      <c r="V19050">
        <v>0.55967421948418083</v>
      </c>
      <c r="W19050">
        <v>32.85</v>
      </c>
      <c r="X19050">
        <v>46.28</v>
      </c>
      <c r="Y19050" t="s">
        <v>992</v>
      </c>
      <c r="Z19050">
        <v>1</v>
      </c>
      <c r="AA19050">
        <v>0</v>
      </c>
      <c r="AB19050">
        <v>0</v>
      </c>
      <c r="AC19050">
        <v>0</v>
      </c>
      <c r="AD19050">
        <v>0</v>
      </c>
      <c r="AE19050" t="str">
        <f t="shared" si="2079"/>
        <v>JP Duminy</v>
      </c>
      <c r="AF19050" t="str">
        <f t="shared" si="2080"/>
        <v>JP Duminyv New Zealand42819</v>
      </c>
      <c r="AG19050">
        <v>0</v>
      </c>
      <c r="AH19050">
        <f t="shared" si="2081"/>
        <v>20</v>
      </c>
      <c r="AI19050">
        <v>0</v>
      </c>
      <c r="AJ19050">
        <f t="shared" si="2082"/>
        <v>61</v>
      </c>
      <c r="AK19050">
        <f t="shared" si="2083"/>
        <v>6.3694267515923567E-2</v>
      </c>
      <c r="AL19050">
        <f t="shared" si="2084"/>
        <v>0.11380597014925373</v>
      </c>
      <c r="AM19050">
        <f t="shared" si="2085"/>
        <v>0.55967421948418083</v>
      </c>
    </row>
    <row r="19051" spans="1:39" x14ac:dyDescent="0.3">
      <c r="A19051">
        <v>19050</v>
      </c>
      <c r="B19051" t="s">
        <v>560</v>
      </c>
      <c r="C19051" t="s">
        <v>128</v>
      </c>
      <c r="D19051">
        <v>21</v>
      </c>
      <c r="E19051" t="s">
        <v>123</v>
      </c>
      <c r="F19051">
        <v>37</v>
      </c>
      <c r="G19051">
        <v>40</v>
      </c>
      <c r="H19051">
        <v>3</v>
      </c>
      <c r="I19051">
        <v>1</v>
      </c>
      <c r="J19051">
        <v>52.5</v>
      </c>
      <c r="K19051">
        <v>1</v>
      </c>
      <c r="L19051" t="s">
        <v>24</v>
      </c>
      <c r="M19051" t="s">
        <v>99</v>
      </c>
      <c r="N19051">
        <v>42819</v>
      </c>
      <c r="O19051" t="s">
        <v>2937</v>
      </c>
      <c r="P19051">
        <v>300</v>
      </c>
      <c r="Q19051">
        <v>531</v>
      </c>
      <c r="R19051" t="s">
        <v>115</v>
      </c>
      <c r="S19051">
        <v>10</v>
      </c>
      <c r="T19051">
        <v>7.0000000000000007E-2</v>
      </c>
      <c r="U19051">
        <v>7.5329566854990579E-2</v>
      </c>
      <c r="V19051">
        <v>0.92925000000000013</v>
      </c>
      <c r="W19051">
        <v>16.46</v>
      </c>
      <c r="X19051">
        <v>38</v>
      </c>
      <c r="Y19051" t="s">
        <v>983</v>
      </c>
      <c r="Z19051">
        <v>0</v>
      </c>
      <c r="AA19051">
        <v>0</v>
      </c>
      <c r="AB19051">
        <v>1</v>
      </c>
      <c r="AC19051">
        <v>0</v>
      </c>
      <c r="AD19051">
        <v>0</v>
      </c>
      <c r="AE19051" t="str">
        <f t="shared" si="2079"/>
        <v>PJ Cummins</v>
      </c>
      <c r="AF19051" t="str">
        <f t="shared" si="2080"/>
        <v>PJ Cumminsv India42819</v>
      </c>
      <c r="AG19051">
        <v>0</v>
      </c>
      <c r="AH19051">
        <f t="shared" si="2081"/>
        <v>21</v>
      </c>
      <c r="AI19051">
        <v>0</v>
      </c>
      <c r="AJ19051">
        <f t="shared" si="2082"/>
        <v>40</v>
      </c>
      <c r="AK19051">
        <f t="shared" si="2083"/>
        <v>7.0000000000000007E-2</v>
      </c>
      <c r="AL19051">
        <f t="shared" si="2084"/>
        <v>7.5329566854990579E-2</v>
      </c>
      <c r="AM19051">
        <f t="shared" si="2085"/>
        <v>0.92925000000000013</v>
      </c>
    </row>
    <row r="19052" spans="1:39" x14ac:dyDescent="0.3">
      <c r="A19052">
        <v>19051</v>
      </c>
      <c r="B19052" t="s">
        <v>470</v>
      </c>
      <c r="C19052" t="s">
        <v>221</v>
      </c>
      <c r="D19052">
        <v>24</v>
      </c>
      <c r="E19052" t="s">
        <v>123</v>
      </c>
      <c r="F19052">
        <v>78</v>
      </c>
      <c r="G19052">
        <v>63</v>
      </c>
      <c r="H19052">
        <v>3</v>
      </c>
      <c r="I19052">
        <v>0</v>
      </c>
      <c r="J19052">
        <v>38.090000000000003</v>
      </c>
      <c r="K19052">
        <v>2</v>
      </c>
      <c r="L19052" t="s">
        <v>17</v>
      </c>
      <c r="M19052" t="s">
        <v>77</v>
      </c>
      <c r="N19052">
        <v>42819</v>
      </c>
      <c r="O19052" t="s">
        <v>2932</v>
      </c>
      <c r="P19052">
        <v>489</v>
      </c>
      <c r="Q19052">
        <v>973</v>
      </c>
      <c r="R19052" t="s">
        <v>117</v>
      </c>
      <c r="S19052">
        <v>10</v>
      </c>
      <c r="T19052">
        <v>4.9079754601226995E-2</v>
      </c>
      <c r="U19052">
        <v>6.4748201438848921E-2</v>
      </c>
      <c r="V19052">
        <v>0.75800954328561687</v>
      </c>
      <c r="W19052">
        <v>37.520000000000003</v>
      </c>
      <c r="X19052">
        <v>42.61</v>
      </c>
      <c r="Y19052" t="s">
        <v>992</v>
      </c>
      <c r="Z19052">
        <v>1</v>
      </c>
      <c r="AA19052">
        <v>0</v>
      </c>
      <c r="AB19052">
        <v>0</v>
      </c>
      <c r="AC19052">
        <v>0</v>
      </c>
      <c r="AD19052">
        <v>0</v>
      </c>
      <c r="AE19052" t="str">
        <f t="shared" si="2079"/>
        <v>BJ Watling</v>
      </c>
      <c r="AF19052" t="str">
        <f t="shared" si="2080"/>
        <v>BJ Watlingv South Africa42819</v>
      </c>
      <c r="AG19052">
        <v>0</v>
      </c>
      <c r="AH19052">
        <f t="shared" si="2081"/>
        <v>24</v>
      </c>
      <c r="AI19052">
        <v>0</v>
      </c>
      <c r="AJ19052">
        <f t="shared" si="2082"/>
        <v>63</v>
      </c>
      <c r="AK19052">
        <f t="shared" si="2083"/>
        <v>4.9079754601226995E-2</v>
      </c>
      <c r="AL19052">
        <f t="shared" si="2084"/>
        <v>6.4748201438848921E-2</v>
      </c>
      <c r="AM19052">
        <f t="shared" si="2085"/>
        <v>0.75800954328561687</v>
      </c>
    </row>
    <row r="19053" spans="1:39" x14ac:dyDescent="0.3">
      <c r="A19053">
        <v>19052</v>
      </c>
      <c r="B19053" t="s">
        <v>683</v>
      </c>
      <c r="C19053" t="s">
        <v>131</v>
      </c>
      <c r="D19053">
        <v>29</v>
      </c>
      <c r="E19053" t="s">
        <v>123</v>
      </c>
      <c r="F19053">
        <v>63</v>
      </c>
      <c r="G19053">
        <v>49</v>
      </c>
      <c r="H19053">
        <v>4</v>
      </c>
      <c r="I19053">
        <v>0</v>
      </c>
      <c r="J19053">
        <v>59.18</v>
      </c>
      <c r="K19053">
        <v>1</v>
      </c>
      <c r="L19053" t="s">
        <v>27</v>
      </c>
      <c r="M19053" t="s">
        <v>77</v>
      </c>
      <c r="N19053">
        <v>42819</v>
      </c>
      <c r="O19053" t="s">
        <v>2931</v>
      </c>
      <c r="P19053">
        <v>314</v>
      </c>
      <c r="Q19053">
        <v>536</v>
      </c>
      <c r="R19053" t="s">
        <v>117</v>
      </c>
      <c r="S19053">
        <v>10</v>
      </c>
      <c r="T19053">
        <v>9.2356687898089165E-2</v>
      </c>
      <c r="U19053">
        <v>9.1417910447761194E-2</v>
      </c>
      <c r="V19053">
        <v>1.0102690757831794</v>
      </c>
      <c r="W19053">
        <v>33.090000000000003</v>
      </c>
      <c r="X19053">
        <v>47.69</v>
      </c>
      <c r="Y19053" t="s">
        <v>992</v>
      </c>
      <c r="Z19053">
        <v>1</v>
      </c>
      <c r="AA19053">
        <v>0</v>
      </c>
      <c r="AB19053">
        <v>0</v>
      </c>
      <c r="AC19053">
        <v>0</v>
      </c>
      <c r="AD19053">
        <v>0</v>
      </c>
      <c r="AE19053" t="str">
        <f t="shared" si="2079"/>
        <v>T Bavuma</v>
      </c>
      <c r="AF19053" t="str">
        <f t="shared" si="2080"/>
        <v>T Bavumav New Zealand42819</v>
      </c>
      <c r="AG19053">
        <v>0</v>
      </c>
      <c r="AH19053">
        <f t="shared" si="2081"/>
        <v>29</v>
      </c>
      <c r="AI19053">
        <v>0</v>
      </c>
      <c r="AJ19053">
        <f t="shared" si="2082"/>
        <v>49</v>
      </c>
      <c r="AK19053">
        <f t="shared" si="2083"/>
        <v>9.2356687898089165E-2</v>
      </c>
      <c r="AL19053">
        <f t="shared" si="2084"/>
        <v>9.1417910447761194E-2</v>
      </c>
      <c r="AM19053">
        <f t="shared" si="2085"/>
        <v>1.0102690757831794</v>
      </c>
    </row>
    <row r="19054" spans="1:39" x14ac:dyDescent="0.3">
      <c r="A19054">
        <v>19053</v>
      </c>
      <c r="B19054" t="s">
        <v>556</v>
      </c>
      <c r="C19054" t="s">
        <v>205</v>
      </c>
      <c r="D19054">
        <v>30</v>
      </c>
      <c r="E19054" t="s">
        <v>123</v>
      </c>
      <c r="F19054">
        <v>71</v>
      </c>
      <c r="G19054">
        <v>49</v>
      </c>
      <c r="H19054">
        <v>4</v>
      </c>
      <c r="I19054">
        <v>0</v>
      </c>
      <c r="J19054">
        <v>61.22</v>
      </c>
      <c r="K19054">
        <v>2</v>
      </c>
      <c r="L19054" t="s">
        <v>11</v>
      </c>
      <c r="M19054" t="s">
        <v>99</v>
      </c>
      <c r="N19054">
        <v>42819</v>
      </c>
      <c r="O19054" t="s">
        <v>2933</v>
      </c>
      <c r="P19054">
        <v>332</v>
      </c>
      <c r="Q19054">
        <v>709</v>
      </c>
      <c r="R19054" t="s">
        <v>116</v>
      </c>
      <c r="S19054">
        <v>10</v>
      </c>
      <c r="T19054">
        <v>9.036144578313253E-2</v>
      </c>
      <c r="U19054">
        <v>6.9111424541607902E-2</v>
      </c>
      <c r="V19054">
        <v>1.3074747971477747</v>
      </c>
      <c r="W19054">
        <v>27.18</v>
      </c>
      <c r="X19054">
        <v>54</v>
      </c>
      <c r="Y19054" t="s">
        <v>983</v>
      </c>
      <c r="Z19054">
        <v>0</v>
      </c>
      <c r="AA19054">
        <v>0</v>
      </c>
      <c r="AB19054">
        <v>1</v>
      </c>
      <c r="AC19054">
        <v>0</v>
      </c>
      <c r="AD19054">
        <v>0</v>
      </c>
      <c r="AE19054" t="str">
        <f t="shared" si="2079"/>
        <v>R Ashwin</v>
      </c>
      <c r="AF19054" t="str">
        <f t="shared" si="2080"/>
        <v>R Ashwinv Australia42819</v>
      </c>
      <c r="AG19054">
        <v>0</v>
      </c>
      <c r="AH19054">
        <f t="shared" si="2081"/>
        <v>30</v>
      </c>
      <c r="AI19054">
        <v>0</v>
      </c>
      <c r="AJ19054">
        <f t="shared" si="2082"/>
        <v>49</v>
      </c>
      <c r="AK19054">
        <f t="shared" si="2083"/>
        <v>9.036144578313253E-2</v>
      </c>
      <c r="AL19054">
        <f t="shared" si="2084"/>
        <v>6.9111424541607902E-2</v>
      </c>
      <c r="AM19054">
        <f t="shared" si="2085"/>
        <v>1.3074747971477747</v>
      </c>
    </row>
    <row r="19055" spans="1:39" x14ac:dyDescent="0.3">
      <c r="A19055">
        <v>19054</v>
      </c>
      <c r="B19055" t="s">
        <v>477</v>
      </c>
      <c r="C19055" t="s">
        <v>205</v>
      </c>
      <c r="D19055">
        <v>31</v>
      </c>
      <c r="E19055" t="s">
        <v>123</v>
      </c>
      <c r="F19055">
        <v>160</v>
      </c>
      <c r="G19055">
        <v>102</v>
      </c>
      <c r="H19055">
        <v>2</v>
      </c>
      <c r="I19055">
        <v>0</v>
      </c>
      <c r="J19055">
        <v>30.39</v>
      </c>
      <c r="K19055">
        <v>2</v>
      </c>
      <c r="L19055" t="s">
        <v>11</v>
      </c>
      <c r="M19055" t="s">
        <v>99</v>
      </c>
      <c r="N19055">
        <v>42819</v>
      </c>
      <c r="O19055" t="s">
        <v>2933</v>
      </c>
      <c r="P19055">
        <v>332</v>
      </c>
      <c r="Q19055">
        <v>709</v>
      </c>
      <c r="R19055" t="s">
        <v>116</v>
      </c>
      <c r="S19055">
        <v>10</v>
      </c>
      <c r="T19055">
        <v>9.337349397590361E-2</v>
      </c>
      <c r="U19055">
        <v>0.14386459802538787</v>
      </c>
      <c r="V19055">
        <v>0.64903732577368289</v>
      </c>
      <c r="W19055">
        <v>29.41</v>
      </c>
      <c r="X19055">
        <v>45.5</v>
      </c>
      <c r="Y19055" t="s">
        <v>983</v>
      </c>
      <c r="Z19055">
        <v>0</v>
      </c>
      <c r="AA19055">
        <v>0</v>
      </c>
      <c r="AB19055">
        <v>1</v>
      </c>
      <c r="AC19055">
        <v>0</v>
      </c>
      <c r="AD19055">
        <v>0</v>
      </c>
      <c r="AE19055" t="str">
        <f t="shared" si="2079"/>
        <v>WP Saha</v>
      </c>
      <c r="AF19055" t="str">
        <f t="shared" si="2080"/>
        <v>WP Sahav Australia42819</v>
      </c>
      <c r="AG19055">
        <v>0</v>
      </c>
      <c r="AH19055">
        <f t="shared" si="2081"/>
        <v>31</v>
      </c>
      <c r="AI19055">
        <v>0</v>
      </c>
      <c r="AJ19055">
        <f t="shared" si="2082"/>
        <v>102</v>
      </c>
      <c r="AK19055">
        <f t="shared" si="2083"/>
        <v>9.337349397590361E-2</v>
      </c>
      <c r="AL19055">
        <f t="shared" si="2084"/>
        <v>0.14386459802538787</v>
      </c>
      <c r="AM19055">
        <f t="shared" si="2085"/>
        <v>0.64903732577368289</v>
      </c>
    </row>
    <row r="19056" spans="1:39" x14ac:dyDescent="0.3">
      <c r="A19056">
        <v>19055</v>
      </c>
      <c r="B19056" t="s">
        <v>707</v>
      </c>
      <c r="C19056" t="s">
        <v>131</v>
      </c>
      <c r="D19056">
        <v>34</v>
      </c>
      <c r="E19056" t="s">
        <v>123</v>
      </c>
      <c r="F19056">
        <v>47</v>
      </c>
      <c r="G19056">
        <v>31</v>
      </c>
      <c r="H19056">
        <v>6</v>
      </c>
      <c r="I19056">
        <v>1</v>
      </c>
      <c r="J19056">
        <v>109.67</v>
      </c>
      <c r="K19056">
        <v>1</v>
      </c>
      <c r="L19056" t="s">
        <v>27</v>
      </c>
      <c r="M19056" t="s">
        <v>77</v>
      </c>
      <c r="N19056">
        <v>42819</v>
      </c>
      <c r="O19056" t="s">
        <v>2931</v>
      </c>
      <c r="P19056">
        <v>314</v>
      </c>
      <c r="Q19056">
        <v>536</v>
      </c>
      <c r="R19056" t="s">
        <v>117</v>
      </c>
      <c r="S19056">
        <v>10</v>
      </c>
      <c r="T19056">
        <v>0.10828025477707007</v>
      </c>
      <c r="U19056">
        <v>5.7835820895522388E-2</v>
      </c>
      <c r="V19056">
        <v>1.8722005342099857</v>
      </c>
      <c r="W19056">
        <v>11.96</v>
      </c>
      <c r="X19056">
        <v>47.36</v>
      </c>
      <c r="Y19056" t="s">
        <v>986</v>
      </c>
      <c r="Z19056">
        <v>0</v>
      </c>
      <c r="AA19056">
        <v>1</v>
      </c>
      <c r="AB19056">
        <v>0</v>
      </c>
      <c r="AC19056">
        <v>0</v>
      </c>
      <c r="AD19056">
        <v>0</v>
      </c>
      <c r="AE19056" t="str">
        <f t="shared" si="2079"/>
        <v>K Rabada</v>
      </c>
      <c r="AF19056" t="str">
        <f t="shared" si="2080"/>
        <v>K Rabadav New Zealand42819</v>
      </c>
      <c r="AG19056">
        <v>0</v>
      </c>
      <c r="AH19056">
        <f t="shared" si="2081"/>
        <v>34</v>
      </c>
      <c r="AI19056">
        <v>0</v>
      </c>
      <c r="AJ19056">
        <f t="shared" si="2082"/>
        <v>31</v>
      </c>
      <c r="AK19056">
        <f t="shared" si="2083"/>
        <v>0.10828025477707007</v>
      </c>
      <c r="AL19056">
        <f t="shared" si="2084"/>
        <v>5.7835820895522388E-2</v>
      </c>
      <c r="AM19056">
        <f t="shared" si="2085"/>
        <v>1.8722005342099857</v>
      </c>
    </row>
    <row r="19057" spans="1:39" x14ac:dyDescent="0.3">
      <c r="A19057">
        <v>19056</v>
      </c>
      <c r="B19057" t="s">
        <v>708</v>
      </c>
      <c r="C19057" t="s">
        <v>221</v>
      </c>
      <c r="D19057">
        <v>41</v>
      </c>
      <c r="E19057" t="s">
        <v>123</v>
      </c>
      <c r="F19057">
        <v>195</v>
      </c>
      <c r="G19057">
        <v>151</v>
      </c>
      <c r="H19057">
        <v>5</v>
      </c>
      <c r="I19057">
        <v>0</v>
      </c>
      <c r="J19057">
        <v>27.15</v>
      </c>
      <c r="K19057">
        <v>2</v>
      </c>
      <c r="L19057" t="s">
        <v>17</v>
      </c>
      <c r="M19057" t="s">
        <v>77</v>
      </c>
      <c r="N19057">
        <v>42819</v>
      </c>
      <c r="O19057" t="s">
        <v>2932</v>
      </c>
      <c r="P19057">
        <v>489</v>
      </c>
      <c r="Q19057">
        <v>973</v>
      </c>
      <c r="R19057" t="s">
        <v>117</v>
      </c>
      <c r="S19057">
        <v>10</v>
      </c>
      <c r="T19057">
        <v>8.3844580777096112E-2</v>
      </c>
      <c r="U19057">
        <v>0.15519013360739981</v>
      </c>
      <c r="V19057">
        <v>0.54027004699413583</v>
      </c>
      <c r="W19057">
        <v>24.7</v>
      </c>
      <c r="X19057">
        <v>42.48</v>
      </c>
      <c r="Y19057" t="s">
        <v>983</v>
      </c>
      <c r="Z19057">
        <v>0</v>
      </c>
      <c r="AA19057">
        <v>0</v>
      </c>
      <c r="AB19057">
        <v>1</v>
      </c>
      <c r="AC19057">
        <v>0</v>
      </c>
      <c r="AD19057">
        <v>0</v>
      </c>
      <c r="AE19057" t="str">
        <f t="shared" si="2079"/>
        <v>MJ Santner</v>
      </c>
      <c r="AF19057" t="str">
        <f t="shared" si="2080"/>
        <v>MJ Santnerv South Africa42819</v>
      </c>
      <c r="AG19057">
        <v>0</v>
      </c>
      <c r="AH19057">
        <f t="shared" si="2081"/>
        <v>41</v>
      </c>
      <c r="AI19057">
        <v>0</v>
      </c>
      <c r="AJ19057">
        <f t="shared" si="2082"/>
        <v>151</v>
      </c>
      <c r="AK19057">
        <f t="shared" si="2083"/>
        <v>8.3844580777096112E-2</v>
      </c>
      <c r="AL19057">
        <f t="shared" si="2084"/>
        <v>0.15519013360739981</v>
      </c>
      <c r="AM19057">
        <f t="shared" si="2085"/>
        <v>0.54027004699413583</v>
      </c>
    </row>
    <row r="19058" spans="1:39" x14ac:dyDescent="0.3">
      <c r="A19058">
        <v>19057</v>
      </c>
      <c r="B19058" t="s">
        <v>607</v>
      </c>
      <c r="C19058" t="s">
        <v>128</v>
      </c>
      <c r="D19058">
        <v>45</v>
      </c>
      <c r="E19058" t="s">
        <v>123</v>
      </c>
      <c r="F19058">
        <v>87</v>
      </c>
      <c r="G19058">
        <v>60</v>
      </c>
      <c r="H19058">
        <v>6</v>
      </c>
      <c r="I19058">
        <v>1</v>
      </c>
      <c r="J19058">
        <v>75</v>
      </c>
      <c r="K19058">
        <v>3</v>
      </c>
      <c r="L19058" t="s">
        <v>24</v>
      </c>
      <c r="M19058" t="s">
        <v>99</v>
      </c>
      <c r="N19058">
        <v>42819</v>
      </c>
      <c r="O19058" t="s">
        <v>2934</v>
      </c>
      <c r="P19058">
        <v>137</v>
      </c>
      <c r="Q19058">
        <v>323</v>
      </c>
      <c r="R19058" t="s">
        <v>115</v>
      </c>
      <c r="S19058">
        <v>10</v>
      </c>
      <c r="T19058">
        <v>0.32846715328467152</v>
      </c>
      <c r="U19058">
        <v>0.18575851393188855</v>
      </c>
      <c r="V19058">
        <v>1.7682481751824817</v>
      </c>
      <c r="W19058">
        <v>26.07</v>
      </c>
      <c r="X19058">
        <v>59.47</v>
      </c>
      <c r="Y19058" t="s">
        <v>983</v>
      </c>
      <c r="Z19058">
        <v>0</v>
      </c>
      <c r="AA19058">
        <v>0</v>
      </c>
      <c r="AB19058">
        <v>1</v>
      </c>
      <c r="AC19058">
        <v>0</v>
      </c>
      <c r="AD19058">
        <v>0</v>
      </c>
      <c r="AE19058" t="str">
        <f t="shared" si="2079"/>
        <v>GJ Maxwell</v>
      </c>
      <c r="AF19058" t="str">
        <f t="shared" si="2080"/>
        <v>GJ Maxwellv India42819</v>
      </c>
      <c r="AG19058">
        <v>0</v>
      </c>
      <c r="AH19058">
        <f t="shared" si="2081"/>
        <v>45</v>
      </c>
      <c r="AI19058">
        <v>0</v>
      </c>
      <c r="AJ19058">
        <f t="shared" si="2082"/>
        <v>60</v>
      </c>
      <c r="AK19058">
        <f t="shared" si="2083"/>
        <v>0.32846715328467152</v>
      </c>
      <c r="AL19058">
        <f t="shared" si="2084"/>
        <v>0.18575851393188855</v>
      </c>
      <c r="AM19058">
        <f t="shared" si="2085"/>
        <v>1.7682481751824817</v>
      </c>
    </row>
    <row r="19059" spans="1:39" x14ac:dyDescent="0.3">
      <c r="A19059">
        <v>19058</v>
      </c>
      <c r="B19059" t="s">
        <v>617</v>
      </c>
      <c r="C19059" t="s">
        <v>205</v>
      </c>
      <c r="D19059">
        <v>46</v>
      </c>
      <c r="E19059" t="s">
        <v>123</v>
      </c>
      <c r="F19059">
        <v>145</v>
      </c>
      <c r="G19059">
        <v>104</v>
      </c>
      <c r="H19059">
        <v>7</v>
      </c>
      <c r="I19059">
        <v>1</v>
      </c>
      <c r="J19059">
        <v>44.23</v>
      </c>
      <c r="K19059">
        <v>2</v>
      </c>
      <c r="L19059" t="s">
        <v>11</v>
      </c>
      <c r="M19059" t="s">
        <v>99</v>
      </c>
      <c r="N19059">
        <v>42819</v>
      </c>
      <c r="O19059" t="s">
        <v>2933</v>
      </c>
      <c r="P19059">
        <v>332</v>
      </c>
      <c r="Q19059">
        <v>709</v>
      </c>
      <c r="R19059" t="s">
        <v>116</v>
      </c>
      <c r="S19059">
        <v>10</v>
      </c>
      <c r="T19059">
        <v>0.13855421686746988</v>
      </c>
      <c r="U19059">
        <v>0.1466854724964739</v>
      </c>
      <c r="V19059">
        <v>0.94456672845227063</v>
      </c>
      <c r="W19059">
        <v>39.21</v>
      </c>
      <c r="X19059">
        <v>49.26</v>
      </c>
      <c r="Y19059" t="s">
        <v>992</v>
      </c>
      <c r="Z19059">
        <v>1</v>
      </c>
      <c r="AA19059">
        <v>0</v>
      </c>
      <c r="AB19059">
        <v>0</v>
      </c>
      <c r="AC19059">
        <v>0</v>
      </c>
      <c r="AD19059">
        <v>0</v>
      </c>
      <c r="AE19059" t="str">
        <f t="shared" si="2079"/>
        <v>AM Rahane</v>
      </c>
      <c r="AF19059" t="str">
        <f t="shared" si="2080"/>
        <v>AM Rahanev Australia42819</v>
      </c>
      <c r="AG19059">
        <v>76.074507464071502</v>
      </c>
      <c r="AH19059">
        <f t="shared" si="2081"/>
        <v>122.0745074640715</v>
      </c>
      <c r="AI19059">
        <v>50.771152600038398</v>
      </c>
      <c r="AJ19059">
        <f t="shared" si="2082"/>
        <v>154.77115260003839</v>
      </c>
      <c r="AK19059">
        <f t="shared" si="2083"/>
        <v>0.36769429959057681</v>
      </c>
      <c r="AL19059">
        <f t="shared" si="2084"/>
        <v>0.21829499661500479</v>
      </c>
      <c r="AM19059">
        <f t="shared" si="2085"/>
        <v>1.6843917876828831</v>
      </c>
    </row>
    <row r="19060" spans="1:39" x14ac:dyDescent="0.3">
      <c r="A19060">
        <v>19059</v>
      </c>
      <c r="B19060" t="s">
        <v>146</v>
      </c>
      <c r="C19060" t="s">
        <v>131</v>
      </c>
      <c r="D19060">
        <v>50</v>
      </c>
      <c r="E19060" t="s">
        <v>123</v>
      </c>
      <c r="F19060">
        <v>134</v>
      </c>
      <c r="G19060">
        <v>93</v>
      </c>
      <c r="H19060">
        <v>9</v>
      </c>
      <c r="I19060">
        <v>0</v>
      </c>
      <c r="J19060">
        <v>53.76</v>
      </c>
      <c r="K19060">
        <v>1</v>
      </c>
      <c r="L19060" t="s">
        <v>27</v>
      </c>
      <c r="M19060" t="s">
        <v>77</v>
      </c>
      <c r="N19060">
        <v>42819</v>
      </c>
      <c r="O19060" t="s">
        <v>2931</v>
      </c>
      <c r="P19060">
        <v>314</v>
      </c>
      <c r="Q19060">
        <v>536</v>
      </c>
      <c r="R19060" t="s">
        <v>117</v>
      </c>
      <c r="S19060">
        <v>10</v>
      </c>
      <c r="T19060">
        <v>0.15923566878980891</v>
      </c>
      <c r="U19060">
        <v>0.17350746268656717</v>
      </c>
      <c r="V19060">
        <v>0.91774535990685568</v>
      </c>
      <c r="W19060">
        <v>47.46</v>
      </c>
      <c r="X19060">
        <v>50.1</v>
      </c>
      <c r="Y19060" t="s">
        <v>990</v>
      </c>
      <c r="Z19060">
        <v>0</v>
      </c>
      <c r="AA19060">
        <v>0</v>
      </c>
      <c r="AB19060">
        <v>0</v>
      </c>
      <c r="AC19060">
        <v>1</v>
      </c>
      <c r="AD19060">
        <v>0</v>
      </c>
      <c r="AE19060" t="str">
        <f t="shared" si="2079"/>
        <v>HM Amla</v>
      </c>
      <c r="AF19060" t="str">
        <f t="shared" si="2080"/>
        <v>HM Amlav New Zealand42819</v>
      </c>
      <c r="AG19060">
        <v>0</v>
      </c>
      <c r="AH19060">
        <f t="shared" si="2081"/>
        <v>50</v>
      </c>
      <c r="AI19060">
        <v>0</v>
      </c>
      <c r="AJ19060">
        <f t="shared" si="2082"/>
        <v>93</v>
      </c>
      <c r="AK19060">
        <f t="shared" si="2083"/>
        <v>0.15923566878980891</v>
      </c>
      <c r="AL19060">
        <f t="shared" si="2084"/>
        <v>0.17350746268656717</v>
      </c>
      <c r="AM19060">
        <f t="shared" si="2085"/>
        <v>0.91774535990685568</v>
      </c>
    </row>
    <row r="19061" spans="1:39" x14ac:dyDescent="0.3">
      <c r="A19061">
        <v>19060</v>
      </c>
      <c r="B19061" t="s">
        <v>648</v>
      </c>
      <c r="C19061" t="s">
        <v>221</v>
      </c>
      <c r="D19061">
        <v>50</v>
      </c>
      <c r="E19061" t="s">
        <v>123</v>
      </c>
      <c r="F19061">
        <v>134</v>
      </c>
      <c r="G19061">
        <v>103</v>
      </c>
      <c r="H19061">
        <v>10</v>
      </c>
      <c r="I19061">
        <v>0</v>
      </c>
      <c r="J19061">
        <v>48.54</v>
      </c>
      <c r="K19061">
        <v>2</v>
      </c>
      <c r="L19061" t="s">
        <v>17</v>
      </c>
      <c r="M19061" t="s">
        <v>77</v>
      </c>
      <c r="N19061">
        <v>42819</v>
      </c>
      <c r="O19061" t="s">
        <v>2932</v>
      </c>
      <c r="P19061">
        <v>489</v>
      </c>
      <c r="Q19061">
        <v>973</v>
      </c>
      <c r="R19061" t="s">
        <v>117</v>
      </c>
      <c r="S19061">
        <v>10</v>
      </c>
      <c r="T19061">
        <v>0.10224948875255624</v>
      </c>
      <c r="U19061">
        <v>0.10585817060637205</v>
      </c>
      <c r="V19061">
        <v>0.96591021899259433</v>
      </c>
      <c r="W19061">
        <v>41.36</v>
      </c>
      <c r="X19061">
        <v>45.79</v>
      </c>
      <c r="Y19061" t="s">
        <v>992</v>
      </c>
      <c r="Z19061">
        <v>1</v>
      </c>
      <c r="AA19061">
        <v>0</v>
      </c>
      <c r="AB19061">
        <v>0</v>
      </c>
      <c r="AC19061">
        <v>0</v>
      </c>
      <c r="AD19061">
        <v>0</v>
      </c>
      <c r="AE19061" t="str">
        <f t="shared" si="2079"/>
        <v>TWM Latham</v>
      </c>
      <c r="AF19061" t="str">
        <f t="shared" si="2080"/>
        <v>TWM Lathamv South Africa42819</v>
      </c>
      <c r="AG19061">
        <v>0</v>
      </c>
      <c r="AH19061">
        <f t="shared" si="2081"/>
        <v>50</v>
      </c>
      <c r="AI19061">
        <v>0</v>
      </c>
      <c r="AJ19061">
        <f t="shared" si="2082"/>
        <v>103</v>
      </c>
      <c r="AK19061">
        <f t="shared" si="2083"/>
        <v>0.10224948875255624</v>
      </c>
      <c r="AL19061">
        <f t="shared" si="2084"/>
        <v>0.10585817060637205</v>
      </c>
      <c r="AM19061">
        <f t="shared" si="2085"/>
        <v>0.96591021899259433</v>
      </c>
    </row>
    <row r="19062" spans="1:39" x14ac:dyDescent="0.3">
      <c r="A19062">
        <v>19061</v>
      </c>
      <c r="B19062" t="s">
        <v>592</v>
      </c>
      <c r="C19062" t="s">
        <v>131</v>
      </c>
      <c r="D19062">
        <v>53</v>
      </c>
      <c r="E19062" t="s">
        <v>123</v>
      </c>
      <c r="F19062">
        <v>166</v>
      </c>
      <c r="G19062">
        <v>108</v>
      </c>
      <c r="H19062">
        <v>9</v>
      </c>
      <c r="I19062">
        <v>0</v>
      </c>
      <c r="J19062">
        <v>49.07</v>
      </c>
      <c r="K19062">
        <v>1</v>
      </c>
      <c r="L19062" t="s">
        <v>27</v>
      </c>
      <c r="M19062" t="s">
        <v>77</v>
      </c>
      <c r="N19062">
        <v>42819</v>
      </c>
      <c r="O19062" t="s">
        <v>2931</v>
      </c>
      <c r="P19062">
        <v>314</v>
      </c>
      <c r="Q19062">
        <v>536</v>
      </c>
      <c r="R19062" t="s">
        <v>117</v>
      </c>
      <c r="S19062">
        <v>10</v>
      </c>
      <c r="T19062">
        <v>0.16878980891719744</v>
      </c>
      <c r="U19062">
        <v>0.20149253731343283</v>
      </c>
      <c r="V19062">
        <v>0.83769757018164659</v>
      </c>
      <c r="W19062">
        <v>40.020000000000003</v>
      </c>
      <c r="X19062">
        <v>46.32</v>
      </c>
      <c r="Y19062" t="s">
        <v>992</v>
      </c>
      <c r="Z19062">
        <v>1</v>
      </c>
      <c r="AA19062">
        <v>0</v>
      </c>
      <c r="AB19062">
        <v>0</v>
      </c>
      <c r="AC19062">
        <v>0</v>
      </c>
      <c r="AD19062">
        <v>0</v>
      </c>
      <c r="AE19062" t="str">
        <f t="shared" si="2079"/>
        <v>F du Plessis</v>
      </c>
      <c r="AF19062" t="str">
        <f t="shared" si="2080"/>
        <v>F du Plessisv New Zealand42819</v>
      </c>
      <c r="AG19062">
        <v>0</v>
      </c>
      <c r="AH19062">
        <f t="shared" si="2081"/>
        <v>53</v>
      </c>
      <c r="AI19062">
        <v>0</v>
      </c>
      <c r="AJ19062">
        <f t="shared" si="2082"/>
        <v>108</v>
      </c>
      <c r="AK19062">
        <f t="shared" si="2083"/>
        <v>0.16878980891719744</v>
      </c>
      <c r="AL19062">
        <f t="shared" si="2084"/>
        <v>0.20149253731343283</v>
      </c>
      <c r="AM19062">
        <f t="shared" si="2085"/>
        <v>0.83769757018164659</v>
      </c>
    </row>
    <row r="19063" spans="1:39" x14ac:dyDescent="0.3">
      <c r="A19063">
        <v>19062</v>
      </c>
      <c r="B19063" t="s">
        <v>562</v>
      </c>
      <c r="C19063" t="s">
        <v>128</v>
      </c>
      <c r="D19063">
        <v>56</v>
      </c>
      <c r="E19063" t="s">
        <v>123</v>
      </c>
      <c r="F19063">
        <v>135</v>
      </c>
      <c r="G19063">
        <v>87</v>
      </c>
      <c r="H19063">
        <v>8</v>
      </c>
      <c r="I19063">
        <v>1</v>
      </c>
      <c r="J19063">
        <v>64.36</v>
      </c>
      <c r="K19063">
        <v>1</v>
      </c>
      <c r="L19063" t="s">
        <v>24</v>
      </c>
      <c r="M19063" t="s">
        <v>99</v>
      </c>
      <c r="N19063">
        <v>42819</v>
      </c>
      <c r="O19063" t="s">
        <v>2937</v>
      </c>
      <c r="P19063">
        <v>300</v>
      </c>
      <c r="Q19063">
        <v>531</v>
      </c>
      <c r="R19063" t="s">
        <v>115</v>
      </c>
      <c r="S19063">
        <v>10</v>
      </c>
      <c r="T19063">
        <v>0.18666666666666668</v>
      </c>
      <c r="U19063">
        <v>0.16384180790960451</v>
      </c>
      <c r="V19063">
        <v>1.1393103448275863</v>
      </c>
      <c r="W19063">
        <v>48.4</v>
      </c>
      <c r="X19063">
        <v>72.03</v>
      </c>
      <c r="Y19063" t="s">
        <v>990</v>
      </c>
      <c r="Z19063">
        <v>0</v>
      </c>
      <c r="AA19063">
        <v>0</v>
      </c>
      <c r="AB19063">
        <v>0</v>
      </c>
      <c r="AC19063">
        <v>1</v>
      </c>
      <c r="AD19063">
        <v>0</v>
      </c>
      <c r="AE19063" t="str">
        <f t="shared" si="2079"/>
        <v>DA Warner</v>
      </c>
      <c r="AF19063" t="str">
        <f t="shared" si="2080"/>
        <v>DA Warnerv India42819</v>
      </c>
      <c r="AG19063">
        <v>0</v>
      </c>
      <c r="AH19063">
        <f t="shared" si="2081"/>
        <v>56</v>
      </c>
      <c r="AI19063">
        <v>0</v>
      </c>
      <c r="AJ19063">
        <f t="shared" si="2082"/>
        <v>87</v>
      </c>
      <c r="AK19063">
        <f t="shared" si="2083"/>
        <v>0.18666666666666668</v>
      </c>
      <c r="AL19063">
        <f t="shared" si="2084"/>
        <v>0.16384180790960451</v>
      </c>
      <c r="AM19063">
        <f t="shared" si="2085"/>
        <v>1.1393103448275863</v>
      </c>
    </row>
    <row r="19064" spans="1:39" x14ac:dyDescent="0.3">
      <c r="A19064">
        <v>19063</v>
      </c>
      <c r="B19064" t="s">
        <v>747</v>
      </c>
      <c r="C19064" t="s">
        <v>221</v>
      </c>
      <c r="D19064">
        <v>57</v>
      </c>
      <c r="E19064" t="s">
        <v>123</v>
      </c>
      <c r="F19064">
        <v>98</v>
      </c>
      <c r="G19064">
        <v>70</v>
      </c>
      <c r="H19064">
        <v>5</v>
      </c>
      <c r="I19064">
        <v>2</v>
      </c>
      <c r="J19064">
        <v>81.42</v>
      </c>
      <c r="K19064">
        <v>2</v>
      </c>
      <c r="L19064" t="s">
        <v>17</v>
      </c>
      <c r="M19064" t="s">
        <v>77</v>
      </c>
      <c r="N19064">
        <v>42819</v>
      </c>
      <c r="O19064" t="s">
        <v>2932</v>
      </c>
      <c r="P19064">
        <v>489</v>
      </c>
      <c r="Q19064">
        <v>973</v>
      </c>
      <c r="R19064" t="s">
        <v>117</v>
      </c>
      <c r="S19064">
        <v>10</v>
      </c>
      <c r="T19064">
        <v>0.1165644171779141</v>
      </c>
      <c r="U19064">
        <v>7.1942446043165464E-2</v>
      </c>
      <c r="V19064">
        <v>1.6202453987730061</v>
      </c>
      <c r="W19064">
        <v>35.5</v>
      </c>
      <c r="X19064">
        <v>80.73</v>
      </c>
      <c r="Y19064" t="s">
        <v>992</v>
      </c>
      <c r="Z19064">
        <v>1</v>
      </c>
      <c r="AA19064">
        <v>0</v>
      </c>
      <c r="AB19064">
        <v>0</v>
      </c>
      <c r="AC19064">
        <v>0</v>
      </c>
      <c r="AD19064">
        <v>0</v>
      </c>
      <c r="AE19064" t="str">
        <f t="shared" si="2079"/>
        <v>C de Grandhomme</v>
      </c>
      <c r="AF19064" t="str">
        <f t="shared" si="2080"/>
        <v>C de Grandhommev South Africa42819</v>
      </c>
      <c r="AG19064">
        <v>0</v>
      </c>
      <c r="AH19064">
        <f t="shared" si="2081"/>
        <v>57</v>
      </c>
      <c r="AI19064">
        <v>0</v>
      </c>
      <c r="AJ19064">
        <f t="shared" si="2082"/>
        <v>70</v>
      </c>
      <c r="AK19064">
        <f t="shared" si="2083"/>
        <v>0.1165644171779141</v>
      </c>
      <c r="AL19064">
        <f t="shared" si="2084"/>
        <v>7.1942446043165464E-2</v>
      </c>
      <c r="AM19064">
        <f t="shared" si="2085"/>
        <v>1.6202453987730061</v>
      </c>
    </row>
    <row r="19065" spans="1:39" x14ac:dyDescent="0.3">
      <c r="A19065">
        <v>19064</v>
      </c>
      <c r="B19065" t="s">
        <v>577</v>
      </c>
      <c r="C19065" t="s">
        <v>128</v>
      </c>
      <c r="D19065">
        <v>57</v>
      </c>
      <c r="E19065" t="s">
        <v>123</v>
      </c>
      <c r="F19065">
        <v>144</v>
      </c>
      <c r="G19065">
        <v>125</v>
      </c>
      <c r="H19065">
        <v>4</v>
      </c>
      <c r="I19065">
        <v>1</v>
      </c>
      <c r="J19065">
        <v>45.6</v>
      </c>
      <c r="K19065">
        <v>1</v>
      </c>
      <c r="L19065" t="s">
        <v>24</v>
      </c>
      <c r="M19065" t="s">
        <v>99</v>
      </c>
      <c r="N19065">
        <v>42819</v>
      </c>
      <c r="O19065" t="s">
        <v>2937</v>
      </c>
      <c r="P19065">
        <v>300</v>
      </c>
      <c r="Q19065">
        <v>531</v>
      </c>
      <c r="R19065" t="s">
        <v>115</v>
      </c>
      <c r="S19065">
        <v>10</v>
      </c>
      <c r="T19065">
        <v>0.19</v>
      </c>
      <c r="U19065">
        <v>0.23540489642184556</v>
      </c>
      <c r="V19065">
        <v>0.80712000000000006</v>
      </c>
      <c r="W19065">
        <v>29.87</v>
      </c>
      <c r="X19065">
        <v>50.35</v>
      </c>
      <c r="Y19065" t="s">
        <v>983</v>
      </c>
      <c r="Z19065">
        <v>0</v>
      </c>
      <c r="AA19065">
        <v>0</v>
      </c>
      <c r="AB19065">
        <v>1</v>
      </c>
      <c r="AC19065">
        <v>0</v>
      </c>
      <c r="AD19065">
        <v>0</v>
      </c>
      <c r="AE19065" t="str">
        <f t="shared" si="2079"/>
        <v>MS Wade</v>
      </c>
      <c r="AF19065" t="str">
        <f t="shared" si="2080"/>
        <v>MS Wadev India42819</v>
      </c>
      <c r="AG19065">
        <v>0</v>
      </c>
      <c r="AH19065">
        <f t="shared" si="2081"/>
        <v>57</v>
      </c>
      <c r="AI19065">
        <v>0</v>
      </c>
      <c r="AJ19065">
        <f t="shared" si="2082"/>
        <v>125</v>
      </c>
      <c r="AK19065">
        <f t="shared" si="2083"/>
        <v>0.19</v>
      </c>
      <c r="AL19065">
        <f t="shared" si="2084"/>
        <v>0.23540489642184556</v>
      </c>
      <c r="AM19065">
        <f t="shared" si="2085"/>
        <v>0.80712000000000006</v>
      </c>
    </row>
    <row r="19066" spans="1:39" x14ac:dyDescent="0.3">
      <c r="A19066">
        <v>19065</v>
      </c>
      <c r="B19066" t="s">
        <v>505</v>
      </c>
      <c r="C19066" t="s">
        <v>205</v>
      </c>
      <c r="D19066">
        <v>57</v>
      </c>
      <c r="E19066" t="s">
        <v>123</v>
      </c>
      <c r="F19066">
        <v>199</v>
      </c>
      <c r="G19066">
        <v>151</v>
      </c>
      <c r="H19066">
        <v>6</v>
      </c>
      <c r="I19066">
        <v>0</v>
      </c>
      <c r="J19066">
        <v>37.74</v>
      </c>
      <c r="K19066">
        <v>2</v>
      </c>
      <c r="L19066" t="s">
        <v>11</v>
      </c>
      <c r="M19066" t="s">
        <v>99</v>
      </c>
      <c r="N19066">
        <v>42819</v>
      </c>
      <c r="O19066" t="s">
        <v>2933</v>
      </c>
      <c r="P19066">
        <v>332</v>
      </c>
      <c r="Q19066">
        <v>709</v>
      </c>
      <c r="R19066" t="s">
        <v>116</v>
      </c>
      <c r="S19066">
        <v>10</v>
      </c>
      <c r="T19066">
        <v>0.1716867469879518</v>
      </c>
      <c r="U19066">
        <v>0.21297602256699577</v>
      </c>
      <c r="V19066">
        <v>0.80613181201627704</v>
      </c>
      <c r="W19066">
        <v>44.32</v>
      </c>
      <c r="X19066">
        <v>44.21</v>
      </c>
      <c r="Y19066" t="s">
        <v>992</v>
      </c>
      <c r="Z19066">
        <v>1</v>
      </c>
      <c r="AA19066">
        <v>0</v>
      </c>
      <c r="AB19066">
        <v>0</v>
      </c>
      <c r="AC19066">
        <v>0</v>
      </c>
      <c r="AD19066">
        <v>0</v>
      </c>
      <c r="AE19066" t="str">
        <f t="shared" si="2079"/>
        <v>CA Pujara</v>
      </c>
      <c r="AF19066" t="str">
        <f t="shared" si="2080"/>
        <v>CA Pujarav Australia42819</v>
      </c>
      <c r="AG19066">
        <v>0</v>
      </c>
      <c r="AH19066">
        <f t="shared" si="2081"/>
        <v>57</v>
      </c>
      <c r="AI19066">
        <v>0</v>
      </c>
      <c r="AJ19066">
        <f t="shared" si="2082"/>
        <v>151</v>
      </c>
      <c r="AK19066">
        <f t="shared" si="2083"/>
        <v>0.1716867469879518</v>
      </c>
      <c r="AL19066">
        <f t="shared" si="2084"/>
        <v>0.21297602256699577</v>
      </c>
      <c r="AM19066">
        <f t="shared" si="2085"/>
        <v>0.80613181201627704</v>
      </c>
    </row>
    <row r="19067" spans="1:39" x14ac:dyDescent="0.3">
      <c r="A19067">
        <v>19066</v>
      </c>
      <c r="B19067" t="s">
        <v>680</v>
      </c>
      <c r="C19067" t="s">
        <v>205</v>
      </c>
      <c r="D19067">
        <v>60</v>
      </c>
      <c r="E19067" t="s">
        <v>123</v>
      </c>
      <c r="F19067">
        <v>175</v>
      </c>
      <c r="G19067">
        <v>124</v>
      </c>
      <c r="H19067">
        <v>9</v>
      </c>
      <c r="I19067">
        <v>1</v>
      </c>
      <c r="J19067">
        <v>48.38</v>
      </c>
      <c r="K19067">
        <v>2</v>
      </c>
      <c r="L19067" t="s">
        <v>11</v>
      </c>
      <c r="M19067" t="s">
        <v>99</v>
      </c>
      <c r="N19067">
        <v>42819</v>
      </c>
      <c r="O19067" t="s">
        <v>2933</v>
      </c>
      <c r="P19067">
        <v>332</v>
      </c>
      <c r="Q19067">
        <v>709</v>
      </c>
      <c r="R19067" t="s">
        <v>116</v>
      </c>
      <c r="S19067">
        <v>10</v>
      </c>
      <c r="T19067">
        <v>0.18072289156626506</v>
      </c>
      <c r="U19067">
        <v>0.17489421720733428</v>
      </c>
      <c r="V19067">
        <v>1.0333268558103381</v>
      </c>
      <c r="W19067">
        <v>36.270000000000003</v>
      </c>
      <c r="X19067">
        <v>53.37</v>
      </c>
      <c r="Y19067" t="s">
        <v>992</v>
      </c>
      <c r="Z19067">
        <v>1</v>
      </c>
      <c r="AA19067">
        <v>0</v>
      </c>
      <c r="AB19067">
        <v>0</v>
      </c>
      <c r="AC19067">
        <v>0</v>
      </c>
      <c r="AD19067">
        <v>0</v>
      </c>
      <c r="AE19067" t="str">
        <f t="shared" si="2079"/>
        <v>KL Rahul</v>
      </c>
      <c r="AF19067" t="str">
        <f t="shared" si="2080"/>
        <v>KL Rahulv Australia42819</v>
      </c>
      <c r="AG19067">
        <v>64.910903162227001</v>
      </c>
      <c r="AH19067">
        <f t="shared" si="2081"/>
        <v>124.910903162227</v>
      </c>
      <c r="AI19067">
        <v>65.516864245883795</v>
      </c>
      <c r="AJ19067">
        <f t="shared" si="2082"/>
        <v>189.5168642458838</v>
      </c>
      <c r="AK19067">
        <f t="shared" si="2083"/>
        <v>0.37623766012718979</v>
      </c>
      <c r="AL19067">
        <f t="shared" si="2084"/>
        <v>0.26730164209574581</v>
      </c>
      <c r="AM19067">
        <f t="shared" si="2085"/>
        <v>1.407539651374172</v>
      </c>
    </row>
    <row r="19068" spans="1:39" x14ac:dyDescent="0.3">
      <c r="A19068">
        <v>19067</v>
      </c>
      <c r="B19068" t="s">
        <v>596</v>
      </c>
      <c r="C19068" t="s">
        <v>205</v>
      </c>
      <c r="D19068">
        <v>63</v>
      </c>
      <c r="E19068" t="s">
        <v>123</v>
      </c>
      <c r="F19068">
        <v>133</v>
      </c>
      <c r="G19068">
        <v>95</v>
      </c>
      <c r="H19068">
        <v>4</v>
      </c>
      <c r="I19068">
        <v>4</v>
      </c>
      <c r="J19068">
        <v>66.31</v>
      </c>
      <c r="K19068">
        <v>2</v>
      </c>
      <c r="L19068" t="s">
        <v>11</v>
      </c>
      <c r="M19068" t="s">
        <v>99</v>
      </c>
      <c r="N19068">
        <v>42819</v>
      </c>
      <c r="O19068" t="s">
        <v>2933</v>
      </c>
      <c r="P19068">
        <v>332</v>
      </c>
      <c r="Q19068">
        <v>709</v>
      </c>
      <c r="R19068" t="s">
        <v>116</v>
      </c>
      <c r="S19068">
        <v>10</v>
      </c>
      <c r="T19068">
        <v>0.18975903614457831</v>
      </c>
      <c r="U19068">
        <v>0.13399153737658676</v>
      </c>
      <c r="V19068">
        <v>1.4162016487000633</v>
      </c>
      <c r="W19068">
        <v>33.76</v>
      </c>
      <c r="X19068">
        <v>59.3</v>
      </c>
      <c r="Y19068" t="s">
        <v>992</v>
      </c>
      <c r="Z19068">
        <v>1</v>
      </c>
      <c r="AA19068">
        <v>0</v>
      </c>
      <c r="AB19068">
        <v>0</v>
      </c>
      <c r="AC19068">
        <v>0</v>
      </c>
      <c r="AD19068">
        <v>0</v>
      </c>
      <c r="AE19068" t="str">
        <f t="shared" si="2079"/>
        <v>RA Jadeja</v>
      </c>
      <c r="AF19068" t="str">
        <f t="shared" si="2080"/>
        <v>RA Jadejav Australia42819</v>
      </c>
      <c r="AG19068">
        <v>0</v>
      </c>
      <c r="AH19068">
        <f t="shared" si="2081"/>
        <v>63</v>
      </c>
      <c r="AI19068">
        <v>0</v>
      </c>
      <c r="AJ19068">
        <f t="shared" si="2082"/>
        <v>95</v>
      </c>
      <c r="AK19068">
        <f t="shared" si="2083"/>
        <v>0.18975903614457831</v>
      </c>
      <c r="AL19068">
        <f t="shared" si="2084"/>
        <v>0.13399153737658676</v>
      </c>
      <c r="AM19068">
        <f t="shared" si="2085"/>
        <v>1.4162016487000633</v>
      </c>
    </row>
    <row r="19069" spans="1:39" x14ac:dyDescent="0.3">
      <c r="A19069">
        <v>19068</v>
      </c>
      <c r="B19069" t="s">
        <v>749</v>
      </c>
      <c r="C19069" t="s">
        <v>221</v>
      </c>
      <c r="D19069">
        <v>88</v>
      </c>
      <c r="E19069" t="s">
        <v>123</v>
      </c>
      <c r="F19069">
        <v>396</v>
      </c>
      <c r="G19069">
        <v>254</v>
      </c>
      <c r="H19069">
        <v>10</v>
      </c>
      <c r="I19069">
        <v>0</v>
      </c>
      <c r="J19069">
        <v>34.64</v>
      </c>
      <c r="K19069">
        <v>2</v>
      </c>
      <c r="L19069" t="s">
        <v>17</v>
      </c>
      <c r="M19069" t="s">
        <v>77</v>
      </c>
      <c r="N19069">
        <v>42819</v>
      </c>
      <c r="O19069" t="s">
        <v>2932</v>
      </c>
      <c r="P19069">
        <v>489</v>
      </c>
      <c r="Q19069">
        <v>973</v>
      </c>
      <c r="R19069" t="s">
        <v>117</v>
      </c>
      <c r="S19069">
        <v>10</v>
      </c>
      <c r="T19069">
        <v>0.17995910020449898</v>
      </c>
      <c r="U19069">
        <v>0.26104830421377184</v>
      </c>
      <c r="V19069">
        <v>0.68937088385424217</v>
      </c>
      <c r="W19069">
        <v>30.07</v>
      </c>
      <c r="X19069">
        <v>42.8</v>
      </c>
      <c r="Y19069" t="s">
        <v>992</v>
      </c>
      <c r="Z19069">
        <v>1</v>
      </c>
      <c r="AA19069">
        <v>0</v>
      </c>
      <c r="AB19069">
        <v>0</v>
      </c>
      <c r="AC19069">
        <v>0</v>
      </c>
      <c r="AD19069">
        <v>0</v>
      </c>
      <c r="AE19069" t="str">
        <f t="shared" si="2079"/>
        <v>JA Raval</v>
      </c>
      <c r="AF19069" t="str">
        <f t="shared" si="2080"/>
        <v>JA Ravalv South Africa42819</v>
      </c>
      <c r="AG19069">
        <v>0</v>
      </c>
      <c r="AH19069">
        <f t="shared" si="2081"/>
        <v>88</v>
      </c>
      <c r="AI19069">
        <v>0</v>
      </c>
      <c r="AJ19069">
        <f t="shared" si="2082"/>
        <v>254</v>
      </c>
      <c r="AK19069">
        <f t="shared" si="2083"/>
        <v>0.17995910020449898</v>
      </c>
      <c r="AL19069">
        <f t="shared" si="2084"/>
        <v>0.26104830421377184</v>
      </c>
      <c r="AM19069">
        <f t="shared" si="2085"/>
        <v>0.68937088385424217</v>
      </c>
    </row>
    <row r="19070" spans="1:39" x14ac:dyDescent="0.3">
      <c r="A19070">
        <v>19069</v>
      </c>
      <c r="B19070" t="s">
        <v>650</v>
      </c>
      <c r="C19070" t="s">
        <v>131</v>
      </c>
      <c r="D19070">
        <v>90</v>
      </c>
      <c r="E19070" t="s">
        <v>123</v>
      </c>
      <c r="F19070">
        <v>160</v>
      </c>
      <c r="G19070">
        <v>118</v>
      </c>
      <c r="H19070">
        <v>11</v>
      </c>
      <c r="I19070">
        <v>2</v>
      </c>
      <c r="J19070">
        <v>76.27</v>
      </c>
      <c r="K19070">
        <v>1</v>
      </c>
      <c r="L19070" t="s">
        <v>27</v>
      </c>
      <c r="M19070" t="s">
        <v>77</v>
      </c>
      <c r="N19070">
        <v>42819</v>
      </c>
      <c r="O19070" t="s">
        <v>2931</v>
      </c>
      <c r="P19070">
        <v>314</v>
      </c>
      <c r="Q19070">
        <v>536</v>
      </c>
      <c r="R19070" t="s">
        <v>117</v>
      </c>
      <c r="S19070">
        <v>10</v>
      </c>
      <c r="T19070">
        <v>0.28662420382165604</v>
      </c>
      <c r="U19070">
        <v>0.22014925373134328</v>
      </c>
      <c r="V19070">
        <v>1.3019540105797258</v>
      </c>
      <c r="W19070">
        <v>38.82</v>
      </c>
      <c r="X19070">
        <v>70.930000000000007</v>
      </c>
      <c r="Y19070" t="s">
        <v>992</v>
      </c>
      <c r="Z19070">
        <v>1</v>
      </c>
      <c r="AA19070">
        <v>0</v>
      </c>
      <c r="AB19070">
        <v>0</v>
      </c>
      <c r="AC19070">
        <v>0</v>
      </c>
      <c r="AD19070">
        <v>0</v>
      </c>
      <c r="AE19070" t="str">
        <f t="shared" si="2079"/>
        <v>Q de Kock</v>
      </c>
      <c r="AF19070" t="str">
        <f t="shared" si="2080"/>
        <v>Q de Kockv New Zealand42819</v>
      </c>
      <c r="AG19070">
        <v>0</v>
      </c>
      <c r="AH19070">
        <f t="shared" si="2081"/>
        <v>90</v>
      </c>
      <c r="AI19070">
        <v>0</v>
      </c>
      <c r="AJ19070">
        <f t="shared" si="2082"/>
        <v>118</v>
      </c>
      <c r="AK19070">
        <f t="shared" si="2083"/>
        <v>0.28662420382165604</v>
      </c>
      <c r="AL19070">
        <f t="shared" si="2084"/>
        <v>0.22014925373134328</v>
      </c>
      <c r="AM19070">
        <f t="shared" si="2085"/>
        <v>1.3019540105797258</v>
      </c>
    </row>
    <row r="19071" spans="1:39" x14ac:dyDescent="0.3">
      <c r="A19071">
        <v>19070</v>
      </c>
      <c r="B19071" t="s">
        <v>495</v>
      </c>
      <c r="C19071" t="s">
        <v>128</v>
      </c>
      <c r="D19071">
        <v>111</v>
      </c>
      <c r="E19071" t="s">
        <v>123</v>
      </c>
      <c r="F19071">
        <v>224</v>
      </c>
      <c r="G19071">
        <v>173</v>
      </c>
      <c r="H19071">
        <v>14</v>
      </c>
      <c r="I19071">
        <v>0</v>
      </c>
      <c r="J19071">
        <v>64.16</v>
      </c>
      <c r="K19071">
        <v>1</v>
      </c>
      <c r="L19071" t="s">
        <v>24</v>
      </c>
      <c r="M19071" t="s">
        <v>99</v>
      </c>
      <c r="N19071">
        <v>42819</v>
      </c>
      <c r="O19071" t="s">
        <v>2937</v>
      </c>
      <c r="P19071">
        <v>300</v>
      </c>
      <c r="Q19071">
        <v>531</v>
      </c>
      <c r="R19071" t="s">
        <v>115</v>
      </c>
      <c r="S19071">
        <v>10</v>
      </c>
      <c r="T19071">
        <v>0.37</v>
      </c>
      <c r="U19071">
        <v>0.32580037664783429</v>
      </c>
      <c r="V19071">
        <v>1.1356647398843931</v>
      </c>
      <c r="W19071">
        <v>60.84</v>
      </c>
      <c r="X19071">
        <v>54.91</v>
      </c>
      <c r="Y19071" t="s">
        <v>1045</v>
      </c>
      <c r="Z19071">
        <v>0</v>
      </c>
      <c r="AA19071">
        <v>0</v>
      </c>
      <c r="AB19071">
        <v>0</v>
      </c>
      <c r="AC19071">
        <v>0</v>
      </c>
      <c r="AD19071">
        <v>1</v>
      </c>
      <c r="AE19071" t="str">
        <f t="shared" si="2079"/>
        <v>SPD Smith</v>
      </c>
      <c r="AF19071" t="str">
        <f t="shared" si="2080"/>
        <v>SPD Smithv India42819</v>
      </c>
      <c r="AG19071">
        <v>0</v>
      </c>
      <c r="AH19071">
        <f t="shared" si="2081"/>
        <v>111</v>
      </c>
      <c r="AI19071">
        <v>0</v>
      </c>
      <c r="AJ19071">
        <f t="shared" si="2082"/>
        <v>173</v>
      </c>
      <c r="AK19071">
        <f t="shared" si="2083"/>
        <v>0.37</v>
      </c>
      <c r="AL19071">
        <f t="shared" si="2084"/>
        <v>0.32580037664783429</v>
      </c>
      <c r="AM19071">
        <f t="shared" si="2085"/>
        <v>1.1356647398843931</v>
      </c>
    </row>
    <row r="19072" spans="1:39" x14ac:dyDescent="0.3">
      <c r="A19072">
        <v>19071</v>
      </c>
      <c r="B19072" t="s">
        <v>507</v>
      </c>
      <c r="C19072" t="s">
        <v>221</v>
      </c>
      <c r="D19072">
        <v>176</v>
      </c>
      <c r="E19072" t="s">
        <v>123</v>
      </c>
      <c r="F19072">
        <v>453</v>
      </c>
      <c r="G19072">
        <v>285</v>
      </c>
      <c r="H19072">
        <v>16</v>
      </c>
      <c r="I19072">
        <v>3</v>
      </c>
      <c r="J19072">
        <v>61.75</v>
      </c>
      <c r="K19072">
        <v>2</v>
      </c>
      <c r="L19072" t="s">
        <v>17</v>
      </c>
      <c r="M19072" t="s">
        <v>77</v>
      </c>
      <c r="N19072">
        <v>42819</v>
      </c>
      <c r="O19072" t="s">
        <v>2932</v>
      </c>
      <c r="P19072">
        <v>489</v>
      </c>
      <c r="Q19072">
        <v>973</v>
      </c>
      <c r="R19072" t="s">
        <v>117</v>
      </c>
      <c r="S19072">
        <v>10</v>
      </c>
      <c r="T19072">
        <v>0.35991820040899797</v>
      </c>
      <c r="U19072">
        <v>0.29290853031860226</v>
      </c>
      <c r="V19072">
        <v>1.2287733649051054</v>
      </c>
      <c r="W19072">
        <v>53.47</v>
      </c>
      <c r="X19072">
        <v>51.41</v>
      </c>
      <c r="Y19072" t="s">
        <v>990</v>
      </c>
      <c r="Z19072">
        <v>0</v>
      </c>
      <c r="AA19072">
        <v>0</v>
      </c>
      <c r="AB19072">
        <v>0</v>
      </c>
      <c r="AC19072">
        <v>1</v>
      </c>
      <c r="AD19072">
        <v>0</v>
      </c>
      <c r="AE19072" t="str">
        <f t="shared" si="2079"/>
        <v>KS Williamson</v>
      </c>
      <c r="AF19072" t="str">
        <f t="shared" si="2080"/>
        <v>KS Williamsonv South Africa42819</v>
      </c>
      <c r="AG19072">
        <v>0</v>
      </c>
      <c r="AH19072">
        <f t="shared" si="2081"/>
        <v>176</v>
      </c>
      <c r="AI19072">
        <v>0</v>
      </c>
      <c r="AJ19072">
        <f t="shared" si="2082"/>
        <v>285</v>
      </c>
      <c r="AK19072">
        <f t="shared" si="2083"/>
        <v>0.35991820040899797</v>
      </c>
      <c r="AL19072">
        <f t="shared" si="2084"/>
        <v>0.29290853031860226</v>
      </c>
      <c r="AM19072">
        <f t="shared" si="2085"/>
        <v>1.2287733649051054</v>
      </c>
    </row>
    <row r="19073" spans="1:39" x14ac:dyDescent="0.3">
      <c r="A19073">
        <v>19072</v>
      </c>
      <c r="B19073" t="s">
        <v>583</v>
      </c>
      <c r="C19073" t="s">
        <v>221</v>
      </c>
      <c r="D19073">
        <v>0</v>
      </c>
      <c r="E19073" t="s">
        <v>122</v>
      </c>
      <c r="F19073">
        <v>4</v>
      </c>
      <c r="G19073">
        <v>3</v>
      </c>
      <c r="H19073">
        <v>0</v>
      </c>
      <c r="I19073">
        <v>0</v>
      </c>
      <c r="J19073">
        <v>0</v>
      </c>
      <c r="K19073">
        <v>2</v>
      </c>
      <c r="L19073" t="s">
        <v>17</v>
      </c>
      <c r="M19073" t="s">
        <v>77</v>
      </c>
      <c r="N19073">
        <v>42819</v>
      </c>
      <c r="O19073" t="s">
        <v>2932</v>
      </c>
      <c r="P19073">
        <v>489</v>
      </c>
      <c r="Q19073">
        <v>973</v>
      </c>
      <c r="R19073" t="s">
        <v>117</v>
      </c>
      <c r="S19073">
        <v>10</v>
      </c>
      <c r="T19073">
        <v>0</v>
      </c>
      <c r="U19073">
        <v>3.0832476875642342E-3</v>
      </c>
      <c r="V19073">
        <v>0</v>
      </c>
      <c r="W19073">
        <v>13.9</v>
      </c>
      <c r="X19073">
        <v>48.94</v>
      </c>
      <c r="Y19073" t="s">
        <v>986</v>
      </c>
      <c r="Z19073">
        <v>0</v>
      </c>
      <c r="AA19073">
        <v>1</v>
      </c>
      <c r="AB19073">
        <v>0</v>
      </c>
      <c r="AC19073">
        <v>0</v>
      </c>
      <c r="AD19073">
        <v>0</v>
      </c>
      <c r="AE19073" t="str">
        <f t="shared" si="2079"/>
        <v>N Wagner</v>
      </c>
      <c r="AF19073" t="str">
        <f t="shared" si="2080"/>
        <v>N Wagnerv South Africa42819</v>
      </c>
      <c r="AG19073">
        <v>0</v>
      </c>
      <c r="AH19073">
        <f t="shared" si="2081"/>
        <v>0</v>
      </c>
      <c r="AI19073">
        <v>0</v>
      </c>
      <c r="AJ19073">
        <f t="shared" si="2082"/>
        <v>3</v>
      </c>
      <c r="AK19073">
        <f t="shared" si="2083"/>
        <v>0</v>
      </c>
      <c r="AL19073">
        <f t="shared" si="2084"/>
        <v>3.0832476875642342E-3</v>
      </c>
      <c r="AM19073">
        <f t="shared" si="2085"/>
        <v>0</v>
      </c>
    </row>
    <row r="19074" spans="1:39" x14ac:dyDescent="0.3">
      <c r="A19074">
        <v>19073</v>
      </c>
      <c r="B19074" t="s">
        <v>592</v>
      </c>
      <c r="C19074" t="s">
        <v>131</v>
      </c>
      <c r="D19074">
        <v>15</v>
      </c>
      <c r="E19074" t="s">
        <v>122</v>
      </c>
      <c r="F19074">
        <v>76</v>
      </c>
      <c r="G19074">
        <v>51</v>
      </c>
      <c r="H19074">
        <v>3</v>
      </c>
      <c r="I19074">
        <v>0</v>
      </c>
      <c r="J19074">
        <v>29.41</v>
      </c>
      <c r="K19074">
        <v>3</v>
      </c>
      <c r="L19074" t="s">
        <v>27</v>
      </c>
      <c r="M19074" t="s">
        <v>77</v>
      </c>
      <c r="N19074">
        <v>42819</v>
      </c>
      <c r="O19074" t="s">
        <v>2936</v>
      </c>
      <c r="P19074">
        <v>80</v>
      </c>
      <c r="Q19074">
        <v>234</v>
      </c>
      <c r="R19074" t="s">
        <v>117</v>
      </c>
      <c r="S19074">
        <v>5</v>
      </c>
      <c r="T19074">
        <v>0.1875</v>
      </c>
      <c r="U19074">
        <v>0.21794871794871795</v>
      </c>
      <c r="V19074">
        <v>0.86029411764705876</v>
      </c>
      <c r="W19074">
        <v>40.020000000000003</v>
      </c>
      <c r="X19074">
        <v>46.32</v>
      </c>
      <c r="Y19074" t="s">
        <v>992</v>
      </c>
      <c r="Z19074">
        <v>1</v>
      </c>
      <c r="AA19074">
        <v>0</v>
      </c>
      <c r="AB19074">
        <v>0</v>
      </c>
      <c r="AC19074">
        <v>0</v>
      </c>
      <c r="AD19074">
        <v>0</v>
      </c>
      <c r="AE19074" t="str">
        <f t="shared" si="2079"/>
        <v>F du Plessis</v>
      </c>
      <c r="AF19074" t="str">
        <f t="shared" si="2080"/>
        <v>F du Plessisv New Zealand42819</v>
      </c>
      <c r="AG19074">
        <v>0</v>
      </c>
      <c r="AH19074">
        <f t="shared" si="2081"/>
        <v>15</v>
      </c>
      <c r="AI19074">
        <v>0</v>
      </c>
      <c r="AJ19074">
        <f t="shared" si="2082"/>
        <v>51</v>
      </c>
      <c r="AK19074">
        <f t="shared" si="2083"/>
        <v>0.1875</v>
      </c>
      <c r="AL19074">
        <f t="shared" si="2084"/>
        <v>0.21794871794871795</v>
      </c>
      <c r="AM19074">
        <f t="shared" si="2085"/>
        <v>0.86029411764705876</v>
      </c>
    </row>
    <row r="19075" spans="1:39" x14ac:dyDescent="0.3">
      <c r="A19075">
        <v>19074</v>
      </c>
      <c r="B19075" t="s">
        <v>650</v>
      </c>
      <c r="C19075" t="s">
        <v>131</v>
      </c>
      <c r="D19075">
        <v>15</v>
      </c>
      <c r="E19075" t="s">
        <v>122</v>
      </c>
      <c r="F19075">
        <v>46</v>
      </c>
      <c r="G19075">
        <v>39</v>
      </c>
      <c r="H19075">
        <v>1</v>
      </c>
      <c r="I19075">
        <v>0</v>
      </c>
      <c r="J19075">
        <v>38.46</v>
      </c>
      <c r="K19075">
        <v>3</v>
      </c>
      <c r="L19075" t="s">
        <v>27</v>
      </c>
      <c r="M19075" t="s">
        <v>77</v>
      </c>
      <c r="N19075">
        <v>42819</v>
      </c>
      <c r="O19075" t="s">
        <v>2936</v>
      </c>
      <c r="P19075">
        <v>80</v>
      </c>
      <c r="Q19075">
        <v>234</v>
      </c>
      <c r="R19075" t="s">
        <v>117</v>
      </c>
      <c r="S19075">
        <v>5</v>
      </c>
      <c r="T19075">
        <v>0.1875</v>
      </c>
      <c r="U19075">
        <v>0.16666666666666666</v>
      </c>
      <c r="V19075">
        <v>1.125</v>
      </c>
      <c r="W19075">
        <v>38.82</v>
      </c>
      <c r="X19075">
        <v>70.930000000000007</v>
      </c>
      <c r="Y19075" t="s">
        <v>992</v>
      </c>
      <c r="Z19075">
        <v>1</v>
      </c>
      <c r="AA19075">
        <v>0</v>
      </c>
      <c r="AB19075">
        <v>0</v>
      </c>
      <c r="AC19075">
        <v>0</v>
      </c>
      <c r="AD19075">
        <v>0</v>
      </c>
      <c r="AE19075" t="str">
        <f t="shared" ref="AE19075:AE19138" si="2086">TRIM(B19075)</f>
        <v>Q de Kock</v>
      </c>
      <c r="AF19075" t="str">
        <f t="shared" ref="AF19075:AF19138" si="2087">_xlfn.CONCAT(AE19075,L19075,N19075)</f>
        <v>Q de Kockv New Zealand42819</v>
      </c>
      <c r="AG19075">
        <v>0</v>
      </c>
      <c r="AH19075">
        <f t="shared" ref="AH19075:AH19138" si="2088">AG19075+D19075</f>
        <v>15</v>
      </c>
      <c r="AI19075">
        <v>0</v>
      </c>
      <c r="AJ19075">
        <f t="shared" ref="AJ19075:AJ19138" si="2089">AI19075+G19075</f>
        <v>39</v>
      </c>
      <c r="AK19075">
        <f t="shared" ref="AK19075:AK19138" si="2090">AH19075/P19075</f>
        <v>0.1875</v>
      </c>
      <c r="AL19075">
        <f t="shared" ref="AL19075:AL19138" si="2091">AJ19075/Q19075</f>
        <v>0.16666666666666666</v>
      </c>
      <c r="AM19075">
        <f t="shared" ref="AM19075:AM19138" si="2092">AK19075/AL19075</f>
        <v>1.125</v>
      </c>
    </row>
    <row r="19076" spans="1:39" x14ac:dyDescent="0.3">
      <c r="A19076">
        <v>19075</v>
      </c>
      <c r="B19076" t="s">
        <v>678</v>
      </c>
      <c r="C19076" t="s">
        <v>128</v>
      </c>
      <c r="D19076">
        <v>2</v>
      </c>
      <c r="E19076" t="s">
        <v>122</v>
      </c>
      <c r="F19076">
        <v>4</v>
      </c>
      <c r="G19076">
        <v>2</v>
      </c>
      <c r="H19076">
        <v>0</v>
      </c>
      <c r="I19076">
        <v>0</v>
      </c>
      <c r="J19076">
        <v>100</v>
      </c>
      <c r="K19076">
        <v>1</v>
      </c>
      <c r="L19076" t="s">
        <v>24</v>
      </c>
      <c r="M19076" t="s">
        <v>99</v>
      </c>
      <c r="N19076">
        <v>42819</v>
      </c>
      <c r="O19076" t="s">
        <v>2937</v>
      </c>
      <c r="P19076">
        <v>300</v>
      </c>
      <c r="Q19076">
        <v>531</v>
      </c>
      <c r="R19076" t="s">
        <v>115</v>
      </c>
      <c r="S19076">
        <v>10</v>
      </c>
      <c r="T19076">
        <v>6.6666666666666671E-3</v>
      </c>
      <c r="U19076">
        <v>3.766478342749529E-3</v>
      </c>
      <c r="V19076">
        <v>1.7700000000000002</v>
      </c>
      <c r="W19076">
        <v>12.02</v>
      </c>
      <c r="X19076">
        <v>44.94</v>
      </c>
      <c r="Y19076" t="s">
        <v>986</v>
      </c>
      <c r="Z19076">
        <v>0</v>
      </c>
      <c r="AA19076">
        <v>1</v>
      </c>
      <c r="AB19076">
        <v>0</v>
      </c>
      <c r="AC19076">
        <v>0</v>
      </c>
      <c r="AD19076">
        <v>0</v>
      </c>
      <c r="AE19076" t="str">
        <f t="shared" si="2086"/>
        <v>JR Hazlewood</v>
      </c>
      <c r="AF19076" t="str">
        <f t="shared" si="2087"/>
        <v>JR Hazlewoodv India42819</v>
      </c>
      <c r="AG19076">
        <v>0</v>
      </c>
      <c r="AH19076">
        <f t="shared" si="2088"/>
        <v>2</v>
      </c>
      <c r="AI19076">
        <v>0</v>
      </c>
      <c r="AJ19076">
        <f t="shared" si="2089"/>
        <v>2</v>
      </c>
      <c r="AK19076">
        <f t="shared" si="2090"/>
        <v>6.6666666666666671E-3</v>
      </c>
      <c r="AL19076">
        <f t="shared" si="2091"/>
        <v>3.766478342749529E-3</v>
      </c>
      <c r="AM19076">
        <f t="shared" si="2092"/>
        <v>1.7700000000000002</v>
      </c>
    </row>
    <row r="19077" spans="1:39" x14ac:dyDescent="0.3">
      <c r="A19077">
        <v>19076</v>
      </c>
      <c r="B19077" t="s">
        <v>557</v>
      </c>
      <c r="C19077" t="s">
        <v>205</v>
      </c>
      <c r="D19077">
        <v>2</v>
      </c>
      <c r="E19077" t="s">
        <v>122</v>
      </c>
      <c r="F19077">
        <v>17</v>
      </c>
      <c r="G19077">
        <v>8</v>
      </c>
      <c r="H19077">
        <v>0</v>
      </c>
      <c r="I19077">
        <v>0</v>
      </c>
      <c r="J19077">
        <v>25</v>
      </c>
      <c r="K19077">
        <v>2</v>
      </c>
      <c r="L19077" t="s">
        <v>11</v>
      </c>
      <c r="M19077" t="s">
        <v>99</v>
      </c>
      <c r="N19077">
        <v>42819</v>
      </c>
      <c r="O19077" t="s">
        <v>2933</v>
      </c>
      <c r="P19077">
        <v>332</v>
      </c>
      <c r="Q19077">
        <v>709</v>
      </c>
      <c r="R19077" t="s">
        <v>116</v>
      </c>
      <c r="S19077">
        <v>10</v>
      </c>
      <c r="T19077">
        <v>6.024096385542169E-3</v>
      </c>
      <c r="U19077">
        <v>1.1283497884344146E-2</v>
      </c>
      <c r="V19077">
        <v>0.53388554216867479</v>
      </c>
      <c r="W19077">
        <v>11.88</v>
      </c>
      <c r="X19077">
        <v>50.62</v>
      </c>
      <c r="Y19077" t="s">
        <v>986</v>
      </c>
      <c r="Z19077">
        <v>0</v>
      </c>
      <c r="AA19077">
        <v>1</v>
      </c>
      <c r="AB19077">
        <v>0</v>
      </c>
      <c r="AC19077">
        <v>0</v>
      </c>
      <c r="AD19077">
        <v>0</v>
      </c>
      <c r="AE19077" t="str">
        <f t="shared" si="2086"/>
        <v>UT Yadav</v>
      </c>
      <c r="AF19077" t="str">
        <f t="shared" si="2087"/>
        <v>UT Yadavv Australia42819</v>
      </c>
      <c r="AG19077">
        <v>0</v>
      </c>
      <c r="AH19077">
        <f t="shared" si="2088"/>
        <v>2</v>
      </c>
      <c r="AI19077">
        <v>0</v>
      </c>
      <c r="AJ19077">
        <f t="shared" si="2089"/>
        <v>8</v>
      </c>
      <c r="AK19077">
        <f t="shared" si="2090"/>
        <v>6.024096385542169E-3</v>
      </c>
      <c r="AL19077">
        <f t="shared" si="2091"/>
        <v>1.1283497884344146E-2</v>
      </c>
      <c r="AM19077">
        <f t="shared" si="2092"/>
        <v>0.53388554216867479</v>
      </c>
    </row>
    <row r="19078" spans="1:39" x14ac:dyDescent="0.3">
      <c r="A19078">
        <v>19077</v>
      </c>
      <c r="B19078" t="s">
        <v>577</v>
      </c>
      <c r="C19078" t="s">
        <v>128</v>
      </c>
      <c r="D19078">
        <v>25</v>
      </c>
      <c r="E19078" t="s">
        <v>122</v>
      </c>
      <c r="F19078">
        <v>100</v>
      </c>
      <c r="G19078">
        <v>90</v>
      </c>
      <c r="H19078">
        <v>2</v>
      </c>
      <c r="I19078">
        <v>1</v>
      </c>
      <c r="J19078">
        <v>27.77</v>
      </c>
      <c r="K19078">
        <v>3</v>
      </c>
      <c r="L19078" t="s">
        <v>24</v>
      </c>
      <c r="M19078" t="s">
        <v>99</v>
      </c>
      <c r="N19078">
        <v>42819</v>
      </c>
      <c r="O19078" t="s">
        <v>2934</v>
      </c>
      <c r="P19078">
        <v>137</v>
      </c>
      <c r="Q19078">
        <v>323</v>
      </c>
      <c r="R19078" t="s">
        <v>115</v>
      </c>
      <c r="S19078">
        <v>10</v>
      </c>
      <c r="T19078">
        <v>0.18248175182481752</v>
      </c>
      <c r="U19078">
        <v>0.27863777089783281</v>
      </c>
      <c r="V19078">
        <v>0.65490673154906731</v>
      </c>
      <c r="W19078">
        <v>29.87</v>
      </c>
      <c r="X19078">
        <v>50.35</v>
      </c>
      <c r="Y19078" t="s">
        <v>983</v>
      </c>
      <c r="Z19078">
        <v>0</v>
      </c>
      <c r="AA19078">
        <v>0</v>
      </c>
      <c r="AB19078">
        <v>1</v>
      </c>
      <c r="AC19078">
        <v>0</v>
      </c>
      <c r="AD19078">
        <v>0</v>
      </c>
      <c r="AE19078" t="str">
        <f t="shared" si="2086"/>
        <v>MS Wade</v>
      </c>
      <c r="AF19078" t="str">
        <f t="shared" si="2087"/>
        <v>MS Wadev India42819</v>
      </c>
      <c r="AG19078">
        <v>0</v>
      </c>
      <c r="AH19078">
        <f t="shared" si="2088"/>
        <v>25</v>
      </c>
      <c r="AI19078">
        <v>0</v>
      </c>
      <c r="AJ19078">
        <f t="shared" si="2089"/>
        <v>90</v>
      </c>
      <c r="AK19078">
        <f t="shared" si="2090"/>
        <v>0.18248175182481752</v>
      </c>
      <c r="AL19078">
        <f t="shared" si="2091"/>
        <v>0.27863777089783281</v>
      </c>
      <c r="AM19078">
        <f t="shared" si="2092"/>
        <v>0.65490673154906731</v>
      </c>
    </row>
    <row r="19079" spans="1:39" x14ac:dyDescent="0.3">
      <c r="A19079">
        <v>19078</v>
      </c>
      <c r="B19079" t="s">
        <v>617</v>
      </c>
      <c r="C19079" t="s">
        <v>205</v>
      </c>
      <c r="D19079">
        <v>38</v>
      </c>
      <c r="E19079" t="s">
        <v>122</v>
      </c>
      <c r="F19079">
        <v>44</v>
      </c>
      <c r="G19079">
        <v>27</v>
      </c>
      <c r="H19079">
        <v>4</v>
      </c>
      <c r="I19079">
        <v>2</v>
      </c>
      <c r="J19079">
        <v>140.74</v>
      </c>
      <c r="K19079">
        <v>4</v>
      </c>
      <c r="L19079" t="s">
        <v>11</v>
      </c>
      <c r="M19079" t="s">
        <v>99</v>
      </c>
      <c r="N19079">
        <v>42819</v>
      </c>
      <c r="O19079" t="s">
        <v>2935</v>
      </c>
      <c r="P19079">
        <v>106</v>
      </c>
      <c r="Q19079">
        <v>143</v>
      </c>
      <c r="R19079" t="s">
        <v>116</v>
      </c>
      <c r="S19079">
        <v>2</v>
      </c>
      <c r="T19079">
        <v>0.35849056603773582</v>
      </c>
      <c r="U19079">
        <v>0.1888111888111888</v>
      </c>
      <c r="V19079">
        <v>1.8986722571628232</v>
      </c>
      <c r="W19079">
        <v>39.21</v>
      </c>
      <c r="X19079">
        <v>49.26</v>
      </c>
      <c r="Y19079" t="s">
        <v>992</v>
      </c>
      <c r="Z19079">
        <v>1</v>
      </c>
      <c r="AA19079">
        <v>0</v>
      </c>
      <c r="AB19079">
        <v>0</v>
      </c>
      <c r="AC19079">
        <v>0</v>
      </c>
      <c r="AD19079">
        <v>0</v>
      </c>
      <c r="AE19079" t="str">
        <f t="shared" si="2086"/>
        <v>AM Rahane</v>
      </c>
      <c r="AF19079" t="str">
        <f t="shared" si="2087"/>
        <v>AM Rahanev Australia42819</v>
      </c>
      <c r="AG19079">
        <v>76.074507464071502</v>
      </c>
      <c r="AH19079">
        <f t="shared" si="2088"/>
        <v>114.0745074640715</v>
      </c>
      <c r="AI19079">
        <v>50.771152600038398</v>
      </c>
      <c r="AJ19079">
        <f t="shared" si="2089"/>
        <v>77.771152600038391</v>
      </c>
      <c r="AK19079">
        <f t="shared" si="2090"/>
        <v>1.0761745987176556</v>
      </c>
      <c r="AL19079">
        <f t="shared" si="2091"/>
        <v>0.54385421398628242</v>
      </c>
      <c r="AM19079">
        <f t="shared" si="2092"/>
        <v>1.9787924245904618</v>
      </c>
    </row>
    <row r="19080" spans="1:39" x14ac:dyDescent="0.3">
      <c r="A19080">
        <v>19079</v>
      </c>
      <c r="B19080" t="s">
        <v>680</v>
      </c>
      <c r="C19080" t="s">
        <v>205</v>
      </c>
      <c r="D19080">
        <v>51</v>
      </c>
      <c r="E19080" t="s">
        <v>122</v>
      </c>
      <c r="F19080">
        <v>111</v>
      </c>
      <c r="G19080">
        <v>76</v>
      </c>
      <c r="H19080">
        <v>9</v>
      </c>
      <c r="I19080">
        <v>0</v>
      </c>
      <c r="J19080">
        <v>67.099999999999994</v>
      </c>
      <c r="K19080">
        <v>4</v>
      </c>
      <c r="L19080" t="s">
        <v>11</v>
      </c>
      <c r="M19080" t="s">
        <v>99</v>
      </c>
      <c r="N19080">
        <v>42819</v>
      </c>
      <c r="O19080" t="s">
        <v>2935</v>
      </c>
      <c r="P19080">
        <v>106</v>
      </c>
      <c r="Q19080">
        <v>143</v>
      </c>
      <c r="R19080" t="s">
        <v>116</v>
      </c>
      <c r="S19080">
        <v>2</v>
      </c>
      <c r="T19080">
        <v>0.48113207547169812</v>
      </c>
      <c r="U19080">
        <v>0.53146853146853146</v>
      </c>
      <c r="V19080">
        <v>0.90528798411122147</v>
      </c>
      <c r="W19080">
        <v>36.270000000000003</v>
      </c>
      <c r="X19080">
        <v>53.37</v>
      </c>
      <c r="Y19080" t="s">
        <v>992</v>
      </c>
      <c r="Z19080">
        <v>1</v>
      </c>
      <c r="AA19080">
        <v>0</v>
      </c>
      <c r="AB19080">
        <v>0</v>
      </c>
      <c r="AC19080">
        <v>0</v>
      </c>
      <c r="AD19080">
        <v>0</v>
      </c>
      <c r="AE19080" t="str">
        <f t="shared" si="2086"/>
        <v>KL Rahul</v>
      </c>
      <c r="AF19080" t="str">
        <f t="shared" si="2087"/>
        <v>KL Rahulv Australia42819</v>
      </c>
      <c r="AG19080">
        <v>64.910903162227001</v>
      </c>
      <c r="AH19080">
        <f t="shared" si="2088"/>
        <v>115.910903162227</v>
      </c>
      <c r="AI19080">
        <v>65.516864245883795</v>
      </c>
      <c r="AJ19080">
        <f t="shared" si="2089"/>
        <v>141.5168642458838</v>
      </c>
      <c r="AK19080">
        <f t="shared" si="2090"/>
        <v>1.0934990864361038</v>
      </c>
      <c r="AL19080">
        <f t="shared" si="2091"/>
        <v>0.98962842129988671</v>
      </c>
      <c r="AM19080">
        <f t="shared" si="2092"/>
        <v>1.1049592583444421</v>
      </c>
    </row>
    <row r="19081" spans="1:39" x14ac:dyDescent="0.3">
      <c r="A19081">
        <v>19080</v>
      </c>
      <c r="B19081" t="s">
        <v>369</v>
      </c>
      <c r="C19081" t="s">
        <v>131</v>
      </c>
      <c r="D19081">
        <v>9</v>
      </c>
      <c r="E19081" t="s">
        <v>122</v>
      </c>
      <c r="F19081">
        <v>9</v>
      </c>
      <c r="G19081">
        <v>5</v>
      </c>
      <c r="H19081">
        <v>2</v>
      </c>
      <c r="I19081">
        <v>0</v>
      </c>
      <c r="J19081">
        <v>180</v>
      </c>
      <c r="K19081">
        <v>1</v>
      </c>
      <c r="L19081" t="s">
        <v>27</v>
      </c>
      <c r="M19081" t="s">
        <v>77</v>
      </c>
      <c r="N19081">
        <v>42819</v>
      </c>
      <c r="O19081" t="s">
        <v>2931</v>
      </c>
      <c r="P19081">
        <v>314</v>
      </c>
      <c r="Q19081">
        <v>536</v>
      </c>
      <c r="R19081" t="s">
        <v>117</v>
      </c>
      <c r="S19081">
        <v>10</v>
      </c>
      <c r="T19081">
        <v>2.8662420382165606E-2</v>
      </c>
      <c r="U19081">
        <v>9.3283582089552231E-3</v>
      </c>
      <c r="V19081">
        <v>3.0726114649681531</v>
      </c>
      <c r="W19081">
        <v>11.65</v>
      </c>
      <c r="X19081">
        <v>50.8</v>
      </c>
      <c r="Y19081" t="s">
        <v>986</v>
      </c>
      <c r="Z19081">
        <v>0</v>
      </c>
      <c r="AA19081">
        <v>1</v>
      </c>
      <c r="AB19081">
        <v>0</v>
      </c>
      <c r="AC19081">
        <v>0</v>
      </c>
      <c r="AD19081">
        <v>0</v>
      </c>
      <c r="AE19081" t="str">
        <f t="shared" si="2086"/>
        <v>M Morkel</v>
      </c>
      <c r="AF19081" t="str">
        <f t="shared" si="2087"/>
        <v>M Morkelv New Zealand42819</v>
      </c>
      <c r="AG19081">
        <v>0</v>
      </c>
      <c r="AH19081">
        <f t="shared" si="2088"/>
        <v>9</v>
      </c>
      <c r="AI19081">
        <v>0</v>
      </c>
      <c r="AJ19081">
        <f t="shared" si="2089"/>
        <v>5</v>
      </c>
      <c r="AK19081">
        <f t="shared" si="2090"/>
        <v>2.8662420382165606E-2</v>
      </c>
      <c r="AL19081">
        <f t="shared" si="2091"/>
        <v>9.3283582089552231E-3</v>
      </c>
      <c r="AM19081">
        <f t="shared" si="2092"/>
        <v>3.0726114649681531</v>
      </c>
    </row>
    <row r="19082" spans="1:39" x14ac:dyDescent="0.3">
      <c r="A19082">
        <v>19081</v>
      </c>
      <c r="B19082" t="s">
        <v>522</v>
      </c>
      <c r="C19082" t="s">
        <v>241</v>
      </c>
      <c r="D19082">
        <v>0</v>
      </c>
      <c r="E19082" t="s">
        <v>123</v>
      </c>
      <c r="F19082">
        <v>7</v>
      </c>
      <c r="G19082">
        <v>5</v>
      </c>
      <c r="H19082">
        <v>0</v>
      </c>
      <c r="I19082">
        <v>0</v>
      </c>
      <c r="J19082">
        <v>0</v>
      </c>
      <c r="K19082">
        <v>1</v>
      </c>
      <c r="L19082" t="s">
        <v>13</v>
      </c>
      <c r="M19082" t="s">
        <v>41</v>
      </c>
      <c r="N19082">
        <v>42846</v>
      </c>
      <c r="O19082" t="s">
        <v>2938</v>
      </c>
      <c r="P19082">
        <v>286</v>
      </c>
      <c r="Q19082">
        <v>570</v>
      </c>
      <c r="R19082" t="s">
        <v>115</v>
      </c>
      <c r="S19082">
        <v>10</v>
      </c>
      <c r="T19082">
        <v>0</v>
      </c>
      <c r="U19082">
        <v>8.771929824561403E-3</v>
      </c>
      <c r="V19082">
        <v>0</v>
      </c>
      <c r="W19082">
        <v>32.6</v>
      </c>
      <c r="X19082">
        <v>40.340000000000003</v>
      </c>
      <c r="Y19082" t="s">
        <v>992</v>
      </c>
      <c r="Z19082">
        <v>1</v>
      </c>
      <c r="AA19082">
        <v>0</v>
      </c>
      <c r="AB19082">
        <v>0</v>
      </c>
      <c r="AC19082">
        <v>0</v>
      </c>
      <c r="AD19082">
        <v>0</v>
      </c>
      <c r="AE19082" t="str">
        <f t="shared" si="2086"/>
        <v>KC Brathwaite</v>
      </c>
      <c r="AF19082" t="str">
        <f t="shared" si="2087"/>
        <v>KC Brathwaitev Pakistan42846</v>
      </c>
      <c r="AG19082">
        <v>0</v>
      </c>
      <c r="AH19082">
        <f t="shared" si="2088"/>
        <v>0</v>
      </c>
      <c r="AI19082">
        <v>0</v>
      </c>
      <c r="AJ19082">
        <f t="shared" si="2089"/>
        <v>5</v>
      </c>
      <c r="AK19082">
        <f t="shared" si="2090"/>
        <v>0</v>
      </c>
      <c r="AL19082">
        <f t="shared" si="2091"/>
        <v>8.771929824561403E-3</v>
      </c>
      <c r="AM19082">
        <f t="shared" si="2092"/>
        <v>0</v>
      </c>
    </row>
    <row r="19083" spans="1:39" x14ac:dyDescent="0.3">
      <c r="A19083">
        <v>19082</v>
      </c>
      <c r="B19083" t="s">
        <v>729</v>
      </c>
      <c r="C19083" t="s">
        <v>241</v>
      </c>
      <c r="D19083">
        <v>0</v>
      </c>
      <c r="E19083" t="s">
        <v>123</v>
      </c>
      <c r="F19083">
        <v>9</v>
      </c>
      <c r="G19083">
        <v>6</v>
      </c>
      <c r="H19083">
        <v>0</v>
      </c>
      <c r="I19083">
        <v>0</v>
      </c>
      <c r="J19083">
        <v>0</v>
      </c>
      <c r="K19083">
        <v>1</v>
      </c>
      <c r="L19083" t="s">
        <v>13</v>
      </c>
      <c r="M19083" t="s">
        <v>41</v>
      </c>
      <c r="N19083">
        <v>42846</v>
      </c>
      <c r="O19083" t="s">
        <v>2938</v>
      </c>
      <c r="P19083">
        <v>286</v>
      </c>
      <c r="Q19083">
        <v>570</v>
      </c>
      <c r="R19083" t="s">
        <v>115</v>
      </c>
      <c r="S19083">
        <v>10</v>
      </c>
      <c r="T19083">
        <v>0</v>
      </c>
      <c r="U19083">
        <v>1.0526315789473684E-2</v>
      </c>
      <c r="V19083">
        <v>0</v>
      </c>
      <c r="W19083">
        <v>14.07</v>
      </c>
      <c r="X19083">
        <v>59.33</v>
      </c>
      <c r="Y19083" t="s">
        <v>986</v>
      </c>
      <c r="Z19083">
        <v>0</v>
      </c>
      <c r="AA19083">
        <v>1</v>
      </c>
      <c r="AB19083">
        <v>0</v>
      </c>
      <c r="AC19083">
        <v>0</v>
      </c>
      <c r="AD19083">
        <v>0</v>
      </c>
      <c r="AE19083" t="str">
        <f t="shared" si="2086"/>
        <v>AS Joseph</v>
      </c>
      <c r="AF19083" t="str">
        <f t="shared" si="2087"/>
        <v>AS Josephv Pakistan42846</v>
      </c>
      <c r="AG19083">
        <v>0</v>
      </c>
      <c r="AH19083">
        <f t="shared" si="2088"/>
        <v>0</v>
      </c>
      <c r="AI19083">
        <v>0</v>
      </c>
      <c r="AJ19083">
        <f t="shared" si="2089"/>
        <v>6</v>
      </c>
      <c r="AK19083">
        <f t="shared" si="2090"/>
        <v>0</v>
      </c>
      <c r="AL19083">
        <f t="shared" si="2091"/>
        <v>1.0526315789473684E-2</v>
      </c>
      <c r="AM19083">
        <f t="shared" si="2092"/>
        <v>0</v>
      </c>
    </row>
    <row r="19084" spans="1:39" x14ac:dyDescent="0.3">
      <c r="A19084">
        <v>19083</v>
      </c>
      <c r="B19084" t="s">
        <v>693</v>
      </c>
      <c r="C19084" t="s">
        <v>241</v>
      </c>
      <c r="D19084">
        <v>0</v>
      </c>
      <c r="E19084" t="s">
        <v>123</v>
      </c>
      <c r="F19084">
        <v>5</v>
      </c>
      <c r="G19084">
        <v>2</v>
      </c>
      <c r="H19084">
        <v>0</v>
      </c>
      <c r="I19084">
        <v>0</v>
      </c>
      <c r="J19084">
        <v>0</v>
      </c>
      <c r="K19084">
        <v>3</v>
      </c>
      <c r="L19084" t="s">
        <v>13</v>
      </c>
      <c r="M19084" t="s">
        <v>41</v>
      </c>
      <c r="N19084">
        <v>42846</v>
      </c>
      <c r="O19084" t="s">
        <v>2939</v>
      </c>
      <c r="P19084">
        <v>152</v>
      </c>
      <c r="Q19084">
        <v>316</v>
      </c>
      <c r="R19084" t="s">
        <v>115</v>
      </c>
      <c r="S19084">
        <v>10</v>
      </c>
      <c r="T19084">
        <v>0</v>
      </c>
      <c r="U19084">
        <v>6.3291139240506328E-3</v>
      </c>
      <c r="V19084">
        <v>0</v>
      </c>
      <c r="W19084">
        <v>29.07</v>
      </c>
      <c r="X19084">
        <v>46.99</v>
      </c>
      <c r="Y19084" t="s">
        <v>983</v>
      </c>
      <c r="Z19084">
        <v>0</v>
      </c>
      <c r="AA19084">
        <v>0</v>
      </c>
      <c r="AB19084">
        <v>1</v>
      </c>
      <c r="AC19084">
        <v>0</v>
      </c>
      <c r="AD19084">
        <v>0</v>
      </c>
      <c r="AE19084" t="str">
        <f t="shared" si="2086"/>
        <v>SO Dowrich</v>
      </c>
      <c r="AF19084" t="str">
        <f t="shared" si="2087"/>
        <v>SO Dowrichv Pakistan42846</v>
      </c>
      <c r="AG19084">
        <v>0</v>
      </c>
      <c r="AH19084">
        <f t="shared" si="2088"/>
        <v>0</v>
      </c>
      <c r="AI19084">
        <v>0</v>
      </c>
      <c r="AJ19084">
        <f t="shared" si="2089"/>
        <v>2</v>
      </c>
      <c r="AK19084">
        <f t="shared" si="2090"/>
        <v>0</v>
      </c>
      <c r="AL19084">
        <f t="shared" si="2091"/>
        <v>6.3291139240506328E-3</v>
      </c>
      <c r="AM19084">
        <f t="shared" si="2092"/>
        <v>0</v>
      </c>
    </row>
    <row r="19085" spans="1:39" x14ac:dyDescent="0.3">
      <c r="A19085">
        <v>19084</v>
      </c>
      <c r="B19085" t="s">
        <v>578</v>
      </c>
      <c r="C19085" t="s">
        <v>241</v>
      </c>
      <c r="D19085">
        <v>0</v>
      </c>
      <c r="E19085" t="s">
        <v>123</v>
      </c>
      <c r="F19085">
        <v>4</v>
      </c>
      <c r="G19085">
        <v>3</v>
      </c>
      <c r="H19085">
        <v>0</v>
      </c>
      <c r="I19085">
        <v>0</v>
      </c>
      <c r="J19085">
        <v>0</v>
      </c>
      <c r="K19085">
        <v>3</v>
      </c>
      <c r="L19085" t="s">
        <v>13</v>
      </c>
      <c r="M19085" t="s">
        <v>41</v>
      </c>
      <c r="N19085">
        <v>42846</v>
      </c>
      <c r="O19085" t="s">
        <v>2939</v>
      </c>
      <c r="P19085">
        <v>152</v>
      </c>
      <c r="Q19085">
        <v>316</v>
      </c>
      <c r="R19085" t="s">
        <v>115</v>
      </c>
      <c r="S19085">
        <v>10</v>
      </c>
      <c r="T19085">
        <v>0</v>
      </c>
      <c r="U19085">
        <v>9.4936708860759497E-3</v>
      </c>
      <c r="V19085">
        <v>0</v>
      </c>
      <c r="W19085">
        <v>4.25</v>
      </c>
      <c r="X19085">
        <v>34.799999999999997</v>
      </c>
      <c r="Y19085" t="s">
        <v>986</v>
      </c>
      <c r="Z19085">
        <v>0</v>
      </c>
      <c r="AA19085">
        <v>1</v>
      </c>
      <c r="AB19085">
        <v>0</v>
      </c>
      <c r="AC19085">
        <v>0</v>
      </c>
      <c r="AD19085">
        <v>0</v>
      </c>
      <c r="AE19085" t="str">
        <f t="shared" si="2086"/>
        <v>ST Gabriel</v>
      </c>
      <c r="AF19085" t="str">
        <f t="shared" si="2087"/>
        <v>ST Gabrielv Pakistan42846</v>
      </c>
      <c r="AG19085">
        <v>0</v>
      </c>
      <c r="AH19085">
        <f t="shared" si="2088"/>
        <v>0</v>
      </c>
      <c r="AI19085">
        <v>0</v>
      </c>
      <c r="AJ19085">
        <f t="shared" si="2089"/>
        <v>3</v>
      </c>
      <c r="AK19085">
        <f t="shared" si="2090"/>
        <v>0</v>
      </c>
      <c r="AL19085">
        <f t="shared" si="2091"/>
        <v>9.4936708860759497E-3</v>
      </c>
      <c r="AM19085">
        <f t="shared" si="2092"/>
        <v>0</v>
      </c>
    </row>
    <row r="19086" spans="1:39" x14ac:dyDescent="0.3">
      <c r="A19086">
        <v>19085</v>
      </c>
      <c r="B19086" t="s">
        <v>769</v>
      </c>
      <c r="C19086" t="s">
        <v>125</v>
      </c>
      <c r="D19086">
        <v>1</v>
      </c>
      <c r="E19086" t="s">
        <v>123</v>
      </c>
      <c r="F19086">
        <v>43</v>
      </c>
      <c r="G19086">
        <v>21</v>
      </c>
      <c r="H19086">
        <v>0</v>
      </c>
      <c r="I19086">
        <v>0</v>
      </c>
      <c r="J19086">
        <v>4.76</v>
      </c>
      <c r="K19086">
        <v>2</v>
      </c>
      <c r="L19086" t="s">
        <v>33</v>
      </c>
      <c r="M19086" t="s">
        <v>41</v>
      </c>
      <c r="N19086">
        <v>42846</v>
      </c>
      <c r="O19086" t="s">
        <v>2940</v>
      </c>
      <c r="P19086">
        <v>407</v>
      </c>
      <c r="Q19086">
        <v>832</v>
      </c>
      <c r="R19086" t="s">
        <v>116</v>
      </c>
      <c r="S19086">
        <v>10</v>
      </c>
      <c r="T19086">
        <v>2.4570024570024569E-3</v>
      </c>
      <c r="U19086">
        <v>2.5240384615384616E-2</v>
      </c>
      <c r="V19086">
        <v>9.7344097344097338E-2</v>
      </c>
      <c r="W19086">
        <v>5.5</v>
      </c>
      <c r="X19086">
        <v>17.02</v>
      </c>
      <c r="Y19086" t="s">
        <v>986</v>
      </c>
      <c r="Z19086">
        <v>0</v>
      </c>
      <c r="AA19086">
        <v>1</v>
      </c>
      <c r="AB19086">
        <v>0</v>
      </c>
      <c r="AC19086">
        <v>0</v>
      </c>
      <c r="AD19086">
        <v>0</v>
      </c>
      <c r="AE19086" t="str">
        <f t="shared" si="2086"/>
        <v>Mohammad Abbas</v>
      </c>
      <c r="AF19086" t="str">
        <f t="shared" si="2087"/>
        <v>Mohammad Abbasv West Indies42846</v>
      </c>
      <c r="AG19086">
        <v>0</v>
      </c>
      <c r="AH19086">
        <f t="shared" si="2088"/>
        <v>1</v>
      </c>
      <c r="AI19086">
        <v>0</v>
      </c>
      <c r="AJ19086">
        <f t="shared" si="2089"/>
        <v>21</v>
      </c>
      <c r="AK19086">
        <f t="shared" si="2090"/>
        <v>2.4570024570024569E-3</v>
      </c>
      <c r="AL19086">
        <f t="shared" si="2091"/>
        <v>2.5240384615384616E-2</v>
      </c>
      <c r="AM19086">
        <f t="shared" si="2092"/>
        <v>9.7344097344097338E-2</v>
      </c>
    </row>
    <row r="19087" spans="1:39" x14ac:dyDescent="0.3">
      <c r="A19087">
        <v>19086</v>
      </c>
      <c r="B19087" t="s">
        <v>729</v>
      </c>
      <c r="C19087" t="s">
        <v>241</v>
      </c>
      <c r="D19087">
        <v>1</v>
      </c>
      <c r="E19087" t="s">
        <v>123</v>
      </c>
      <c r="F19087">
        <v>5</v>
      </c>
      <c r="G19087">
        <v>2</v>
      </c>
      <c r="H19087">
        <v>0</v>
      </c>
      <c r="I19087">
        <v>0</v>
      </c>
      <c r="J19087">
        <v>50</v>
      </c>
      <c r="K19087">
        <v>3</v>
      </c>
      <c r="L19087" t="s">
        <v>13</v>
      </c>
      <c r="M19087" t="s">
        <v>41</v>
      </c>
      <c r="N19087">
        <v>42846</v>
      </c>
      <c r="O19087" t="s">
        <v>2939</v>
      </c>
      <c r="P19087">
        <v>152</v>
      </c>
      <c r="Q19087">
        <v>316</v>
      </c>
      <c r="R19087" t="s">
        <v>115</v>
      </c>
      <c r="S19087">
        <v>10</v>
      </c>
      <c r="T19087">
        <v>6.5789473684210523E-3</v>
      </c>
      <c r="U19087">
        <v>6.3291139240506328E-3</v>
      </c>
      <c r="V19087">
        <v>1.0394736842105263</v>
      </c>
      <c r="W19087">
        <v>14.07</v>
      </c>
      <c r="X19087">
        <v>59.33</v>
      </c>
      <c r="Y19087" t="s">
        <v>986</v>
      </c>
      <c r="Z19087">
        <v>0</v>
      </c>
      <c r="AA19087">
        <v>1</v>
      </c>
      <c r="AB19087">
        <v>0</v>
      </c>
      <c r="AC19087">
        <v>0</v>
      </c>
      <c r="AD19087">
        <v>0</v>
      </c>
      <c r="AE19087" t="str">
        <f t="shared" si="2086"/>
        <v>AS Joseph</v>
      </c>
      <c r="AF19087" t="str">
        <f t="shared" si="2087"/>
        <v>AS Josephv Pakistan42846</v>
      </c>
      <c r="AG19087">
        <v>0</v>
      </c>
      <c r="AH19087">
        <f t="shared" si="2088"/>
        <v>1</v>
      </c>
      <c r="AI19087">
        <v>0</v>
      </c>
      <c r="AJ19087">
        <f t="shared" si="2089"/>
        <v>2</v>
      </c>
      <c r="AK19087">
        <f t="shared" si="2090"/>
        <v>6.5789473684210523E-3</v>
      </c>
      <c r="AL19087">
        <f t="shared" si="2091"/>
        <v>6.3291139240506328E-3</v>
      </c>
      <c r="AM19087">
        <f t="shared" si="2092"/>
        <v>1.0394736842105263</v>
      </c>
    </row>
    <row r="19088" spans="1:39" x14ac:dyDescent="0.3">
      <c r="A19088">
        <v>19087</v>
      </c>
      <c r="B19088" t="s">
        <v>498</v>
      </c>
      <c r="C19088" t="s">
        <v>125</v>
      </c>
      <c r="D19088">
        <v>1</v>
      </c>
      <c r="E19088" t="s">
        <v>123</v>
      </c>
      <c r="F19088">
        <v>17</v>
      </c>
      <c r="G19088">
        <v>9</v>
      </c>
      <c r="H19088">
        <v>0</v>
      </c>
      <c r="I19088">
        <v>0</v>
      </c>
      <c r="J19088">
        <v>11.11</v>
      </c>
      <c r="K19088">
        <v>4</v>
      </c>
      <c r="L19088" t="s">
        <v>33</v>
      </c>
      <c r="M19088" t="s">
        <v>41</v>
      </c>
      <c r="N19088">
        <v>42846</v>
      </c>
      <c r="O19088" t="s">
        <v>2941</v>
      </c>
      <c r="P19088">
        <v>36</v>
      </c>
      <c r="Q19088">
        <v>65</v>
      </c>
      <c r="R19088" t="s">
        <v>116</v>
      </c>
      <c r="S19088">
        <v>3</v>
      </c>
      <c r="T19088">
        <v>2.7777777777777776E-2</v>
      </c>
      <c r="U19088">
        <v>0.13846153846153847</v>
      </c>
      <c r="V19088">
        <v>0.20061728395061726</v>
      </c>
      <c r="W19088">
        <v>42.53</v>
      </c>
      <c r="X19088">
        <v>41.87</v>
      </c>
      <c r="Y19088" t="s">
        <v>992</v>
      </c>
      <c r="Z19088">
        <v>1</v>
      </c>
      <c r="AA19088">
        <v>0</v>
      </c>
      <c r="AB19088">
        <v>0</v>
      </c>
      <c r="AC19088">
        <v>0</v>
      </c>
      <c r="AD19088">
        <v>0</v>
      </c>
      <c r="AE19088" t="str">
        <f t="shared" si="2086"/>
        <v>Azhar Ali</v>
      </c>
      <c r="AF19088" t="str">
        <f t="shared" si="2087"/>
        <v>Azhar Aliv West Indies42846</v>
      </c>
      <c r="AG19088">
        <v>0</v>
      </c>
      <c r="AH19088">
        <f t="shared" si="2088"/>
        <v>1</v>
      </c>
      <c r="AI19088">
        <v>0</v>
      </c>
      <c r="AJ19088">
        <f t="shared" si="2089"/>
        <v>9</v>
      </c>
      <c r="AK19088">
        <f t="shared" si="2090"/>
        <v>2.7777777777777776E-2</v>
      </c>
      <c r="AL19088">
        <f t="shared" si="2091"/>
        <v>0.13846153846153847</v>
      </c>
      <c r="AM19088">
        <f t="shared" si="2092"/>
        <v>0.20061728395061726</v>
      </c>
    </row>
    <row r="19089" spans="1:39" x14ac:dyDescent="0.3">
      <c r="A19089">
        <v>19088</v>
      </c>
      <c r="B19089" t="s">
        <v>688</v>
      </c>
      <c r="C19089" t="s">
        <v>241</v>
      </c>
      <c r="D19089">
        <v>2</v>
      </c>
      <c r="E19089" t="s">
        <v>123</v>
      </c>
      <c r="F19089">
        <v>23</v>
      </c>
      <c r="G19089">
        <v>21</v>
      </c>
      <c r="H19089">
        <v>0</v>
      </c>
      <c r="I19089">
        <v>0</v>
      </c>
      <c r="J19089">
        <v>9.52</v>
      </c>
      <c r="K19089">
        <v>1</v>
      </c>
      <c r="L19089" t="s">
        <v>13</v>
      </c>
      <c r="M19089" t="s">
        <v>41</v>
      </c>
      <c r="N19089">
        <v>42846</v>
      </c>
      <c r="O19089" t="s">
        <v>2938</v>
      </c>
      <c r="P19089">
        <v>286</v>
      </c>
      <c r="Q19089">
        <v>570</v>
      </c>
      <c r="R19089" t="s">
        <v>115</v>
      </c>
      <c r="S19089">
        <v>10</v>
      </c>
      <c r="T19089">
        <v>6.993006993006993E-3</v>
      </c>
      <c r="U19089">
        <v>3.6842105263157891E-2</v>
      </c>
      <c r="V19089">
        <v>0.18981018981018982</v>
      </c>
      <c r="W19089">
        <v>25.01</v>
      </c>
      <c r="X19089">
        <v>41.85</v>
      </c>
      <c r="Y19089" t="s">
        <v>983</v>
      </c>
      <c r="Z19089">
        <v>0</v>
      </c>
      <c r="AA19089">
        <v>0</v>
      </c>
      <c r="AB19089">
        <v>1</v>
      </c>
      <c r="AC19089">
        <v>0</v>
      </c>
      <c r="AD19089">
        <v>0</v>
      </c>
      <c r="AE19089" t="str">
        <f t="shared" si="2086"/>
        <v>SD Hope</v>
      </c>
      <c r="AF19089" t="str">
        <f t="shared" si="2087"/>
        <v>SD Hopev Pakistan42846</v>
      </c>
      <c r="AG19089">
        <v>0</v>
      </c>
      <c r="AH19089">
        <f t="shared" si="2088"/>
        <v>2</v>
      </c>
      <c r="AI19089">
        <v>0</v>
      </c>
      <c r="AJ19089">
        <f t="shared" si="2089"/>
        <v>21</v>
      </c>
      <c r="AK19089">
        <f t="shared" si="2090"/>
        <v>6.993006993006993E-3</v>
      </c>
      <c r="AL19089">
        <f t="shared" si="2091"/>
        <v>3.6842105263157891E-2</v>
      </c>
      <c r="AM19089">
        <f t="shared" si="2092"/>
        <v>0.18981018981018982</v>
      </c>
    </row>
    <row r="19090" spans="1:39" x14ac:dyDescent="0.3">
      <c r="A19090">
        <v>19089</v>
      </c>
      <c r="B19090" t="s">
        <v>578</v>
      </c>
      <c r="C19090" t="s">
        <v>241</v>
      </c>
      <c r="D19090">
        <v>5</v>
      </c>
      <c r="E19090" t="s">
        <v>123</v>
      </c>
      <c r="F19090">
        <v>26</v>
      </c>
      <c r="G19090">
        <v>13</v>
      </c>
      <c r="H19090">
        <v>1</v>
      </c>
      <c r="I19090">
        <v>0</v>
      </c>
      <c r="J19090">
        <v>38.46</v>
      </c>
      <c r="K19090">
        <v>1</v>
      </c>
      <c r="L19090" t="s">
        <v>13</v>
      </c>
      <c r="M19090" t="s">
        <v>41</v>
      </c>
      <c r="N19090">
        <v>42846</v>
      </c>
      <c r="O19090" t="s">
        <v>2938</v>
      </c>
      <c r="P19090">
        <v>286</v>
      </c>
      <c r="Q19090">
        <v>570</v>
      </c>
      <c r="R19090" t="s">
        <v>115</v>
      </c>
      <c r="S19090">
        <v>10</v>
      </c>
      <c r="T19090">
        <v>1.7482517482517484E-2</v>
      </c>
      <c r="U19090">
        <v>2.2807017543859651E-2</v>
      </c>
      <c r="V19090">
        <v>0.76654115115653576</v>
      </c>
      <c r="W19090">
        <v>4.25</v>
      </c>
      <c r="X19090">
        <v>34.799999999999997</v>
      </c>
      <c r="Y19090" t="s">
        <v>986</v>
      </c>
      <c r="Z19090">
        <v>0</v>
      </c>
      <c r="AA19090">
        <v>1</v>
      </c>
      <c r="AB19090">
        <v>0</v>
      </c>
      <c r="AC19090">
        <v>0</v>
      </c>
      <c r="AD19090">
        <v>0</v>
      </c>
      <c r="AE19090" t="str">
        <f t="shared" si="2086"/>
        <v>ST Gabriel</v>
      </c>
      <c r="AF19090" t="str">
        <f t="shared" si="2087"/>
        <v>ST Gabrielv Pakistan42846</v>
      </c>
      <c r="AG19090">
        <v>0</v>
      </c>
      <c r="AH19090">
        <f t="shared" si="2088"/>
        <v>5</v>
      </c>
      <c r="AI19090">
        <v>0</v>
      </c>
      <c r="AJ19090">
        <f t="shared" si="2089"/>
        <v>13</v>
      </c>
      <c r="AK19090">
        <f t="shared" si="2090"/>
        <v>1.7482517482517484E-2</v>
      </c>
      <c r="AL19090">
        <f t="shared" si="2091"/>
        <v>2.2807017543859651E-2</v>
      </c>
      <c r="AM19090">
        <f t="shared" si="2092"/>
        <v>0.76654115115653576</v>
      </c>
    </row>
    <row r="19091" spans="1:39" x14ac:dyDescent="0.3">
      <c r="A19091">
        <v>19090</v>
      </c>
      <c r="B19091" t="s">
        <v>688</v>
      </c>
      <c r="C19091" t="s">
        <v>241</v>
      </c>
      <c r="D19091">
        <v>6</v>
      </c>
      <c r="E19091" t="s">
        <v>123</v>
      </c>
      <c r="F19091">
        <v>18</v>
      </c>
      <c r="G19091">
        <v>14</v>
      </c>
      <c r="H19091">
        <v>0</v>
      </c>
      <c r="I19091">
        <v>0</v>
      </c>
      <c r="J19091">
        <v>42.85</v>
      </c>
      <c r="K19091">
        <v>3</v>
      </c>
      <c r="L19091" t="s">
        <v>13</v>
      </c>
      <c r="M19091" t="s">
        <v>41</v>
      </c>
      <c r="N19091">
        <v>42846</v>
      </c>
      <c r="O19091" t="s">
        <v>2939</v>
      </c>
      <c r="P19091">
        <v>152</v>
      </c>
      <c r="Q19091">
        <v>316</v>
      </c>
      <c r="R19091" t="s">
        <v>115</v>
      </c>
      <c r="S19091">
        <v>10</v>
      </c>
      <c r="T19091">
        <v>3.9473684210526314E-2</v>
      </c>
      <c r="U19091">
        <v>4.4303797468354431E-2</v>
      </c>
      <c r="V19091">
        <v>0.89097744360902253</v>
      </c>
      <c r="W19091">
        <v>25.01</v>
      </c>
      <c r="X19091">
        <v>41.85</v>
      </c>
      <c r="Y19091" t="s">
        <v>983</v>
      </c>
      <c r="Z19091">
        <v>0</v>
      </c>
      <c r="AA19091">
        <v>0</v>
      </c>
      <c r="AB19091">
        <v>1</v>
      </c>
      <c r="AC19091">
        <v>0</v>
      </c>
      <c r="AD19091">
        <v>0</v>
      </c>
      <c r="AE19091" t="str">
        <f t="shared" si="2086"/>
        <v>SD Hope</v>
      </c>
      <c r="AF19091" t="str">
        <f t="shared" si="2087"/>
        <v>SD Hopev Pakistan42846</v>
      </c>
      <c r="AG19091">
        <v>0</v>
      </c>
      <c r="AH19091">
        <f t="shared" si="2088"/>
        <v>6</v>
      </c>
      <c r="AI19091">
        <v>0</v>
      </c>
      <c r="AJ19091">
        <f t="shared" si="2089"/>
        <v>14</v>
      </c>
      <c r="AK19091">
        <f t="shared" si="2090"/>
        <v>3.9473684210526314E-2</v>
      </c>
      <c r="AL19091">
        <f t="shared" si="2091"/>
        <v>4.4303797468354431E-2</v>
      </c>
      <c r="AM19091">
        <f t="shared" si="2092"/>
        <v>0.89097744360902253</v>
      </c>
    </row>
    <row r="19092" spans="1:39" x14ac:dyDescent="0.3">
      <c r="A19092">
        <v>19091</v>
      </c>
      <c r="B19092" t="s">
        <v>640</v>
      </c>
      <c r="C19092" t="s">
        <v>125</v>
      </c>
      <c r="D19092">
        <v>6</v>
      </c>
      <c r="E19092" t="s">
        <v>123</v>
      </c>
      <c r="F19092">
        <v>12</v>
      </c>
      <c r="G19092">
        <v>8</v>
      </c>
      <c r="H19092">
        <v>0</v>
      </c>
      <c r="I19092">
        <v>0</v>
      </c>
      <c r="J19092">
        <v>75</v>
      </c>
      <c r="K19092">
        <v>4</v>
      </c>
      <c r="L19092" t="s">
        <v>33</v>
      </c>
      <c r="M19092" t="s">
        <v>41</v>
      </c>
      <c r="N19092">
        <v>42846</v>
      </c>
      <c r="O19092" t="s">
        <v>2941</v>
      </c>
      <c r="P19092">
        <v>36</v>
      </c>
      <c r="Q19092">
        <v>65</v>
      </c>
      <c r="R19092" t="s">
        <v>116</v>
      </c>
      <c r="S19092">
        <v>3</v>
      </c>
      <c r="T19092">
        <v>0.16666666666666666</v>
      </c>
      <c r="U19092">
        <v>0.12307692307692308</v>
      </c>
      <c r="V19092">
        <v>1.3541666666666665</v>
      </c>
      <c r="W19092">
        <v>40.909999999999997</v>
      </c>
      <c r="X19092">
        <v>50.98</v>
      </c>
      <c r="Y19092" t="s">
        <v>992</v>
      </c>
      <c r="Z19092">
        <v>1</v>
      </c>
      <c r="AA19092">
        <v>0</v>
      </c>
      <c r="AB19092">
        <v>0</v>
      </c>
      <c r="AC19092">
        <v>0</v>
      </c>
      <c r="AD19092">
        <v>0</v>
      </c>
      <c r="AE19092" t="str">
        <f t="shared" si="2086"/>
        <v>Ahmed Shehzad</v>
      </c>
      <c r="AF19092" t="str">
        <f t="shared" si="2087"/>
        <v>Ahmed Shehzadv West Indies42846</v>
      </c>
      <c r="AG19092">
        <v>0</v>
      </c>
      <c r="AH19092">
        <f t="shared" si="2088"/>
        <v>6</v>
      </c>
      <c r="AI19092">
        <v>0</v>
      </c>
      <c r="AJ19092">
        <f t="shared" si="2089"/>
        <v>8</v>
      </c>
      <c r="AK19092">
        <f t="shared" si="2090"/>
        <v>0.16666666666666666</v>
      </c>
      <c r="AL19092">
        <f t="shared" si="2091"/>
        <v>0.12307692307692308</v>
      </c>
      <c r="AM19092">
        <f t="shared" si="2092"/>
        <v>1.3541666666666665</v>
      </c>
    </row>
    <row r="19093" spans="1:39" x14ac:dyDescent="0.3">
      <c r="A19093">
        <v>19092</v>
      </c>
      <c r="B19093" t="s">
        <v>163</v>
      </c>
      <c r="C19093" t="s">
        <v>125</v>
      </c>
      <c r="D19093">
        <v>6</v>
      </c>
      <c r="E19093" t="s">
        <v>123</v>
      </c>
      <c r="F19093">
        <v>28</v>
      </c>
      <c r="G19093">
        <v>23</v>
      </c>
      <c r="H19093">
        <v>0</v>
      </c>
      <c r="I19093">
        <v>0</v>
      </c>
      <c r="J19093">
        <v>26.08</v>
      </c>
      <c r="K19093">
        <v>4</v>
      </c>
      <c r="L19093" t="s">
        <v>33</v>
      </c>
      <c r="M19093" t="s">
        <v>41</v>
      </c>
      <c r="N19093">
        <v>42846</v>
      </c>
      <c r="O19093" t="s">
        <v>2941</v>
      </c>
      <c r="P19093">
        <v>36</v>
      </c>
      <c r="Q19093">
        <v>65</v>
      </c>
      <c r="R19093" t="s">
        <v>116</v>
      </c>
      <c r="S19093">
        <v>3</v>
      </c>
      <c r="T19093">
        <v>0.16666666666666666</v>
      </c>
      <c r="U19093">
        <v>0.35384615384615387</v>
      </c>
      <c r="V19093">
        <v>0.47101449275362312</v>
      </c>
      <c r="W19093">
        <v>56.72</v>
      </c>
      <c r="X19093">
        <v>52.66</v>
      </c>
      <c r="Y19093" t="s">
        <v>990</v>
      </c>
      <c r="Z19093">
        <v>0</v>
      </c>
      <c r="AA19093">
        <v>0</v>
      </c>
      <c r="AB19093">
        <v>0</v>
      </c>
      <c r="AC19093">
        <v>1</v>
      </c>
      <c r="AD19093">
        <v>0</v>
      </c>
      <c r="AE19093" t="str">
        <f t="shared" si="2086"/>
        <v>Younis Khan</v>
      </c>
      <c r="AF19093" t="str">
        <f t="shared" si="2087"/>
        <v>Younis Khanv West Indies42846</v>
      </c>
      <c r="AG19093">
        <v>0</v>
      </c>
      <c r="AH19093">
        <f t="shared" si="2088"/>
        <v>6</v>
      </c>
      <c r="AI19093">
        <v>0</v>
      </c>
      <c r="AJ19093">
        <f t="shared" si="2089"/>
        <v>23</v>
      </c>
      <c r="AK19093">
        <f t="shared" si="2090"/>
        <v>0.16666666666666666</v>
      </c>
      <c r="AL19093">
        <f t="shared" si="2091"/>
        <v>0.35384615384615387</v>
      </c>
      <c r="AM19093">
        <f t="shared" si="2092"/>
        <v>0.47101449275362312</v>
      </c>
    </row>
    <row r="19094" spans="1:39" x14ac:dyDescent="0.3">
      <c r="A19094">
        <v>19093</v>
      </c>
      <c r="B19094" t="s">
        <v>668</v>
      </c>
      <c r="C19094" t="s">
        <v>125</v>
      </c>
      <c r="D19094">
        <v>8</v>
      </c>
      <c r="E19094" t="s">
        <v>123</v>
      </c>
      <c r="F19094">
        <v>42</v>
      </c>
      <c r="G19094">
        <v>23</v>
      </c>
      <c r="H19094">
        <v>1</v>
      </c>
      <c r="I19094">
        <v>0</v>
      </c>
      <c r="J19094">
        <v>34.78</v>
      </c>
      <c r="K19094">
        <v>2</v>
      </c>
      <c r="L19094" t="s">
        <v>33</v>
      </c>
      <c r="M19094" t="s">
        <v>41</v>
      </c>
      <c r="N19094">
        <v>42846</v>
      </c>
      <c r="O19094" t="s">
        <v>2940</v>
      </c>
      <c r="P19094">
        <v>407</v>
      </c>
      <c r="Q19094">
        <v>832</v>
      </c>
      <c r="R19094" t="s">
        <v>116</v>
      </c>
      <c r="S19094">
        <v>10</v>
      </c>
      <c r="T19094">
        <v>1.9656019656019656E-2</v>
      </c>
      <c r="U19094">
        <v>2.7644230769230768E-2</v>
      </c>
      <c r="V19094">
        <v>0.71103514581775451</v>
      </c>
      <c r="W19094">
        <v>13.66</v>
      </c>
      <c r="X19094">
        <v>47.77</v>
      </c>
      <c r="Y19094" t="s">
        <v>986</v>
      </c>
      <c r="Z19094">
        <v>0</v>
      </c>
      <c r="AA19094">
        <v>1</v>
      </c>
      <c r="AB19094">
        <v>0</v>
      </c>
      <c r="AC19094">
        <v>0</v>
      </c>
      <c r="AD19094">
        <v>0</v>
      </c>
      <c r="AE19094" t="str">
        <f t="shared" si="2086"/>
        <v>Yasir Shah</v>
      </c>
      <c r="AF19094" t="str">
        <f t="shared" si="2087"/>
        <v>Yasir Shahv West Indies42846</v>
      </c>
      <c r="AG19094">
        <v>0</v>
      </c>
      <c r="AH19094">
        <f t="shared" si="2088"/>
        <v>8</v>
      </c>
      <c r="AI19094">
        <v>0</v>
      </c>
      <c r="AJ19094">
        <f t="shared" si="2089"/>
        <v>23</v>
      </c>
      <c r="AK19094">
        <f t="shared" si="2090"/>
        <v>1.9656019656019656E-2</v>
      </c>
      <c r="AL19094">
        <f t="shared" si="2091"/>
        <v>2.7644230769230768E-2</v>
      </c>
      <c r="AM19094">
        <f t="shared" si="2092"/>
        <v>0.71103514581775451</v>
      </c>
    </row>
    <row r="19095" spans="1:39" x14ac:dyDescent="0.3">
      <c r="A19095">
        <v>19094</v>
      </c>
      <c r="B19095" t="s">
        <v>770</v>
      </c>
      <c r="C19095" t="s">
        <v>241</v>
      </c>
      <c r="D19095">
        <v>9</v>
      </c>
      <c r="E19095" t="s">
        <v>123</v>
      </c>
      <c r="F19095">
        <v>31</v>
      </c>
      <c r="G19095">
        <v>20</v>
      </c>
      <c r="H19095">
        <v>1</v>
      </c>
      <c r="I19095">
        <v>0</v>
      </c>
      <c r="J19095">
        <v>45</v>
      </c>
      <c r="K19095">
        <v>1</v>
      </c>
      <c r="L19095" t="s">
        <v>13</v>
      </c>
      <c r="M19095" t="s">
        <v>41</v>
      </c>
      <c r="N19095">
        <v>42846</v>
      </c>
      <c r="O19095" t="s">
        <v>2938</v>
      </c>
      <c r="P19095">
        <v>286</v>
      </c>
      <c r="Q19095">
        <v>570</v>
      </c>
      <c r="R19095" t="s">
        <v>115</v>
      </c>
      <c r="S19095">
        <v>10</v>
      </c>
      <c r="T19095">
        <v>3.1468531468531472E-2</v>
      </c>
      <c r="U19095">
        <v>3.5087719298245612E-2</v>
      </c>
      <c r="V19095">
        <v>0.89685314685314699</v>
      </c>
      <c r="W19095">
        <v>10.5</v>
      </c>
      <c r="X19095">
        <v>31.65</v>
      </c>
      <c r="Y19095" t="s">
        <v>986</v>
      </c>
      <c r="Z19095">
        <v>0</v>
      </c>
      <c r="AA19095">
        <v>1</v>
      </c>
      <c r="AB19095">
        <v>0</v>
      </c>
      <c r="AC19095">
        <v>0</v>
      </c>
      <c r="AD19095">
        <v>0</v>
      </c>
      <c r="AE19095" t="str">
        <f t="shared" si="2086"/>
        <v>VA Singh</v>
      </c>
      <c r="AF19095" t="str">
        <f t="shared" si="2087"/>
        <v>VA Singhv Pakistan42846</v>
      </c>
      <c r="AG19095">
        <v>0</v>
      </c>
      <c r="AH19095">
        <f t="shared" si="2088"/>
        <v>9</v>
      </c>
      <c r="AI19095">
        <v>0</v>
      </c>
      <c r="AJ19095">
        <f t="shared" si="2089"/>
        <v>20</v>
      </c>
      <c r="AK19095">
        <f t="shared" si="2090"/>
        <v>3.1468531468531472E-2</v>
      </c>
      <c r="AL19095">
        <f t="shared" si="2091"/>
        <v>3.5087719298245612E-2</v>
      </c>
      <c r="AM19095">
        <f t="shared" si="2092"/>
        <v>0.89685314685314699</v>
      </c>
    </row>
    <row r="19096" spans="1:39" x14ac:dyDescent="0.3">
      <c r="A19096">
        <v>19095</v>
      </c>
      <c r="B19096" t="s">
        <v>503</v>
      </c>
      <c r="C19096" t="s">
        <v>125</v>
      </c>
      <c r="D19096">
        <v>9</v>
      </c>
      <c r="E19096" t="s">
        <v>123</v>
      </c>
      <c r="F19096">
        <v>18</v>
      </c>
      <c r="G19096">
        <v>14</v>
      </c>
      <c r="H19096">
        <v>2</v>
      </c>
      <c r="I19096">
        <v>0</v>
      </c>
      <c r="J19096">
        <v>64.28</v>
      </c>
      <c r="K19096">
        <v>2</v>
      </c>
      <c r="L19096" t="s">
        <v>33</v>
      </c>
      <c r="M19096" t="s">
        <v>41</v>
      </c>
      <c r="N19096">
        <v>42846</v>
      </c>
      <c r="O19096" t="s">
        <v>2940</v>
      </c>
      <c r="P19096">
        <v>407</v>
      </c>
      <c r="Q19096">
        <v>832</v>
      </c>
      <c r="R19096" t="s">
        <v>116</v>
      </c>
      <c r="S19096">
        <v>10</v>
      </c>
      <c r="T19096">
        <v>2.2113022113022112E-2</v>
      </c>
      <c r="U19096">
        <v>1.6826923076923076E-2</v>
      </c>
      <c r="V19096">
        <v>1.3141453141453141</v>
      </c>
      <c r="W19096">
        <v>8.5</v>
      </c>
      <c r="X19096">
        <v>42.09</v>
      </c>
      <c r="Y19096" t="s">
        <v>986</v>
      </c>
      <c r="Z19096">
        <v>0</v>
      </c>
      <c r="AA19096">
        <v>1</v>
      </c>
      <c r="AB19096">
        <v>0</v>
      </c>
      <c r="AC19096">
        <v>0</v>
      </c>
      <c r="AD19096">
        <v>0</v>
      </c>
      <c r="AE19096" t="str">
        <f t="shared" si="2086"/>
        <v>Wahab Riaz</v>
      </c>
      <c r="AF19096" t="str">
        <f t="shared" si="2087"/>
        <v>Wahab Riazv West Indies42846</v>
      </c>
      <c r="AG19096">
        <v>0</v>
      </c>
      <c r="AH19096">
        <f t="shared" si="2088"/>
        <v>9</v>
      </c>
      <c r="AI19096">
        <v>0</v>
      </c>
      <c r="AJ19096">
        <f t="shared" si="2089"/>
        <v>14</v>
      </c>
      <c r="AK19096">
        <f t="shared" si="2090"/>
        <v>2.2113022113022112E-2</v>
      </c>
      <c r="AL19096">
        <f t="shared" si="2091"/>
        <v>1.6826923076923076E-2</v>
      </c>
      <c r="AM19096">
        <f t="shared" si="2092"/>
        <v>1.3141453141453141</v>
      </c>
    </row>
    <row r="19097" spans="1:39" x14ac:dyDescent="0.3">
      <c r="A19097">
        <v>19096</v>
      </c>
      <c r="B19097" t="s">
        <v>770</v>
      </c>
      <c r="C19097" t="s">
        <v>241</v>
      </c>
      <c r="D19097">
        <v>9</v>
      </c>
      <c r="E19097" t="s">
        <v>123</v>
      </c>
      <c r="F19097">
        <v>25</v>
      </c>
      <c r="G19097">
        <v>20</v>
      </c>
      <c r="H19097">
        <v>1</v>
      </c>
      <c r="I19097">
        <v>0</v>
      </c>
      <c r="J19097">
        <v>45</v>
      </c>
      <c r="K19097">
        <v>3</v>
      </c>
      <c r="L19097" t="s">
        <v>13</v>
      </c>
      <c r="M19097" t="s">
        <v>41</v>
      </c>
      <c r="N19097">
        <v>42846</v>
      </c>
      <c r="O19097" t="s">
        <v>2939</v>
      </c>
      <c r="P19097">
        <v>152</v>
      </c>
      <c r="Q19097">
        <v>316</v>
      </c>
      <c r="R19097" t="s">
        <v>115</v>
      </c>
      <c r="S19097">
        <v>10</v>
      </c>
      <c r="T19097">
        <v>5.921052631578947E-2</v>
      </c>
      <c r="U19097">
        <v>6.3291139240506333E-2</v>
      </c>
      <c r="V19097">
        <v>0.93552631578947354</v>
      </c>
      <c r="W19097">
        <v>10.5</v>
      </c>
      <c r="X19097">
        <v>31.65</v>
      </c>
      <c r="Y19097" t="s">
        <v>986</v>
      </c>
      <c r="Z19097">
        <v>0</v>
      </c>
      <c r="AA19097">
        <v>1</v>
      </c>
      <c r="AB19097">
        <v>0</v>
      </c>
      <c r="AC19097">
        <v>0</v>
      </c>
      <c r="AD19097">
        <v>0</v>
      </c>
      <c r="AE19097" t="str">
        <f t="shared" si="2086"/>
        <v>VA Singh</v>
      </c>
      <c r="AF19097" t="str">
        <f t="shared" si="2087"/>
        <v>VA Singhv Pakistan42846</v>
      </c>
      <c r="AG19097">
        <v>0</v>
      </c>
      <c r="AH19097">
        <f t="shared" si="2088"/>
        <v>9</v>
      </c>
      <c r="AI19097">
        <v>0</v>
      </c>
      <c r="AJ19097">
        <f t="shared" si="2089"/>
        <v>20</v>
      </c>
      <c r="AK19097">
        <f t="shared" si="2090"/>
        <v>5.921052631578947E-2</v>
      </c>
      <c r="AL19097">
        <f t="shared" si="2091"/>
        <v>6.3291139240506333E-2</v>
      </c>
      <c r="AM19097">
        <f t="shared" si="2092"/>
        <v>0.93552631578947354</v>
      </c>
    </row>
    <row r="19098" spans="1:39" x14ac:dyDescent="0.3">
      <c r="A19098">
        <v>19097</v>
      </c>
      <c r="B19098" t="s">
        <v>771</v>
      </c>
      <c r="C19098" t="s">
        <v>241</v>
      </c>
      <c r="D19098">
        <v>11</v>
      </c>
      <c r="E19098" t="s">
        <v>123</v>
      </c>
      <c r="F19098">
        <v>34</v>
      </c>
      <c r="G19098">
        <v>20</v>
      </c>
      <c r="H19098">
        <v>2</v>
      </c>
      <c r="I19098">
        <v>0</v>
      </c>
      <c r="J19098">
        <v>55</v>
      </c>
      <c r="K19098">
        <v>1</v>
      </c>
      <c r="L19098" t="s">
        <v>13</v>
      </c>
      <c r="M19098" t="s">
        <v>41</v>
      </c>
      <c r="N19098">
        <v>42846</v>
      </c>
      <c r="O19098" t="s">
        <v>2938</v>
      </c>
      <c r="P19098">
        <v>286</v>
      </c>
      <c r="Q19098">
        <v>570</v>
      </c>
      <c r="R19098" t="s">
        <v>115</v>
      </c>
      <c r="S19098">
        <v>10</v>
      </c>
      <c r="T19098">
        <v>3.8461538461538464E-2</v>
      </c>
      <c r="U19098">
        <v>3.5087719298245612E-2</v>
      </c>
      <c r="V19098">
        <v>1.0961538461538463</v>
      </c>
      <c r="W19098">
        <v>27.93</v>
      </c>
      <c r="X19098">
        <v>73.63</v>
      </c>
      <c r="Y19098" t="s">
        <v>983</v>
      </c>
      <c r="Z19098">
        <v>0</v>
      </c>
      <c r="AA19098">
        <v>0</v>
      </c>
      <c r="AB19098">
        <v>1</v>
      </c>
      <c r="AC19098">
        <v>0</v>
      </c>
      <c r="AD19098">
        <v>0</v>
      </c>
      <c r="AE19098" t="str">
        <f t="shared" si="2086"/>
        <v>SO Hetmyer</v>
      </c>
      <c r="AF19098" t="str">
        <f t="shared" si="2087"/>
        <v>SO Hetmyerv Pakistan42846</v>
      </c>
      <c r="AG19098">
        <v>0</v>
      </c>
      <c r="AH19098">
        <f t="shared" si="2088"/>
        <v>11</v>
      </c>
      <c r="AI19098">
        <v>0</v>
      </c>
      <c r="AJ19098">
        <f t="shared" si="2089"/>
        <v>20</v>
      </c>
      <c r="AK19098">
        <f t="shared" si="2090"/>
        <v>3.8461538461538464E-2</v>
      </c>
      <c r="AL19098">
        <f t="shared" si="2091"/>
        <v>3.5087719298245612E-2</v>
      </c>
      <c r="AM19098">
        <f t="shared" si="2092"/>
        <v>1.0961538461538463</v>
      </c>
    </row>
    <row r="19099" spans="1:39" x14ac:dyDescent="0.3">
      <c r="A19099">
        <v>19098</v>
      </c>
      <c r="B19099" t="s">
        <v>446</v>
      </c>
      <c r="C19099" t="s">
        <v>125</v>
      </c>
      <c r="D19099">
        <v>11</v>
      </c>
      <c r="E19099" t="s">
        <v>123</v>
      </c>
      <c r="F19099">
        <v>20</v>
      </c>
      <c r="G19099">
        <v>18</v>
      </c>
      <c r="H19099">
        <v>0</v>
      </c>
      <c r="I19099">
        <v>1</v>
      </c>
      <c r="J19099">
        <v>61.11</v>
      </c>
      <c r="K19099">
        <v>2</v>
      </c>
      <c r="L19099" t="s">
        <v>33</v>
      </c>
      <c r="M19099" t="s">
        <v>41</v>
      </c>
      <c r="N19099">
        <v>42846</v>
      </c>
      <c r="O19099" t="s">
        <v>2940</v>
      </c>
      <c r="P19099">
        <v>407</v>
      </c>
      <c r="Q19099">
        <v>832</v>
      </c>
      <c r="R19099" t="s">
        <v>116</v>
      </c>
      <c r="S19099">
        <v>10</v>
      </c>
      <c r="T19099">
        <v>2.7027027027027029E-2</v>
      </c>
      <c r="U19099">
        <v>2.1634615384615384E-2</v>
      </c>
      <c r="V19099">
        <v>1.2492492492492493</v>
      </c>
      <c r="W19099">
        <v>13.41</v>
      </c>
      <c r="X19099">
        <v>37.92</v>
      </c>
      <c r="Y19099" t="s">
        <v>986</v>
      </c>
      <c r="Z19099">
        <v>0</v>
      </c>
      <c r="AA19099">
        <v>1</v>
      </c>
      <c r="AB19099">
        <v>0</v>
      </c>
      <c r="AC19099">
        <v>0</v>
      </c>
      <c r="AD19099">
        <v>0</v>
      </c>
      <c r="AE19099" t="str">
        <f t="shared" si="2086"/>
        <v>Mohammad Amir</v>
      </c>
      <c r="AF19099" t="str">
        <f t="shared" si="2087"/>
        <v>Mohammad Amirv West Indies42846</v>
      </c>
      <c r="AG19099">
        <v>0</v>
      </c>
      <c r="AH19099">
        <f t="shared" si="2088"/>
        <v>11</v>
      </c>
      <c r="AI19099">
        <v>0</v>
      </c>
      <c r="AJ19099">
        <f t="shared" si="2089"/>
        <v>18</v>
      </c>
      <c r="AK19099">
        <f t="shared" si="2090"/>
        <v>2.7027027027027029E-2</v>
      </c>
      <c r="AL19099">
        <f t="shared" si="2091"/>
        <v>2.1634615384615384E-2</v>
      </c>
      <c r="AM19099">
        <f t="shared" si="2092"/>
        <v>1.2492492492492493</v>
      </c>
    </row>
    <row r="19100" spans="1:39" x14ac:dyDescent="0.3">
      <c r="A19100">
        <v>19099</v>
      </c>
      <c r="B19100" t="s">
        <v>522</v>
      </c>
      <c r="C19100" t="s">
        <v>241</v>
      </c>
      <c r="D19100">
        <v>14</v>
      </c>
      <c r="E19100" t="s">
        <v>123</v>
      </c>
      <c r="F19100">
        <v>47</v>
      </c>
      <c r="G19100">
        <v>28</v>
      </c>
      <c r="H19100">
        <v>1</v>
      </c>
      <c r="I19100">
        <v>0</v>
      </c>
      <c r="J19100">
        <v>50</v>
      </c>
      <c r="K19100">
        <v>3</v>
      </c>
      <c r="L19100" t="s">
        <v>13</v>
      </c>
      <c r="M19100" t="s">
        <v>41</v>
      </c>
      <c r="N19100">
        <v>42846</v>
      </c>
      <c r="O19100" t="s">
        <v>2939</v>
      </c>
      <c r="P19100">
        <v>152</v>
      </c>
      <c r="Q19100">
        <v>316</v>
      </c>
      <c r="R19100" t="s">
        <v>115</v>
      </c>
      <c r="S19100">
        <v>10</v>
      </c>
      <c r="T19100">
        <v>9.2105263157894732E-2</v>
      </c>
      <c r="U19100">
        <v>8.8607594936708861E-2</v>
      </c>
      <c r="V19100">
        <v>1.0394736842105263</v>
      </c>
      <c r="W19100">
        <v>32.6</v>
      </c>
      <c r="X19100">
        <v>40.340000000000003</v>
      </c>
      <c r="Y19100" t="s">
        <v>992</v>
      </c>
      <c r="Z19100">
        <v>1</v>
      </c>
      <c r="AA19100">
        <v>0</v>
      </c>
      <c r="AB19100">
        <v>0</v>
      </c>
      <c r="AC19100">
        <v>0</v>
      </c>
      <c r="AD19100">
        <v>0</v>
      </c>
      <c r="AE19100" t="str">
        <f t="shared" si="2086"/>
        <v>KC Brathwaite</v>
      </c>
      <c r="AF19100" t="str">
        <f t="shared" si="2087"/>
        <v>KC Brathwaitev Pakistan42846</v>
      </c>
      <c r="AG19100">
        <v>0</v>
      </c>
      <c r="AH19100">
        <f t="shared" si="2088"/>
        <v>14</v>
      </c>
      <c r="AI19100">
        <v>0</v>
      </c>
      <c r="AJ19100">
        <f t="shared" si="2089"/>
        <v>28</v>
      </c>
      <c r="AK19100">
        <f t="shared" si="2090"/>
        <v>9.2105263157894732E-2</v>
      </c>
      <c r="AL19100">
        <f t="shared" si="2091"/>
        <v>8.8607594936708861E-2</v>
      </c>
      <c r="AM19100">
        <f t="shared" si="2092"/>
        <v>1.0394736842105263</v>
      </c>
    </row>
    <row r="19101" spans="1:39" x14ac:dyDescent="0.3">
      <c r="A19101">
        <v>19100</v>
      </c>
      <c r="B19101" t="s">
        <v>656</v>
      </c>
      <c r="C19101" t="s">
        <v>241</v>
      </c>
      <c r="D19101">
        <v>14</v>
      </c>
      <c r="E19101" t="s">
        <v>123</v>
      </c>
      <c r="F19101">
        <v>34</v>
      </c>
      <c r="G19101">
        <v>25</v>
      </c>
      <c r="H19101">
        <v>3</v>
      </c>
      <c r="I19101">
        <v>0</v>
      </c>
      <c r="J19101">
        <v>56</v>
      </c>
      <c r="K19101">
        <v>3</v>
      </c>
      <c r="L19101" t="s">
        <v>13</v>
      </c>
      <c r="M19101" t="s">
        <v>41</v>
      </c>
      <c r="N19101">
        <v>42846</v>
      </c>
      <c r="O19101" t="s">
        <v>2939</v>
      </c>
      <c r="P19101">
        <v>152</v>
      </c>
      <c r="Q19101">
        <v>316</v>
      </c>
      <c r="R19101" t="s">
        <v>115</v>
      </c>
      <c r="S19101">
        <v>10</v>
      </c>
      <c r="T19101">
        <v>9.2105263157894732E-2</v>
      </c>
      <c r="U19101">
        <v>7.9113924050632917E-2</v>
      </c>
      <c r="V19101">
        <v>1.1642105263157894</v>
      </c>
      <c r="W19101">
        <v>30.96</v>
      </c>
      <c r="X19101">
        <v>58.17</v>
      </c>
      <c r="Y19101" t="s">
        <v>992</v>
      </c>
      <c r="Z19101">
        <v>1</v>
      </c>
      <c r="AA19101">
        <v>0</v>
      </c>
      <c r="AB19101">
        <v>0</v>
      </c>
      <c r="AC19101">
        <v>0</v>
      </c>
      <c r="AD19101">
        <v>0</v>
      </c>
      <c r="AE19101" t="str">
        <f t="shared" si="2086"/>
        <v>JO Holder</v>
      </c>
      <c r="AF19101" t="str">
        <f t="shared" si="2087"/>
        <v>JO Holderv Pakistan42846</v>
      </c>
      <c r="AG19101">
        <v>0</v>
      </c>
      <c r="AH19101">
        <f t="shared" si="2088"/>
        <v>14</v>
      </c>
      <c r="AI19101">
        <v>0</v>
      </c>
      <c r="AJ19101">
        <f t="shared" si="2089"/>
        <v>25</v>
      </c>
      <c r="AK19101">
        <f t="shared" si="2090"/>
        <v>9.2105263157894732E-2</v>
      </c>
      <c r="AL19101">
        <f t="shared" si="2091"/>
        <v>7.9113924050632917E-2</v>
      </c>
      <c r="AM19101">
        <f t="shared" si="2092"/>
        <v>1.1642105263157894</v>
      </c>
    </row>
    <row r="19102" spans="1:39" x14ac:dyDescent="0.3">
      <c r="A19102">
        <v>19101</v>
      </c>
      <c r="B19102" t="s">
        <v>498</v>
      </c>
      <c r="C19102" t="s">
        <v>125</v>
      </c>
      <c r="D19102">
        <v>15</v>
      </c>
      <c r="E19102" t="s">
        <v>123</v>
      </c>
      <c r="F19102">
        <v>30</v>
      </c>
      <c r="G19102">
        <v>19</v>
      </c>
      <c r="H19102">
        <v>2</v>
      </c>
      <c r="I19102">
        <v>0</v>
      </c>
      <c r="J19102">
        <v>78.94</v>
      </c>
      <c r="K19102">
        <v>2</v>
      </c>
      <c r="L19102" t="s">
        <v>33</v>
      </c>
      <c r="M19102" t="s">
        <v>41</v>
      </c>
      <c r="N19102">
        <v>42846</v>
      </c>
      <c r="O19102" t="s">
        <v>2940</v>
      </c>
      <c r="P19102">
        <v>407</v>
      </c>
      <c r="Q19102">
        <v>832</v>
      </c>
      <c r="R19102" t="s">
        <v>116</v>
      </c>
      <c r="S19102">
        <v>10</v>
      </c>
      <c r="T19102">
        <v>3.6855036855036855E-2</v>
      </c>
      <c r="U19102">
        <v>2.283653846153846E-2</v>
      </c>
      <c r="V19102">
        <v>1.6138626664942455</v>
      </c>
      <c r="W19102">
        <v>42.53</v>
      </c>
      <c r="X19102">
        <v>41.87</v>
      </c>
      <c r="Y19102" t="s">
        <v>992</v>
      </c>
      <c r="Z19102">
        <v>1</v>
      </c>
      <c r="AA19102">
        <v>0</v>
      </c>
      <c r="AB19102">
        <v>0</v>
      </c>
      <c r="AC19102">
        <v>0</v>
      </c>
      <c r="AD19102">
        <v>0</v>
      </c>
      <c r="AE19102" t="str">
        <f t="shared" si="2086"/>
        <v>Azhar Ali</v>
      </c>
      <c r="AF19102" t="str">
        <f t="shared" si="2087"/>
        <v>Azhar Aliv West Indies42846</v>
      </c>
      <c r="AG19102">
        <v>0</v>
      </c>
      <c r="AH19102">
        <f t="shared" si="2088"/>
        <v>15</v>
      </c>
      <c r="AI19102">
        <v>0</v>
      </c>
      <c r="AJ19102">
        <f t="shared" si="2089"/>
        <v>19</v>
      </c>
      <c r="AK19102">
        <f t="shared" si="2090"/>
        <v>3.6855036855036855E-2</v>
      </c>
      <c r="AL19102">
        <f t="shared" si="2091"/>
        <v>2.283653846153846E-2</v>
      </c>
      <c r="AM19102">
        <f t="shared" si="2092"/>
        <v>1.6138626664942455</v>
      </c>
    </row>
    <row r="19103" spans="1:39" x14ac:dyDescent="0.3">
      <c r="A19103">
        <v>19102</v>
      </c>
      <c r="B19103" t="s">
        <v>521</v>
      </c>
      <c r="C19103" t="s">
        <v>241</v>
      </c>
      <c r="D19103">
        <v>18</v>
      </c>
      <c r="E19103" t="s">
        <v>123</v>
      </c>
      <c r="F19103">
        <v>71</v>
      </c>
      <c r="G19103">
        <v>60</v>
      </c>
      <c r="H19103">
        <v>2</v>
      </c>
      <c r="I19103">
        <v>0</v>
      </c>
      <c r="J19103">
        <v>30</v>
      </c>
      <c r="K19103">
        <v>3</v>
      </c>
      <c r="L19103" t="s">
        <v>13</v>
      </c>
      <c r="M19103" t="s">
        <v>41</v>
      </c>
      <c r="N19103">
        <v>42846</v>
      </c>
      <c r="O19103" t="s">
        <v>2939</v>
      </c>
      <c r="P19103">
        <v>152</v>
      </c>
      <c r="Q19103">
        <v>316</v>
      </c>
      <c r="R19103" t="s">
        <v>115</v>
      </c>
      <c r="S19103">
        <v>10</v>
      </c>
      <c r="T19103">
        <v>0.11842105263157894</v>
      </c>
      <c r="U19103">
        <v>0.189873417721519</v>
      </c>
      <c r="V19103">
        <v>0.62368421052631573</v>
      </c>
      <c r="W19103">
        <v>15.36</v>
      </c>
      <c r="X19103">
        <v>37.15</v>
      </c>
      <c r="Y19103" t="s">
        <v>983</v>
      </c>
      <c r="Z19103">
        <v>0</v>
      </c>
      <c r="AA19103">
        <v>0</v>
      </c>
      <c r="AB19103">
        <v>1</v>
      </c>
      <c r="AC19103">
        <v>0</v>
      </c>
      <c r="AD19103">
        <v>0</v>
      </c>
      <c r="AE19103" t="str">
        <f t="shared" si="2086"/>
        <v>D Bishoo</v>
      </c>
      <c r="AF19103" t="str">
        <f t="shared" si="2087"/>
        <v>D Bishoov Pakistan42846</v>
      </c>
      <c r="AG19103">
        <v>0</v>
      </c>
      <c r="AH19103">
        <f t="shared" si="2088"/>
        <v>18</v>
      </c>
      <c r="AI19103">
        <v>0</v>
      </c>
      <c r="AJ19103">
        <f t="shared" si="2089"/>
        <v>60</v>
      </c>
      <c r="AK19103">
        <f t="shared" si="2090"/>
        <v>0.11842105263157894</v>
      </c>
      <c r="AL19103">
        <f t="shared" si="2091"/>
        <v>0.189873417721519</v>
      </c>
      <c r="AM19103">
        <f t="shared" si="2092"/>
        <v>0.62368421052631573</v>
      </c>
    </row>
    <row r="19104" spans="1:39" x14ac:dyDescent="0.3">
      <c r="A19104">
        <v>19103</v>
      </c>
      <c r="B19104" t="s">
        <v>771</v>
      </c>
      <c r="C19104" t="s">
        <v>241</v>
      </c>
      <c r="D19104">
        <v>20</v>
      </c>
      <c r="E19104" t="s">
        <v>123</v>
      </c>
      <c r="F19104">
        <v>49</v>
      </c>
      <c r="G19104">
        <v>28</v>
      </c>
      <c r="H19104">
        <v>2</v>
      </c>
      <c r="I19104">
        <v>1</v>
      </c>
      <c r="J19104">
        <v>71.42</v>
      </c>
      <c r="K19104">
        <v>3</v>
      </c>
      <c r="L19104" t="s">
        <v>13</v>
      </c>
      <c r="M19104" t="s">
        <v>41</v>
      </c>
      <c r="N19104">
        <v>42846</v>
      </c>
      <c r="O19104" t="s">
        <v>2939</v>
      </c>
      <c r="P19104">
        <v>152</v>
      </c>
      <c r="Q19104">
        <v>316</v>
      </c>
      <c r="R19104" t="s">
        <v>115</v>
      </c>
      <c r="S19104">
        <v>10</v>
      </c>
      <c r="T19104">
        <v>0.13157894736842105</v>
      </c>
      <c r="U19104">
        <v>8.8607594936708861E-2</v>
      </c>
      <c r="V19104">
        <v>1.4849624060150375</v>
      </c>
      <c r="W19104">
        <v>27.93</v>
      </c>
      <c r="X19104">
        <v>73.63</v>
      </c>
      <c r="Y19104" t="s">
        <v>983</v>
      </c>
      <c r="Z19104">
        <v>0</v>
      </c>
      <c r="AA19104">
        <v>0</v>
      </c>
      <c r="AB19104">
        <v>1</v>
      </c>
      <c r="AC19104">
        <v>0</v>
      </c>
      <c r="AD19104">
        <v>0</v>
      </c>
      <c r="AE19104" t="str">
        <f t="shared" si="2086"/>
        <v>SO Hetmyer</v>
      </c>
      <c r="AF19104" t="str">
        <f t="shared" si="2087"/>
        <v>SO Hetmyerv Pakistan42846</v>
      </c>
      <c r="AG19104">
        <v>0</v>
      </c>
      <c r="AH19104">
        <f t="shared" si="2088"/>
        <v>20</v>
      </c>
      <c r="AI19104">
        <v>0</v>
      </c>
      <c r="AJ19104">
        <f t="shared" si="2089"/>
        <v>28</v>
      </c>
      <c r="AK19104">
        <f t="shared" si="2090"/>
        <v>0.13157894736842105</v>
      </c>
      <c r="AL19104">
        <f t="shared" si="2091"/>
        <v>8.8607594936708861E-2</v>
      </c>
      <c r="AM19104">
        <f t="shared" si="2092"/>
        <v>1.4849624060150375</v>
      </c>
    </row>
    <row r="19105" spans="1:39" x14ac:dyDescent="0.3">
      <c r="A19105">
        <v>19104</v>
      </c>
      <c r="B19105" t="s">
        <v>514</v>
      </c>
      <c r="C19105" t="s">
        <v>125</v>
      </c>
      <c r="D19105">
        <v>22</v>
      </c>
      <c r="E19105" t="s">
        <v>123</v>
      </c>
      <c r="F19105">
        <v>101</v>
      </c>
      <c r="G19105">
        <v>67</v>
      </c>
      <c r="H19105">
        <v>4</v>
      </c>
      <c r="I19105">
        <v>0</v>
      </c>
      <c r="J19105">
        <v>32.83</v>
      </c>
      <c r="K19105">
        <v>2</v>
      </c>
      <c r="L19105" t="s">
        <v>33</v>
      </c>
      <c r="M19105" t="s">
        <v>41</v>
      </c>
      <c r="N19105">
        <v>42846</v>
      </c>
      <c r="O19105" t="s">
        <v>2940</v>
      </c>
      <c r="P19105">
        <v>407</v>
      </c>
      <c r="Q19105">
        <v>832</v>
      </c>
      <c r="R19105" t="s">
        <v>116</v>
      </c>
      <c r="S19105">
        <v>10</v>
      </c>
      <c r="T19105">
        <v>5.4054054054054057E-2</v>
      </c>
      <c r="U19105">
        <v>8.0528846153846159E-2</v>
      </c>
      <c r="V19105">
        <v>0.67123840258168621</v>
      </c>
      <c r="W19105">
        <v>38.19</v>
      </c>
      <c r="X19105">
        <v>48.6</v>
      </c>
      <c r="Y19105" t="s">
        <v>992</v>
      </c>
      <c r="Z19105">
        <v>1</v>
      </c>
      <c r="AA19105">
        <v>0</v>
      </c>
      <c r="AB19105">
        <v>0</v>
      </c>
      <c r="AC19105">
        <v>0</v>
      </c>
      <c r="AD19105">
        <v>0</v>
      </c>
      <c r="AE19105" t="str">
        <f t="shared" si="2086"/>
        <v>Asad Shafiq</v>
      </c>
      <c r="AF19105" t="str">
        <f t="shared" si="2087"/>
        <v>Asad Shafiqv West Indies42846</v>
      </c>
      <c r="AG19105">
        <v>0</v>
      </c>
      <c r="AH19105">
        <f t="shared" si="2088"/>
        <v>22</v>
      </c>
      <c r="AI19105">
        <v>0</v>
      </c>
      <c r="AJ19105">
        <f t="shared" si="2089"/>
        <v>67</v>
      </c>
      <c r="AK19105">
        <f t="shared" si="2090"/>
        <v>5.4054054054054057E-2</v>
      </c>
      <c r="AL19105">
        <f t="shared" si="2091"/>
        <v>8.0528846153846159E-2</v>
      </c>
      <c r="AM19105">
        <f t="shared" si="2092"/>
        <v>0.67123840258168621</v>
      </c>
    </row>
    <row r="19106" spans="1:39" x14ac:dyDescent="0.3">
      <c r="A19106">
        <v>19105</v>
      </c>
      <c r="B19106" t="s">
        <v>521</v>
      </c>
      <c r="C19106" t="s">
        <v>241</v>
      </c>
      <c r="D19106">
        <v>28</v>
      </c>
      <c r="E19106" t="s">
        <v>123</v>
      </c>
      <c r="F19106">
        <v>91</v>
      </c>
      <c r="G19106">
        <v>58</v>
      </c>
      <c r="H19106">
        <v>1</v>
      </c>
      <c r="I19106">
        <v>1</v>
      </c>
      <c r="J19106">
        <v>48.27</v>
      </c>
      <c r="K19106">
        <v>1</v>
      </c>
      <c r="L19106" t="s">
        <v>13</v>
      </c>
      <c r="M19106" t="s">
        <v>41</v>
      </c>
      <c r="N19106">
        <v>42846</v>
      </c>
      <c r="O19106" t="s">
        <v>2938</v>
      </c>
      <c r="P19106">
        <v>286</v>
      </c>
      <c r="Q19106">
        <v>570</v>
      </c>
      <c r="R19106" t="s">
        <v>115</v>
      </c>
      <c r="S19106">
        <v>10</v>
      </c>
      <c r="T19106">
        <v>9.7902097902097904E-2</v>
      </c>
      <c r="U19106">
        <v>0.10175438596491228</v>
      </c>
      <c r="V19106">
        <v>0.96214130696889322</v>
      </c>
      <c r="W19106">
        <v>15.36</v>
      </c>
      <c r="X19106">
        <v>37.15</v>
      </c>
      <c r="Y19106" t="s">
        <v>983</v>
      </c>
      <c r="Z19106">
        <v>0</v>
      </c>
      <c r="AA19106">
        <v>0</v>
      </c>
      <c r="AB19106">
        <v>1</v>
      </c>
      <c r="AC19106">
        <v>0</v>
      </c>
      <c r="AD19106">
        <v>0</v>
      </c>
      <c r="AE19106" t="str">
        <f t="shared" si="2086"/>
        <v>D Bishoo</v>
      </c>
      <c r="AF19106" t="str">
        <f t="shared" si="2087"/>
        <v>D Bishoov Pakistan42846</v>
      </c>
      <c r="AG19106">
        <v>0</v>
      </c>
      <c r="AH19106">
        <f t="shared" si="2088"/>
        <v>28</v>
      </c>
      <c r="AI19106">
        <v>0</v>
      </c>
      <c r="AJ19106">
        <f t="shared" si="2089"/>
        <v>58</v>
      </c>
      <c r="AK19106">
        <f t="shared" si="2090"/>
        <v>9.7902097902097904E-2</v>
      </c>
      <c r="AL19106">
        <f t="shared" si="2091"/>
        <v>0.10175438596491228</v>
      </c>
      <c r="AM19106">
        <f t="shared" si="2092"/>
        <v>0.96214130696889322</v>
      </c>
    </row>
    <row r="19107" spans="1:39" x14ac:dyDescent="0.3">
      <c r="A19107">
        <v>19106</v>
      </c>
      <c r="B19107" t="s">
        <v>640</v>
      </c>
      <c r="C19107" t="s">
        <v>125</v>
      </c>
      <c r="D19107">
        <v>31</v>
      </c>
      <c r="E19107" t="s">
        <v>123</v>
      </c>
      <c r="F19107">
        <v>81</v>
      </c>
      <c r="G19107">
        <v>50</v>
      </c>
      <c r="H19107">
        <v>5</v>
      </c>
      <c r="I19107">
        <v>0</v>
      </c>
      <c r="J19107">
        <v>62</v>
      </c>
      <c r="K19107">
        <v>2</v>
      </c>
      <c r="L19107" t="s">
        <v>33</v>
      </c>
      <c r="M19107" t="s">
        <v>41</v>
      </c>
      <c r="N19107">
        <v>42846</v>
      </c>
      <c r="O19107" t="s">
        <v>2940</v>
      </c>
      <c r="P19107">
        <v>407</v>
      </c>
      <c r="Q19107">
        <v>832</v>
      </c>
      <c r="R19107" t="s">
        <v>116</v>
      </c>
      <c r="S19107">
        <v>10</v>
      </c>
      <c r="T19107">
        <v>7.6167076167076173E-2</v>
      </c>
      <c r="U19107">
        <v>6.0096153846153848E-2</v>
      </c>
      <c r="V19107">
        <v>1.2674201474201474</v>
      </c>
      <c r="W19107">
        <v>40.909999999999997</v>
      </c>
      <c r="X19107">
        <v>50.98</v>
      </c>
      <c r="Y19107" t="s">
        <v>992</v>
      </c>
      <c r="Z19107">
        <v>1</v>
      </c>
      <c r="AA19107">
        <v>0</v>
      </c>
      <c r="AB19107">
        <v>0</v>
      </c>
      <c r="AC19107">
        <v>0</v>
      </c>
      <c r="AD19107">
        <v>0</v>
      </c>
      <c r="AE19107" t="str">
        <f t="shared" si="2086"/>
        <v>Ahmed Shehzad</v>
      </c>
      <c r="AF19107" t="str">
        <f t="shared" si="2087"/>
        <v>Ahmed Shehzadv West Indies42846</v>
      </c>
      <c r="AG19107">
        <v>0</v>
      </c>
      <c r="AH19107">
        <f t="shared" si="2088"/>
        <v>31</v>
      </c>
      <c r="AI19107">
        <v>0</v>
      </c>
      <c r="AJ19107">
        <f t="shared" si="2089"/>
        <v>50</v>
      </c>
      <c r="AK19107">
        <f t="shared" si="2090"/>
        <v>7.6167076167076173E-2</v>
      </c>
      <c r="AL19107">
        <f t="shared" si="2091"/>
        <v>6.0096153846153848E-2</v>
      </c>
      <c r="AM19107">
        <f t="shared" si="2092"/>
        <v>1.2674201474201474</v>
      </c>
    </row>
    <row r="19108" spans="1:39" x14ac:dyDescent="0.3">
      <c r="A19108">
        <v>19107</v>
      </c>
      <c r="B19108" t="s">
        <v>529</v>
      </c>
      <c r="C19108" t="s">
        <v>241</v>
      </c>
      <c r="D19108">
        <v>33</v>
      </c>
      <c r="E19108" t="s">
        <v>123</v>
      </c>
      <c r="F19108">
        <v>124</v>
      </c>
      <c r="G19108">
        <v>71</v>
      </c>
      <c r="H19108">
        <v>2</v>
      </c>
      <c r="I19108">
        <v>0</v>
      </c>
      <c r="J19108">
        <v>46.47</v>
      </c>
      <c r="K19108">
        <v>1</v>
      </c>
      <c r="L19108" t="s">
        <v>13</v>
      </c>
      <c r="M19108" t="s">
        <v>41</v>
      </c>
      <c r="N19108">
        <v>42846</v>
      </c>
      <c r="O19108" t="s">
        <v>2938</v>
      </c>
      <c r="P19108">
        <v>286</v>
      </c>
      <c r="Q19108">
        <v>570</v>
      </c>
      <c r="R19108" t="s">
        <v>115</v>
      </c>
      <c r="S19108">
        <v>10</v>
      </c>
      <c r="T19108">
        <v>0.11538461538461539</v>
      </c>
      <c r="U19108">
        <v>0.12456140350877193</v>
      </c>
      <c r="V19108">
        <v>0.92632719393282781</v>
      </c>
      <c r="W19108">
        <v>25.76</v>
      </c>
      <c r="X19108">
        <v>50.89</v>
      </c>
      <c r="Y19108" t="s">
        <v>983</v>
      </c>
      <c r="Z19108">
        <v>0</v>
      </c>
      <c r="AA19108">
        <v>0</v>
      </c>
      <c r="AB19108">
        <v>1</v>
      </c>
      <c r="AC19108">
        <v>0</v>
      </c>
      <c r="AD19108">
        <v>0</v>
      </c>
      <c r="AE19108" t="str">
        <f t="shared" si="2086"/>
        <v>KOA Powell</v>
      </c>
      <c r="AF19108" t="str">
        <f t="shared" si="2087"/>
        <v>KOA Powellv Pakistan42846</v>
      </c>
      <c r="AG19108">
        <v>0</v>
      </c>
      <c r="AH19108">
        <f t="shared" si="2088"/>
        <v>33</v>
      </c>
      <c r="AI19108">
        <v>0</v>
      </c>
      <c r="AJ19108">
        <f t="shared" si="2089"/>
        <v>71</v>
      </c>
      <c r="AK19108">
        <f t="shared" si="2090"/>
        <v>0.11538461538461539</v>
      </c>
      <c r="AL19108">
        <f t="shared" si="2091"/>
        <v>0.12456140350877193</v>
      </c>
      <c r="AM19108">
        <f t="shared" si="2092"/>
        <v>0.92632719393282781</v>
      </c>
    </row>
    <row r="19109" spans="1:39" x14ac:dyDescent="0.3">
      <c r="A19109">
        <v>19108</v>
      </c>
      <c r="B19109" t="s">
        <v>529</v>
      </c>
      <c r="C19109" t="s">
        <v>241</v>
      </c>
      <c r="D19109">
        <v>49</v>
      </c>
      <c r="E19109" t="s">
        <v>123</v>
      </c>
      <c r="F19109">
        <v>127</v>
      </c>
      <c r="G19109">
        <v>84</v>
      </c>
      <c r="H19109">
        <v>9</v>
      </c>
      <c r="I19109">
        <v>0</v>
      </c>
      <c r="J19109">
        <v>58.33</v>
      </c>
      <c r="K19109">
        <v>3</v>
      </c>
      <c r="L19109" t="s">
        <v>13</v>
      </c>
      <c r="M19109" t="s">
        <v>41</v>
      </c>
      <c r="N19109">
        <v>42846</v>
      </c>
      <c r="O19109" t="s">
        <v>2939</v>
      </c>
      <c r="P19109">
        <v>152</v>
      </c>
      <c r="Q19109">
        <v>316</v>
      </c>
      <c r="R19109" t="s">
        <v>115</v>
      </c>
      <c r="S19109">
        <v>10</v>
      </c>
      <c r="T19109">
        <v>0.32236842105263158</v>
      </c>
      <c r="U19109">
        <v>0.26582278481012656</v>
      </c>
      <c r="V19109">
        <v>1.2127192982456141</v>
      </c>
      <c r="W19109">
        <v>25.76</v>
      </c>
      <c r="X19109">
        <v>50.89</v>
      </c>
      <c r="Y19109" t="s">
        <v>983</v>
      </c>
      <c r="Z19109">
        <v>0</v>
      </c>
      <c r="AA19109">
        <v>0</v>
      </c>
      <c r="AB19109">
        <v>1</v>
      </c>
      <c r="AC19109">
        <v>0</v>
      </c>
      <c r="AD19109">
        <v>0</v>
      </c>
      <c r="AE19109" t="str">
        <f t="shared" si="2086"/>
        <v>KOA Powell</v>
      </c>
      <c r="AF19109" t="str">
        <f t="shared" si="2087"/>
        <v>KOA Powellv Pakistan42846</v>
      </c>
      <c r="AG19109">
        <v>0</v>
      </c>
      <c r="AH19109">
        <f t="shared" si="2088"/>
        <v>49</v>
      </c>
      <c r="AI19109">
        <v>0</v>
      </c>
      <c r="AJ19109">
        <f t="shared" si="2089"/>
        <v>84</v>
      </c>
      <c r="AK19109">
        <f t="shared" si="2090"/>
        <v>0.32236842105263158</v>
      </c>
      <c r="AL19109">
        <f t="shared" si="2091"/>
        <v>0.26582278481012656</v>
      </c>
      <c r="AM19109">
        <f t="shared" si="2092"/>
        <v>1.2127192982456141</v>
      </c>
    </row>
    <row r="19110" spans="1:39" x14ac:dyDescent="0.3">
      <c r="A19110">
        <v>19109</v>
      </c>
      <c r="B19110" t="s">
        <v>474</v>
      </c>
      <c r="C19110" t="s">
        <v>125</v>
      </c>
      <c r="D19110">
        <v>54</v>
      </c>
      <c r="E19110" t="s">
        <v>123</v>
      </c>
      <c r="F19110">
        <v>113</v>
      </c>
      <c r="G19110">
        <v>70</v>
      </c>
      <c r="H19110">
        <v>5</v>
      </c>
      <c r="I19110">
        <v>1</v>
      </c>
      <c r="J19110">
        <v>77.14</v>
      </c>
      <c r="K19110">
        <v>2</v>
      </c>
      <c r="L19110" t="s">
        <v>33</v>
      </c>
      <c r="M19110" t="s">
        <v>41</v>
      </c>
      <c r="N19110">
        <v>42846</v>
      </c>
      <c r="O19110" t="s">
        <v>2940</v>
      </c>
      <c r="P19110">
        <v>407</v>
      </c>
      <c r="Q19110">
        <v>832</v>
      </c>
      <c r="R19110" t="s">
        <v>116</v>
      </c>
      <c r="S19110">
        <v>10</v>
      </c>
      <c r="T19110">
        <v>0.13267813267813267</v>
      </c>
      <c r="U19110">
        <v>8.4134615384615391E-2</v>
      </c>
      <c r="V19110">
        <v>1.5769743769743767</v>
      </c>
      <c r="W19110">
        <v>36.39</v>
      </c>
      <c r="X19110">
        <v>70.98</v>
      </c>
      <c r="Y19110" t="s">
        <v>992</v>
      </c>
      <c r="Z19110">
        <v>1</v>
      </c>
      <c r="AA19110">
        <v>0</v>
      </c>
      <c r="AB19110">
        <v>0</v>
      </c>
      <c r="AC19110">
        <v>0</v>
      </c>
      <c r="AD19110">
        <v>0</v>
      </c>
      <c r="AE19110" t="str">
        <f t="shared" si="2086"/>
        <v>Sarfaraz Ahmed</v>
      </c>
      <c r="AF19110" t="str">
        <f t="shared" si="2087"/>
        <v>Sarfaraz Ahmedv West Indies42846</v>
      </c>
      <c r="AG19110">
        <v>0</v>
      </c>
      <c r="AH19110">
        <f t="shared" si="2088"/>
        <v>54</v>
      </c>
      <c r="AI19110">
        <v>0</v>
      </c>
      <c r="AJ19110">
        <f t="shared" si="2089"/>
        <v>70</v>
      </c>
      <c r="AK19110">
        <f t="shared" si="2090"/>
        <v>0.13267813267813267</v>
      </c>
      <c r="AL19110">
        <f t="shared" si="2091"/>
        <v>8.4134615384615391E-2</v>
      </c>
      <c r="AM19110">
        <f t="shared" si="2092"/>
        <v>1.5769743769743767</v>
      </c>
    </row>
    <row r="19111" spans="1:39" x14ac:dyDescent="0.3">
      <c r="A19111">
        <v>19110</v>
      </c>
      <c r="B19111" t="s">
        <v>693</v>
      </c>
      <c r="C19111" t="s">
        <v>241</v>
      </c>
      <c r="D19111">
        <v>56</v>
      </c>
      <c r="E19111" t="s">
        <v>123</v>
      </c>
      <c r="F19111">
        <v>174</v>
      </c>
      <c r="G19111">
        <v>130</v>
      </c>
      <c r="H19111">
        <v>9</v>
      </c>
      <c r="I19111">
        <v>0</v>
      </c>
      <c r="J19111">
        <v>43.07</v>
      </c>
      <c r="K19111">
        <v>1</v>
      </c>
      <c r="L19111" t="s">
        <v>13</v>
      </c>
      <c r="M19111" t="s">
        <v>41</v>
      </c>
      <c r="N19111">
        <v>42846</v>
      </c>
      <c r="O19111" t="s">
        <v>2938</v>
      </c>
      <c r="P19111">
        <v>286</v>
      </c>
      <c r="Q19111">
        <v>570</v>
      </c>
      <c r="R19111" t="s">
        <v>115</v>
      </c>
      <c r="S19111">
        <v>10</v>
      </c>
      <c r="T19111">
        <v>0.19580419580419581</v>
      </c>
      <c r="U19111">
        <v>0.22807017543859648</v>
      </c>
      <c r="V19111">
        <v>0.85852608929532015</v>
      </c>
      <c r="W19111">
        <v>29.07</v>
      </c>
      <c r="X19111">
        <v>46.99</v>
      </c>
      <c r="Y19111" t="s">
        <v>983</v>
      </c>
      <c r="Z19111">
        <v>0</v>
      </c>
      <c r="AA19111">
        <v>0</v>
      </c>
      <c r="AB19111">
        <v>1</v>
      </c>
      <c r="AC19111">
        <v>0</v>
      </c>
      <c r="AD19111">
        <v>0</v>
      </c>
      <c r="AE19111" t="str">
        <f t="shared" si="2086"/>
        <v>SO Dowrich</v>
      </c>
      <c r="AF19111" t="str">
        <f t="shared" si="2087"/>
        <v>SO Dowrichv Pakistan42846</v>
      </c>
      <c r="AG19111">
        <v>0</v>
      </c>
      <c r="AH19111">
        <f t="shared" si="2088"/>
        <v>56</v>
      </c>
      <c r="AI19111">
        <v>0</v>
      </c>
      <c r="AJ19111">
        <f t="shared" si="2089"/>
        <v>130</v>
      </c>
      <c r="AK19111">
        <f t="shared" si="2090"/>
        <v>0.19580419580419581</v>
      </c>
      <c r="AL19111">
        <f t="shared" si="2091"/>
        <v>0.22807017543859648</v>
      </c>
      <c r="AM19111">
        <f t="shared" si="2092"/>
        <v>0.85852608929532015</v>
      </c>
    </row>
    <row r="19112" spans="1:39" x14ac:dyDescent="0.3">
      <c r="A19112">
        <v>19111</v>
      </c>
      <c r="B19112" t="s">
        <v>163</v>
      </c>
      <c r="C19112" t="s">
        <v>125</v>
      </c>
      <c r="D19112">
        <v>58</v>
      </c>
      <c r="E19112" t="s">
        <v>123</v>
      </c>
      <c r="F19112">
        <v>201</v>
      </c>
      <c r="G19112">
        <v>138</v>
      </c>
      <c r="H19112">
        <v>5</v>
      </c>
      <c r="I19112">
        <v>1</v>
      </c>
      <c r="J19112">
        <v>42.02</v>
      </c>
      <c r="K19112">
        <v>2</v>
      </c>
      <c r="L19112" t="s">
        <v>33</v>
      </c>
      <c r="M19112" t="s">
        <v>41</v>
      </c>
      <c r="N19112">
        <v>42846</v>
      </c>
      <c r="O19112" t="s">
        <v>2940</v>
      </c>
      <c r="P19112">
        <v>407</v>
      </c>
      <c r="Q19112">
        <v>832</v>
      </c>
      <c r="R19112" t="s">
        <v>116</v>
      </c>
      <c r="S19112">
        <v>10</v>
      </c>
      <c r="T19112">
        <v>0.14250614250614252</v>
      </c>
      <c r="U19112">
        <v>0.16586538461538461</v>
      </c>
      <c r="V19112">
        <v>0.85916746786312015</v>
      </c>
      <c r="W19112">
        <v>56.72</v>
      </c>
      <c r="X19112">
        <v>52.66</v>
      </c>
      <c r="Y19112" t="s">
        <v>990</v>
      </c>
      <c r="Z19112">
        <v>0</v>
      </c>
      <c r="AA19112">
        <v>0</v>
      </c>
      <c r="AB19112">
        <v>0</v>
      </c>
      <c r="AC19112">
        <v>1</v>
      </c>
      <c r="AD19112">
        <v>0</v>
      </c>
      <c r="AE19112" t="str">
        <f t="shared" si="2086"/>
        <v>Younis Khan</v>
      </c>
      <c r="AF19112" t="str">
        <f t="shared" si="2087"/>
        <v>Younis Khanv West Indies42846</v>
      </c>
      <c r="AG19112">
        <v>0</v>
      </c>
      <c r="AH19112">
        <f t="shared" si="2088"/>
        <v>58</v>
      </c>
      <c r="AI19112">
        <v>0</v>
      </c>
      <c r="AJ19112">
        <f t="shared" si="2089"/>
        <v>138</v>
      </c>
      <c r="AK19112">
        <f t="shared" si="2090"/>
        <v>0.14250614250614252</v>
      </c>
      <c r="AL19112">
        <f t="shared" si="2091"/>
        <v>0.16586538461538461</v>
      </c>
      <c r="AM19112">
        <f t="shared" si="2092"/>
        <v>0.85916746786312015</v>
      </c>
    </row>
    <row r="19113" spans="1:39" x14ac:dyDescent="0.3">
      <c r="A19113">
        <v>19112</v>
      </c>
      <c r="B19113" t="s">
        <v>719</v>
      </c>
      <c r="C19113" t="s">
        <v>241</v>
      </c>
      <c r="D19113">
        <v>63</v>
      </c>
      <c r="E19113" t="s">
        <v>123</v>
      </c>
      <c r="F19113">
        <v>201</v>
      </c>
      <c r="G19113">
        <v>151</v>
      </c>
      <c r="H19113">
        <v>7</v>
      </c>
      <c r="I19113">
        <v>1</v>
      </c>
      <c r="J19113">
        <v>41.72</v>
      </c>
      <c r="K19113">
        <v>1</v>
      </c>
      <c r="L19113" t="s">
        <v>13</v>
      </c>
      <c r="M19113" t="s">
        <v>41</v>
      </c>
      <c r="N19113">
        <v>42846</v>
      </c>
      <c r="O19113" t="s">
        <v>2938</v>
      </c>
      <c r="P19113">
        <v>286</v>
      </c>
      <c r="Q19113">
        <v>570</v>
      </c>
      <c r="R19113" t="s">
        <v>115</v>
      </c>
      <c r="S19113">
        <v>10</v>
      </c>
      <c r="T19113">
        <v>0.22027972027972029</v>
      </c>
      <c r="U19113">
        <v>0.26491228070175438</v>
      </c>
      <c r="V19113">
        <v>0.83151947390357994</v>
      </c>
      <c r="W19113">
        <v>26.78</v>
      </c>
      <c r="X19113">
        <v>45.86</v>
      </c>
      <c r="Y19113" t="s">
        <v>983</v>
      </c>
      <c r="Z19113">
        <v>0</v>
      </c>
      <c r="AA19113">
        <v>0</v>
      </c>
      <c r="AB19113">
        <v>1</v>
      </c>
      <c r="AC19113">
        <v>0</v>
      </c>
      <c r="AD19113">
        <v>0</v>
      </c>
      <c r="AE19113" t="str">
        <f t="shared" si="2086"/>
        <v>RL Chase</v>
      </c>
      <c r="AF19113" t="str">
        <f t="shared" si="2087"/>
        <v>RL Chasev Pakistan42846</v>
      </c>
      <c r="AG19113">
        <v>0</v>
      </c>
      <c r="AH19113">
        <f t="shared" si="2088"/>
        <v>63</v>
      </c>
      <c r="AI19113">
        <v>0</v>
      </c>
      <c r="AJ19113">
        <f t="shared" si="2089"/>
        <v>151</v>
      </c>
      <c r="AK19113">
        <f t="shared" si="2090"/>
        <v>0.22027972027972029</v>
      </c>
      <c r="AL19113">
        <f t="shared" si="2091"/>
        <v>0.26491228070175438</v>
      </c>
      <c r="AM19113">
        <f t="shared" si="2092"/>
        <v>0.83151947390357994</v>
      </c>
    </row>
    <row r="19114" spans="1:39" x14ac:dyDescent="0.3">
      <c r="A19114">
        <v>19113</v>
      </c>
      <c r="B19114" t="s">
        <v>733</v>
      </c>
      <c r="C19114" t="s">
        <v>125</v>
      </c>
      <c r="D19114">
        <v>72</v>
      </c>
      <c r="E19114" t="s">
        <v>123</v>
      </c>
      <c r="F19114">
        <v>262</v>
      </c>
      <c r="G19114">
        <v>201</v>
      </c>
      <c r="H19114">
        <v>8</v>
      </c>
      <c r="I19114">
        <v>1</v>
      </c>
      <c r="J19114">
        <v>35.82</v>
      </c>
      <c r="K19114">
        <v>2</v>
      </c>
      <c r="L19114" t="s">
        <v>33</v>
      </c>
      <c r="M19114" t="s">
        <v>41</v>
      </c>
      <c r="N19114">
        <v>42846</v>
      </c>
      <c r="O19114" t="s">
        <v>2940</v>
      </c>
      <c r="P19114">
        <v>407</v>
      </c>
      <c r="Q19114">
        <v>832</v>
      </c>
      <c r="R19114" t="s">
        <v>116</v>
      </c>
      <c r="S19114">
        <v>10</v>
      </c>
      <c r="T19114">
        <v>0.1769041769041769</v>
      </c>
      <c r="U19114">
        <v>0.24158653846153846</v>
      </c>
      <c r="V19114">
        <v>0.73226007554365757</v>
      </c>
      <c r="W19114">
        <v>43.17</v>
      </c>
      <c r="X19114">
        <v>54.93</v>
      </c>
      <c r="Y19114" t="s">
        <v>992</v>
      </c>
      <c r="Z19114">
        <v>1</v>
      </c>
      <c r="AA19114">
        <v>0</v>
      </c>
      <c r="AB19114">
        <v>0</v>
      </c>
      <c r="AC19114">
        <v>0</v>
      </c>
      <c r="AD19114">
        <v>0</v>
      </c>
      <c r="AE19114" t="str">
        <f t="shared" si="2086"/>
        <v>Babar Azam</v>
      </c>
      <c r="AF19114" t="str">
        <f t="shared" si="2087"/>
        <v>Babar Azamv West Indies42846</v>
      </c>
      <c r="AG19114">
        <v>80.506326143907003</v>
      </c>
      <c r="AH19114">
        <f t="shared" si="2088"/>
        <v>152.50632614390702</v>
      </c>
      <c r="AI19114">
        <v>38.488188135465897</v>
      </c>
      <c r="AJ19114">
        <f t="shared" si="2089"/>
        <v>239.48818813546589</v>
      </c>
      <c r="AK19114">
        <f t="shared" si="2090"/>
        <v>0.37470841804399757</v>
      </c>
      <c r="AL19114">
        <f t="shared" si="2091"/>
        <v>0.28784637997051188</v>
      </c>
      <c r="AM19114">
        <f t="shared" si="2092"/>
        <v>1.3017652613257953</v>
      </c>
    </row>
    <row r="19115" spans="1:39" x14ac:dyDescent="0.3">
      <c r="A19115">
        <v>19114</v>
      </c>
      <c r="B19115" t="s">
        <v>381</v>
      </c>
      <c r="C19115" t="s">
        <v>125</v>
      </c>
      <c r="D19115">
        <v>12</v>
      </c>
      <c r="E19115" t="s">
        <v>122</v>
      </c>
      <c r="F19115">
        <v>2</v>
      </c>
      <c r="G19115">
        <v>3</v>
      </c>
      <c r="H19115">
        <v>0</v>
      </c>
      <c r="I19115">
        <v>2</v>
      </c>
      <c r="J19115">
        <v>400</v>
      </c>
      <c r="K19115">
        <v>4</v>
      </c>
      <c r="L19115" t="s">
        <v>33</v>
      </c>
      <c r="M19115" t="s">
        <v>41</v>
      </c>
      <c r="N19115">
        <v>42846</v>
      </c>
      <c r="O19115" t="s">
        <v>2941</v>
      </c>
      <c r="P19115">
        <v>36</v>
      </c>
      <c r="Q19115">
        <v>65</v>
      </c>
      <c r="R19115" t="s">
        <v>116</v>
      </c>
      <c r="S19115">
        <v>3</v>
      </c>
      <c r="T19115">
        <v>0.33333333333333331</v>
      </c>
      <c r="U19115">
        <v>4.6153846153846156E-2</v>
      </c>
      <c r="V19115">
        <v>7.2222222222222214</v>
      </c>
      <c r="W19115">
        <v>49.53</v>
      </c>
      <c r="X19115">
        <v>44.95</v>
      </c>
      <c r="Y19115" t="s">
        <v>990</v>
      </c>
      <c r="Z19115">
        <v>0</v>
      </c>
      <c r="AA19115">
        <v>0</v>
      </c>
      <c r="AB19115">
        <v>0</v>
      </c>
      <c r="AC19115">
        <v>1</v>
      </c>
      <c r="AD19115">
        <v>0</v>
      </c>
      <c r="AE19115" t="str">
        <f t="shared" si="2086"/>
        <v>Misbah-ul-Haq</v>
      </c>
      <c r="AF19115" t="str">
        <f t="shared" si="2087"/>
        <v>Misbah-ul-Haqv West Indies42846</v>
      </c>
      <c r="AG19115">
        <v>82.020443785590004</v>
      </c>
      <c r="AH19115">
        <f t="shared" si="2088"/>
        <v>94.020443785590004</v>
      </c>
      <c r="AI19115">
        <v>196.511365358598</v>
      </c>
      <c r="AJ19115">
        <f t="shared" si="2089"/>
        <v>199.511365358598</v>
      </c>
      <c r="AK19115">
        <f t="shared" si="2090"/>
        <v>2.6116789940441669</v>
      </c>
      <c r="AL19115">
        <f t="shared" si="2091"/>
        <v>3.0694056209015077</v>
      </c>
      <c r="AM19115">
        <f t="shared" si="2092"/>
        <v>0.85087450686204746</v>
      </c>
    </row>
    <row r="19116" spans="1:39" x14ac:dyDescent="0.3">
      <c r="A19116">
        <v>19115</v>
      </c>
      <c r="B19116" t="s">
        <v>719</v>
      </c>
      <c r="C19116" t="s">
        <v>241</v>
      </c>
      <c r="D19116">
        <v>16</v>
      </c>
      <c r="E19116" t="s">
        <v>122</v>
      </c>
      <c r="F19116">
        <v>79</v>
      </c>
      <c r="G19116">
        <v>50</v>
      </c>
      <c r="H19116">
        <v>2</v>
      </c>
      <c r="I19116">
        <v>0</v>
      </c>
      <c r="J19116">
        <v>32</v>
      </c>
      <c r="K19116">
        <v>3</v>
      </c>
      <c r="L19116" t="s">
        <v>13</v>
      </c>
      <c r="M19116" t="s">
        <v>41</v>
      </c>
      <c r="N19116">
        <v>42846</v>
      </c>
      <c r="O19116" t="s">
        <v>2939</v>
      </c>
      <c r="P19116">
        <v>152</v>
      </c>
      <c r="Q19116">
        <v>316</v>
      </c>
      <c r="R19116" t="s">
        <v>115</v>
      </c>
      <c r="S19116">
        <v>10</v>
      </c>
      <c r="T19116">
        <v>0.10526315789473684</v>
      </c>
      <c r="U19116">
        <v>0.15822784810126583</v>
      </c>
      <c r="V19116">
        <v>0.66526315789473678</v>
      </c>
      <c r="W19116">
        <v>26.78</v>
      </c>
      <c r="X19116">
        <v>45.86</v>
      </c>
      <c r="Y19116" t="s">
        <v>983</v>
      </c>
      <c r="Z19116">
        <v>0</v>
      </c>
      <c r="AA19116">
        <v>0</v>
      </c>
      <c r="AB19116">
        <v>1</v>
      </c>
      <c r="AC19116">
        <v>0</v>
      </c>
      <c r="AD19116">
        <v>0</v>
      </c>
      <c r="AE19116" t="str">
        <f t="shared" si="2086"/>
        <v>RL Chase</v>
      </c>
      <c r="AF19116" t="str">
        <f t="shared" si="2087"/>
        <v>RL Chasev Pakistan42846</v>
      </c>
      <c r="AG19116">
        <v>0</v>
      </c>
      <c r="AH19116">
        <f t="shared" si="2088"/>
        <v>16</v>
      </c>
      <c r="AI19116">
        <v>0</v>
      </c>
      <c r="AJ19116">
        <f t="shared" si="2089"/>
        <v>50</v>
      </c>
      <c r="AK19116">
        <f t="shared" si="2090"/>
        <v>0.10526315789473684</v>
      </c>
      <c r="AL19116">
        <f t="shared" si="2091"/>
        <v>0.15822784810126583</v>
      </c>
      <c r="AM19116">
        <f t="shared" si="2092"/>
        <v>0.66526315789473678</v>
      </c>
    </row>
    <row r="19117" spans="1:39" x14ac:dyDescent="0.3">
      <c r="A19117">
        <v>19116</v>
      </c>
      <c r="B19117" t="s">
        <v>656</v>
      </c>
      <c r="C19117" t="s">
        <v>241</v>
      </c>
      <c r="D19117">
        <v>57</v>
      </c>
      <c r="E19117" t="s">
        <v>122</v>
      </c>
      <c r="F19117">
        <v>128</v>
      </c>
      <c r="G19117">
        <v>75</v>
      </c>
      <c r="H19117">
        <v>7</v>
      </c>
      <c r="I19117">
        <v>2</v>
      </c>
      <c r="J19117">
        <v>76</v>
      </c>
      <c r="K19117">
        <v>1</v>
      </c>
      <c r="L19117" t="s">
        <v>13</v>
      </c>
      <c r="M19117" t="s">
        <v>41</v>
      </c>
      <c r="N19117">
        <v>42846</v>
      </c>
      <c r="O19117" t="s">
        <v>2938</v>
      </c>
      <c r="P19117">
        <v>286</v>
      </c>
      <c r="Q19117">
        <v>570</v>
      </c>
      <c r="R19117" t="s">
        <v>115</v>
      </c>
      <c r="S19117">
        <v>10</v>
      </c>
      <c r="T19117">
        <v>0.1993006993006993</v>
      </c>
      <c r="U19117">
        <v>0.13157894736842105</v>
      </c>
      <c r="V19117">
        <v>1.5146853146853148</v>
      </c>
      <c r="W19117">
        <v>30.96</v>
      </c>
      <c r="X19117">
        <v>58.17</v>
      </c>
      <c r="Y19117" t="s">
        <v>992</v>
      </c>
      <c r="Z19117">
        <v>1</v>
      </c>
      <c r="AA19117">
        <v>0</v>
      </c>
      <c r="AB19117">
        <v>0</v>
      </c>
      <c r="AC19117">
        <v>0</v>
      </c>
      <c r="AD19117">
        <v>0</v>
      </c>
      <c r="AE19117" t="str">
        <f t="shared" si="2086"/>
        <v>JO Holder</v>
      </c>
      <c r="AF19117" t="str">
        <f t="shared" si="2087"/>
        <v>JO Holderv Pakistan42846</v>
      </c>
      <c r="AG19117">
        <v>0</v>
      </c>
      <c r="AH19117">
        <f t="shared" si="2088"/>
        <v>57</v>
      </c>
      <c r="AI19117">
        <v>0</v>
      </c>
      <c r="AJ19117">
        <f t="shared" si="2089"/>
        <v>75</v>
      </c>
      <c r="AK19117">
        <f t="shared" si="2090"/>
        <v>0.1993006993006993</v>
      </c>
      <c r="AL19117">
        <f t="shared" si="2091"/>
        <v>0.13157894736842105</v>
      </c>
      <c r="AM19117">
        <f t="shared" si="2092"/>
        <v>1.5146853146853148</v>
      </c>
    </row>
    <row r="19118" spans="1:39" x14ac:dyDescent="0.3">
      <c r="A19118">
        <v>19117</v>
      </c>
      <c r="B19118" t="s">
        <v>733</v>
      </c>
      <c r="C19118" t="s">
        <v>125</v>
      </c>
      <c r="D19118">
        <v>9</v>
      </c>
      <c r="E19118" t="s">
        <v>122</v>
      </c>
      <c r="F19118">
        <v>35</v>
      </c>
      <c r="G19118">
        <v>22</v>
      </c>
      <c r="H19118">
        <v>0</v>
      </c>
      <c r="I19118">
        <v>0</v>
      </c>
      <c r="J19118">
        <v>40.9</v>
      </c>
      <c r="K19118">
        <v>4</v>
      </c>
      <c r="L19118" t="s">
        <v>33</v>
      </c>
      <c r="M19118" t="s">
        <v>41</v>
      </c>
      <c r="N19118">
        <v>42846</v>
      </c>
      <c r="O19118" t="s">
        <v>2941</v>
      </c>
      <c r="P19118">
        <v>36</v>
      </c>
      <c r="Q19118">
        <v>65</v>
      </c>
      <c r="R19118" t="s">
        <v>116</v>
      </c>
      <c r="S19118">
        <v>3</v>
      </c>
      <c r="T19118">
        <v>0.25</v>
      </c>
      <c r="U19118">
        <v>0.33846153846153848</v>
      </c>
      <c r="V19118">
        <v>0.73863636363636365</v>
      </c>
      <c r="W19118">
        <v>43.17</v>
      </c>
      <c r="X19118">
        <v>54.93</v>
      </c>
      <c r="Y19118" t="s">
        <v>992</v>
      </c>
      <c r="Z19118">
        <v>1</v>
      </c>
      <c r="AA19118">
        <v>0</v>
      </c>
      <c r="AB19118">
        <v>0</v>
      </c>
      <c r="AC19118">
        <v>0</v>
      </c>
      <c r="AD19118">
        <v>0</v>
      </c>
      <c r="AE19118" t="str">
        <f t="shared" si="2086"/>
        <v>Babar Azam</v>
      </c>
      <c r="AF19118" t="str">
        <f t="shared" si="2087"/>
        <v>Babar Azamv West Indies42846</v>
      </c>
      <c r="AG19118">
        <v>80.506326143907003</v>
      </c>
      <c r="AH19118">
        <f t="shared" si="2088"/>
        <v>89.506326143907003</v>
      </c>
      <c r="AI19118">
        <v>38.488188135465897</v>
      </c>
      <c r="AJ19118">
        <f t="shared" si="2089"/>
        <v>60.488188135465897</v>
      </c>
      <c r="AK19118">
        <f t="shared" si="2090"/>
        <v>2.4862868373307503</v>
      </c>
      <c r="AL19118">
        <f t="shared" si="2091"/>
        <v>0.93058750977639837</v>
      </c>
      <c r="AM19118">
        <f t="shared" si="2092"/>
        <v>2.6717388866826242</v>
      </c>
    </row>
    <row r="19119" spans="1:39" x14ac:dyDescent="0.3">
      <c r="A19119">
        <v>19118</v>
      </c>
      <c r="B19119" t="s">
        <v>381</v>
      </c>
      <c r="C19119" t="s">
        <v>125</v>
      </c>
      <c r="D19119">
        <v>99</v>
      </c>
      <c r="E19119" t="s">
        <v>122</v>
      </c>
      <c r="F19119">
        <v>346</v>
      </c>
      <c r="G19119">
        <v>223</v>
      </c>
      <c r="H19119">
        <v>5</v>
      </c>
      <c r="I19119">
        <v>3</v>
      </c>
      <c r="J19119">
        <v>44.39</v>
      </c>
      <c r="K19119">
        <v>2</v>
      </c>
      <c r="L19119" t="s">
        <v>33</v>
      </c>
      <c r="M19119" t="s">
        <v>41</v>
      </c>
      <c r="N19119">
        <v>42846</v>
      </c>
      <c r="O19119" t="s">
        <v>2940</v>
      </c>
      <c r="P19119">
        <v>407</v>
      </c>
      <c r="Q19119">
        <v>832</v>
      </c>
      <c r="R19119" t="s">
        <v>116</v>
      </c>
      <c r="S19119">
        <v>10</v>
      </c>
      <c r="T19119">
        <v>0.24324324324324326</v>
      </c>
      <c r="U19119">
        <v>0.26802884615384615</v>
      </c>
      <c r="V19119">
        <v>0.90752636044115875</v>
      </c>
      <c r="W19119">
        <v>49.53</v>
      </c>
      <c r="X19119">
        <v>44.95</v>
      </c>
      <c r="Y19119" t="s">
        <v>990</v>
      </c>
      <c r="Z19119">
        <v>0</v>
      </c>
      <c r="AA19119">
        <v>0</v>
      </c>
      <c r="AB19119">
        <v>0</v>
      </c>
      <c r="AC19119">
        <v>1</v>
      </c>
      <c r="AD19119">
        <v>0</v>
      </c>
      <c r="AE19119" t="str">
        <f t="shared" si="2086"/>
        <v>Misbah-ul-Haq</v>
      </c>
      <c r="AF19119" t="str">
        <f t="shared" si="2087"/>
        <v>Misbah-ul-Haqv West Indies42846</v>
      </c>
      <c r="AG19119">
        <v>82.020443785590004</v>
      </c>
      <c r="AH19119">
        <f t="shared" si="2088"/>
        <v>181.02044378559</v>
      </c>
      <c r="AI19119">
        <v>196.511365358598</v>
      </c>
      <c r="AJ19119">
        <f t="shared" si="2089"/>
        <v>419.51136535859803</v>
      </c>
      <c r="AK19119">
        <f t="shared" si="2090"/>
        <v>0.44476767514886978</v>
      </c>
      <c r="AL19119">
        <f t="shared" si="2091"/>
        <v>0.50422039105600724</v>
      </c>
      <c r="AM19119">
        <f t="shared" si="2092"/>
        <v>0.88208982230444222</v>
      </c>
    </row>
    <row r="19120" spans="1:39" x14ac:dyDescent="0.3">
      <c r="A19120">
        <v>19119</v>
      </c>
      <c r="B19120" t="s">
        <v>733</v>
      </c>
      <c r="C19120" t="s">
        <v>125</v>
      </c>
      <c r="D19120">
        <v>0</v>
      </c>
      <c r="E19120" t="s">
        <v>123</v>
      </c>
      <c r="F19120">
        <v>5</v>
      </c>
      <c r="G19120">
        <v>2</v>
      </c>
      <c r="H19120">
        <v>0</v>
      </c>
      <c r="I19120">
        <v>0</v>
      </c>
      <c r="J19120">
        <v>0</v>
      </c>
      <c r="K19120">
        <v>2</v>
      </c>
      <c r="L19120" t="s">
        <v>33</v>
      </c>
      <c r="M19120" t="s">
        <v>37</v>
      </c>
      <c r="N19120">
        <v>42855</v>
      </c>
      <c r="O19120" t="s">
        <v>2942</v>
      </c>
      <c r="P19120">
        <v>393</v>
      </c>
      <c r="Q19120">
        <v>840</v>
      </c>
      <c r="R19120" t="s">
        <v>115</v>
      </c>
      <c r="S19120">
        <v>10</v>
      </c>
      <c r="T19120">
        <v>0</v>
      </c>
      <c r="U19120">
        <v>2.3809523809523812E-3</v>
      </c>
      <c r="V19120">
        <v>0</v>
      </c>
      <c r="W19120">
        <v>43.17</v>
      </c>
      <c r="X19120">
        <v>54.93</v>
      </c>
      <c r="Y19120" t="s">
        <v>992</v>
      </c>
      <c r="Z19120">
        <v>1</v>
      </c>
      <c r="AA19120">
        <v>0</v>
      </c>
      <c r="AB19120">
        <v>0</v>
      </c>
      <c r="AC19120">
        <v>0</v>
      </c>
      <c r="AD19120">
        <v>0</v>
      </c>
      <c r="AE19120" t="str">
        <f t="shared" si="2086"/>
        <v>Babar Azam</v>
      </c>
      <c r="AF19120" t="str">
        <f t="shared" si="2087"/>
        <v>Babar Azamv West Indies42855</v>
      </c>
      <c r="AG19120">
        <v>0</v>
      </c>
      <c r="AH19120">
        <f t="shared" si="2088"/>
        <v>0</v>
      </c>
      <c r="AI19120">
        <v>0</v>
      </c>
      <c r="AJ19120">
        <f t="shared" si="2089"/>
        <v>2</v>
      </c>
      <c r="AK19120">
        <f t="shared" si="2090"/>
        <v>0</v>
      </c>
      <c r="AL19120">
        <f t="shared" si="2091"/>
        <v>2.3809523809523812E-3</v>
      </c>
      <c r="AM19120">
        <f t="shared" si="2092"/>
        <v>0</v>
      </c>
    </row>
    <row r="19121" spans="1:39" x14ac:dyDescent="0.3">
      <c r="A19121">
        <v>19120</v>
      </c>
      <c r="B19121" t="s">
        <v>163</v>
      </c>
      <c r="C19121" t="s">
        <v>125</v>
      </c>
      <c r="D19121">
        <v>0</v>
      </c>
      <c r="E19121" t="s">
        <v>123</v>
      </c>
      <c r="F19121">
        <v>16</v>
      </c>
      <c r="G19121">
        <v>9</v>
      </c>
      <c r="H19121">
        <v>0</v>
      </c>
      <c r="I19121">
        <v>0</v>
      </c>
      <c r="J19121">
        <v>0</v>
      </c>
      <c r="K19121">
        <v>2</v>
      </c>
      <c r="L19121" t="s">
        <v>33</v>
      </c>
      <c r="M19121" t="s">
        <v>37</v>
      </c>
      <c r="N19121">
        <v>42855</v>
      </c>
      <c r="O19121" t="s">
        <v>2942</v>
      </c>
      <c r="P19121">
        <v>393</v>
      </c>
      <c r="Q19121">
        <v>840</v>
      </c>
      <c r="R19121" t="s">
        <v>115</v>
      </c>
      <c r="S19121">
        <v>10</v>
      </c>
      <c r="T19121">
        <v>0</v>
      </c>
      <c r="U19121">
        <v>1.0714285714285714E-2</v>
      </c>
      <c r="V19121">
        <v>0</v>
      </c>
      <c r="W19121">
        <v>56.72</v>
      </c>
      <c r="X19121">
        <v>52.66</v>
      </c>
      <c r="Y19121" t="s">
        <v>990</v>
      </c>
      <c r="Z19121">
        <v>0</v>
      </c>
      <c r="AA19121">
        <v>0</v>
      </c>
      <c r="AB19121">
        <v>0</v>
      </c>
      <c r="AC19121">
        <v>1</v>
      </c>
      <c r="AD19121">
        <v>0</v>
      </c>
      <c r="AE19121" t="str">
        <f t="shared" si="2086"/>
        <v>Younis Khan</v>
      </c>
      <c r="AF19121" t="str">
        <f t="shared" si="2087"/>
        <v>Younis Khanv West Indies42855</v>
      </c>
      <c r="AG19121">
        <v>0</v>
      </c>
      <c r="AH19121">
        <f t="shared" si="2088"/>
        <v>0</v>
      </c>
      <c r="AI19121">
        <v>0</v>
      </c>
      <c r="AJ19121">
        <f t="shared" si="2089"/>
        <v>9</v>
      </c>
      <c r="AK19121">
        <f t="shared" si="2090"/>
        <v>0</v>
      </c>
      <c r="AL19121">
        <f t="shared" si="2091"/>
        <v>1.0714285714285714E-2</v>
      </c>
      <c r="AM19121">
        <f t="shared" si="2092"/>
        <v>0</v>
      </c>
    </row>
    <row r="19122" spans="1:39" x14ac:dyDescent="0.3">
      <c r="A19122">
        <v>19121</v>
      </c>
      <c r="B19122" t="s">
        <v>733</v>
      </c>
      <c r="C19122" t="s">
        <v>125</v>
      </c>
      <c r="D19122">
        <v>0</v>
      </c>
      <c r="E19122" t="s">
        <v>123</v>
      </c>
      <c r="F19122">
        <v>6</v>
      </c>
      <c r="G19122">
        <v>2</v>
      </c>
      <c r="H19122">
        <v>0</v>
      </c>
      <c r="I19122">
        <v>0</v>
      </c>
      <c r="J19122">
        <v>0</v>
      </c>
      <c r="K19122">
        <v>4</v>
      </c>
      <c r="L19122" t="s">
        <v>33</v>
      </c>
      <c r="M19122" t="s">
        <v>37</v>
      </c>
      <c r="N19122">
        <v>42855</v>
      </c>
      <c r="O19122" t="s">
        <v>2943</v>
      </c>
      <c r="P19122">
        <v>81</v>
      </c>
      <c r="Q19122">
        <v>208</v>
      </c>
      <c r="R19122" t="s">
        <v>115</v>
      </c>
      <c r="S19122">
        <v>10</v>
      </c>
      <c r="T19122">
        <v>0</v>
      </c>
      <c r="U19122">
        <v>9.6153846153846159E-3</v>
      </c>
      <c r="V19122">
        <v>0</v>
      </c>
      <c r="W19122">
        <v>43.17</v>
      </c>
      <c r="X19122">
        <v>54.93</v>
      </c>
      <c r="Y19122" t="s">
        <v>992</v>
      </c>
      <c r="Z19122">
        <v>1</v>
      </c>
      <c r="AA19122">
        <v>0</v>
      </c>
      <c r="AB19122">
        <v>0</v>
      </c>
      <c r="AC19122">
        <v>0</v>
      </c>
      <c r="AD19122">
        <v>0</v>
      </c>
      <c r="AE19122" t="str">
        <f t="shared" si="2086"/>
        <v>Babar Azam</v>
      </c>
      <c r="AF19122" t="str">
        <f t="shared" si="2087"/>
        <v>Babar Azamv West Indies42855</v>
      </c>
      <c r="AG19122">
        <v>0</v>
      </c>
      <c r="AH19122">
        <f t="shared" si="2088"/>
        <v>0</v>
      </c>
      <c r="AI19122">
        <v>0</v>
      </c>
      <c r="AJ19122">
        <f t="shared" si="2089"/>
        <v>2</v>
      </c>
      <c r="AK19122">
        <f t="shared" si="2090"/>
        <v>0</v>
      </c>
      <c r="AL19122">
        <f t="shared" si="2091"/>
        <v>9.6153846153846159E-3</v>
      </c>
      <c r="AM19122">
        <f t="shared" si="2092"/>
        <v>0</v>
      </c>
    </row>
    <row r="19123" spans="1:39" x14ac:dyDescent="0.3">
      <c r="A19123">
        <v>19122</v>
      </c>
      <c r="B19123" t="s">
        <v>381</v>
      </c>
      <c r="C19123" t="s">
        <v>125</v>
      </c>
      <c r="D19123">
        <v>0</v>
      </c>
      <c r="E19123" t="s">
        <v>123</v>
      </c>
      <c r="F19123">
        <v>15</v>
      </c>
      <c r="G19123">
        <v>8</v>
      </c>
      <c r="H19123">
        <v>0</v>
      </c>
      <c r="I19123">
        <v>0</v>
      </c>
      <c r="J19123">
        <v>0</v>
      </c>
      <c r="K19123">
        <v>4</v>
      </c>
      <c r="L19123" t="s">
        <v>33</v>
      </c>
      <c r="M19123" t="s">
        <v>37</v>
      </c>
      <c r="N19123">
        <v>42855</v>
      </c>
      <c r="O19123" t="s">
        <v>2943</v>
      </c>
      <c r="P19123">
        <v>81</v>
      </c>
      <c r="Q19123">
        <v>208</v>
      </c>
      <c r="R19123" t="s">
        <v>115</v>
      </c>
      <c r="S19123">
        <v>10</v>
      </c>
      <c r="T19123">
        <v>0</v>
      </c>
      <c r="U19123">
        <v>3.8461538461538464E-2</v>
      </c>
      <c r="V19123">
        <v>0</v>
      </c>
      <c r="W19123">
        <v>49.53</v>
      </c>
      <c r="X19123">
        <v>44.95</v>
      </c>
      <c r="Y19123" t="s">
        <v>990</v>
      </c>
      <c r="Z19123">
        <v>0</v>
      </c>
      <c r="AA19123">
        <v>0</v>
      </c>
      <c r="AB19123">
        <v>0</v>
      </c>
      <c r="AC19123">
        <v>1</v>
      </c>
      <c r="AD19123">
        <v>0</v>
      </c>
      <c r="AE19123" t="str">
        <f t="shared" si="2086"/>
        <v>Misbah-ul-Haq</v>
      </c>
      <c r="AF19123" t="str">
        <f t="shared" si="2087"/>
        <v>Misbah-ul-Haqv West Indies42855</v>
      </c>
      <c r="AG19123">
        <v>0</v>
      </c>
      <c r="AH19123">
        <f t="shared" si="2088"/>
        <v>0</v>
      </c>
      <c r="AI19123">
        <v>0</v>
      </c>
      <c r="AJ19123">
        <f t="shared" si="2089"/>
        <v>8</v>
      </c>
      <c r="AK19123">
        <f t="shared" si="2090"/>
        <v>0</v>
      </c>
      <c r="AL19123">
        <f t="shared" si="2091"/>
        <v>3.8461538461538464E-2</v>
      </c>
      <c r="AM19123">
        <f t="shared" si="2092"/>
        <v>0</v>
      </c>
    </row>
    <row r="19124" spans="1:39" x14ac:dyDescent="0.3">
      <c r="A19124">
        <v>19123</v>
      </c>
      <c r="B19124" t="s">
        <v>514</v>
      </c>
      <c r="C19124" t="s">
        <v>125</v>
      </c>
      <c r="D19124">
        <v>0</v>
      </c>
      <c r="E19124" t="s">
        <v>123</v>
      </c>
      <c r="F19124">
        <v>2</v>
      </c>
      <c r="G19124">
        <v>2</v>
      </c>
      <c r="H19124">
        <v>0</v>
      </c>
      <c r="I19124">
        <v>0</v>
      </c>
      <c r="J19124">
        <v>0</v>
      </c>
      <c r="K19124">
        <v>4</v>
      </c>
      <c r="L19124" t="s">
        <v>33</v>
      </c>
      <c r="M19124" t="s">
        <v>37</v>
      </c>
      <c r="N19124">
        <v>42855</v>
      </c>
      <c r="O19124" t="s">
        <v>2943</v>
      </c>
      <c r="P19124">
        <v>81</v>
      </c>
      <c r="Q19124">
        <v>208</v>
      </c>
      <c r="R19124" t="s">
        <v>115</v>
      </c>
      <c r="S19124">
        <v>10</v>
      </c>
      <c r="T19124">
        <v>0</v>
      </c>
      <c r="U19124">
        <v>9.6153846153846159E-3</v>
      </c>
      <c r="V19124">
        <v>0</v>
      </c>
      <c r="W19124">
        <v>38.19</v>
      </c>
      <c r="X19124">
        <v>48.6</v>
      </c>
      <c r="Y19124" t="s">
        <v>992</v>
      </c>
      <c r="Z19124">
        <v>1</v>
      </c>
      <c r="AA19124">
        <v>0</v>
      </c>
      <c r="AB19124">
        <v>0</v>
      </c>
      <c r="AC19124">
        <v>0</v>
      </c>
      <c r="AD19124">
        <v>0</v>
      </c>
      <c r="AE19124" t="str">
        <f t="shared" si="2086"/>
        <v>Asad Shafiq</v>
      </c>
      <c r="AF19124" t="str">
        <f t="shared" si="2087"/>
        <v>Asad Shafiqv West Indies42855</v>
      </c>
      <c r="AG19124">
        <v>0</v>
      </c>
      <c r="AH19124">
        <f t="shared" si="2088"/>
        <v>0</v>
      </c>
      <c r="AI19124">
        <v>0</v>
      </c>
      <c r="AJ19124">
        <f t="shared" si="2089"/>
        <v>2</v>
      </c>
      <c r="AK19124">
        <f t="shared" si="2090"/>
        <v>0</v>
      </c>
      <c r="AL19124">
        <f t="shared" si="2091"/>
        <v>9.6153846153846159E-3</v>
      </c>
      <c r="AM19124">
        <f t="shared" si="2092"/>
        <v>0</v>
      </c>
    </row>
    <row r="19125" spans="1:39" x14ac:dyDescent="0.3">
      <c r="A19125">
        <v>19124</v>
      </c>
      <c r="B19125" t="s">
        <v>668</v>
      </c>
      <c r="C19125" t="s">
        <v>125</v>
      </c>
      <c r="D19125">
        <v>0</v>
      </c>
      <c r="E19125" t="s">
        <v>123</v>
      </c>
      <c r="F19125">
        <v>14</v>
      </c>
      <c r="G19125">
        <v>8</v>
      </c>
      <c r="H19125">
        <v>0</v>
      </c>
      <c r="I19125">
        <v>0</v>
      </c>
      <c r="J19125">
        <v>0</v>
      </c>
      <c r="K19125">
        <v>4</v>
      </c>
      <c r="L19125" t="s">
        <v>33</v>
      </c>
      <c r="M19125" t="s">
        <v>37</v>
      </c>
      <c r="N19125">
        <v>42855</v>
      </c>
      <c r="O19125" t="s">
        <v>2943</v>
      </c>
      <c r="P19125">
        <v>81</v>
      </c>
      <c r="Q19125">
        <v>208</v>
      </c>
      <c r="R19125" t="s">
        <v>115</v>
      </c>
      <c r="S19125">
        <v>10</v>
      </c>
      <c r="T19125">
        <v>0</v>
      </c>
      <c r="U19125">
        <v>3.8461538461538464E-2</v>
      </c>
      <c r="V19125">
        <v>0</v>
      </c>
      <c r="W19125">
        <v>13.66</v>
      </c>
      <c r="X19125">
        <v>47.77</v>
      </c>
      <c r="Y19125" t="s">
        <v>986</v>
      </c>
      <c r="Z19125">
        <v>0</v>
      </c>
      <c r="AA19125">
        <v>1</v>
      </c>
      <c r="AB19125">
        <v>0</v>
      </c>
      <c r="AC19125">
        <v>0</v>
      </c>
      <c r="AD19125">
        <v>0</v>
      </c>
      <c r="AE19125" t="str">
        <f t="shared" si="2086"/>
        <v>Yasir Shah</v>
      </c>
      <c r="AF19125" t="str">
        <f t="shared" si="2087"/>
        <v>Yasir Shahv West Indies42855</v>
      </c>
      <c r="AG19125">
        <v>0</v>
      </c>
      <c r="AH19125">
        <f t="shared" si="2088"/>
        <v>0</v>
      </c>
      <c r="AI19125">
        <v>0</v>
      </c>
      <c r="AJ19125">
        <f t="shared" si="2089"/>
        <v>8</v>
      </c>
      <c r="AK19125">
        <f t="shared" si="2090"/>
        <v>0</v>
      </c>
      <c r="AL19125">
        <f t="shared" si="2091"/>
        <v>3.8461538461538464E-2</v>
      </c>
      <c r="AM19125">
        <f t="shared" si="2092"/>
        <v>0</v>
      </c>
    </row>
    <row r="19126" spans="1:39" x14ac:dyDescent="0.3">
      <c r="A19126">
        <v>19125</v>
      </c>
      <c r="B19126" t="s">
        <v>771</v>
      </c>
      <c r="C19126" t="s">
        <v>241</v>
      </c>
      <c r="D19126">
        <v>1</v>
      </c>
      <c r="E19126" t="s">
        <v>123</v>
      </c>
      <c r="F19126">
        <v>5</v>
      </c>
      <c r="G19126">
        <v>4</v>
      </c>
      <c r="H19126">
        <v>0</v>
      </c>
      <c r="I19126">
        <v>0</v>
      </c>
      <c r="J19126">
        <v>25</v>
      </c>
      <c r="K19126">
        <v>1</v>
      </c>
      <c r="L19126" t="s">
        <v>13</v>
      </c>
      <c r="M19126" t="s">
        <v>37</v>
      </c>
      <c r="N19126">
        <v>42855</v>
      </c>
      <c r="O19126" t="s">
        <v>2944</v>
      </c>
      <c r="P19126">
        <v>312</v>
      </c>
      <c r="Q19126">
        <v>593</v>
      </c>
      <c r="R19126" t="s">
        <v>116</v>
      </c>
      <c r="S19126">
        <v>10</v>
      </c>
      <c r="T19126">
        <v>3.205128205128205E-3</v>
      </c>
      <c r="U19126">
        <v>6.7453625632377737E-3</v>
      </c>
      <c r="V19126">
        <v>0.47516025641025644</v>
      </c>
      <c r="W19126">
        <v>27.93</v>
      </c>
      <c r="X19126">
        <v>73.63</v>
      </c>
      <c r="Y19126" t="s">
        <v>983</v>
      </c>
      <c r="Z19126">
        <v>0</v>
      </c>
      <c r="AA19126">
        <v>0</v>
      </c>
      <c r="AB19126">
        <v>1</v>
      </c>
      <c r="AC19126">
        <v>0</v>
      </c>
      <c r="AD19126">
        <v>0</v>
      </c>
      <c r="AE19126" t="str">
        <f t="shared" si="2086"/>
        <v>SO Hetmyer</v>
      </c>
      <c r="AF19126" t="str">
        <f t="shared" si="2087"/>
        <v>SO Hetmyerv Pakistan42855</v>
      </c>
      <c r="AG19126">
        <v>0</v>
      </c>
      <c r="AH19126">
        <f t="shared" si="2088"/>
        <v>1</v>
      </c>
      <c r="AI19126">
        <v>0</v>
      </c>
      <c r="AJ19126">
        <f t="shared" si="2089"/>
        <v>4</v>
      </c>
      <c r="AK19126">
        <f t="shared" si="2090"/>
        <v>3.205128205128205E-3</v>
      </c>
      <c r="AL19126">
        <f t="shared" si="2091"/>
        <v>6.7453625632377737E-3</v>
      </c>
      <c r="AM19126">
        <f t="shared" si="2092"/>
        <v>0.47516025641025644</v>
      </c>
    </row>
    <row r="19127" spans="1:39" x14ac:dyDescent="0.3">
      <c r="A19127">
        <v>19126</v>
      </c>
      <c r="B19127" t="s">
        <v>656</v>
      </c>
      <c r="C19127" t="s">
        <v>241</v>
      </c>
      <c r="D19127">
        <v>1</v>
      </c>
      <c r="E19127" t="s">
        <v>123</v>
      </c>
      <c r="F19127">
        <v>6</v>
      </c>
      <c r="G19127">
        <v>5</v>
      </c>
      <c r="H19127">
        <v>0</v>
      </c>
      <c r="I19127">
        <v>0</v>
      </c>
      <c r="J19127">
        <v>20</v>
      </c>
      <c r="K19127">
        <v>3</v>
      </c>
      <c r="L19127" t="s">
        <v>13</v>
      </c>
      <c r="M19127" t="s">
        <v>37</v>
      </c>
      <c r="N19127">
        <v>42855</v>
      </c>
      <c r="O19127" t="s">
        <v>2945</v>
      </c>
      <c r="P19127">
        <v>268</v>
      </c>
      <c r="Q19127">
        <v>617</v>
      </c>
      <c r="R19127" t="s">
        <v>116</v>
      </c>
      <c r="S19127">
        <v>10</v>
      </c>
      <c r="T19127">
        <v>3.7313432835820895E-3</v>
      </c>
      <c r="U19127">
        <v>8.1037277147487843E-3</v>
      </c>
      <c r="V19127">
        <v>0.46044776119402986</v>
      </c>
      <c r="W19127">
        <v>30.96</v>
      </c>
      <c r="X19127">
        <v>58.17</v>
      </c>
      <c r="Y19127" t="s">
        <v>992</v>
      </c>
      <c r="Z19127">
        <v>1</v>
      </c>
      <c r="AA19127">
        <v>0</v>
      </c>
      <c r="AB19127">
        <v>0</v>
      </c>
      <c r="AC19127">
        <v>0</v>
      </c>
      <c r="AD19127">
        <v>0</v>
      </c>
      <c r="AE19127" t="str">
        <f t="shared" si="2086"/>
        <v>JO Holder</v>
      </c>
      <c r="AF19127" t="str">
        <f t="shared" si="2087"/>
        <v>JO Holderv Pakistan42855</v>
      </c>
      <c r="AG19127">
        <v>0</v>
      </c>
      <c r="AH19127">
        <f t="shared" si="2088"/>
        <v>1</v>
      </c>
      <c r="AI19127">
        <v>0</v>
      </c>
      <c r="AJ19127">
        <f t="shared" si="2089"/>
        <v>5</v>
      </c>
      <c r="AK19127">
        <f t="shared" si="2090"/>
        <v>3.7313432835820895E-3</v>
      </c>
      <c r="AL19127">
        <f t="shared" si="2091"/>
        <v>8.1037277147487843E-3</v>
      </c>
      <c r="AM19127">
        <f t="shared" si="2092"/>
        <v>0.46044776119402986</v>
      </c>
    </row>
    <row r="19128" spans="1:39" x14ac:dyDescent="0.3">
      <c r="A19128">
        <v>19127</v>
      </c>
      <c r="B19128" t="s">
        <v>772</v>
      </c>
      <c r="C19128" t="s">
        <v>125</v>
      </c>
      <c r="D19128">
        <v>1</v>
      </c>
      <c r="E19128" t="s">
        <v>123</v>
      </c>
      <c r="F19128">
        <v>6</v>
      </c>
      <c r="G19128">
        <v>6</v>
      </c>
      <c r="H19128">
        <v>0</v>
      </c>
      <c r="I19128">
        <v>0</v>
      </c>
      <c r="J19128">
        <v>16.66</v>
      </c>
      <c r="K19128">
        <v>4</v>
      </c>
      <c r="L19128" t="s">
        <v>33</v>
      </c>
      <c r="M19128" t="s">
        <v>37</v>
      </c>
      <c r="N19128">
        <v>42855</v>
      </c>
      <c r="O19128" t="s">
        <v>2943</v>
      </c>
      <c r="P19128">
        <v>81</v>
      </c>
      <c r="Q19128">
        <v>208</v>
      </c>
      <c r="R19128" t="s">
        <v>115</v>
      </c>
      <c r="S19128">
        <v>10</v>
      </c>
      <c r="T19128">
        <v>1.2345679012345678E-2</v>
      </c>
      <c r="U19128">
        <v>2.8846153846153848E-2</v>
      </c>
      <c r="V19128">
        <v>0.42798353909465014</v>
      </c>
      <c r="W19128">
        <v>33.33</v>
      </c>
      <c r="X19128">
        <v>62.63</v>
      </c>
      <c r="Y19128" t="s">
        <v>992</v>
      </c>
      <c r="Z19128">
        <v>1</v>
      </c>
      <c r="AA19128">
        <v>0</v>
      </c>
      <c r="AB19128">
        <v>0</v>
      </c>
      <c r="AC19128">
        <v>0</v>
      </c>
      <c r="AD19128">
        <v>0</v>
      </c>
      <c r="AE19128" t="str">
        <f t="shared" si="2086"/>
        <v>Shadab Khan</v>
      </c>
      <c r="AF19128" t="str">
        <f t="shared" si="2087"/>
        <v>Shadab Khanv West Indies42855</v>
      </c>
      <c r="AG19128">
        <v>0</v>
      </c>
      <c r="AH19128">
        <f t="shared" si="2088"/>
        <v>1</v>
      </c>
      <c r="AI19128">
        <v>0</v>
      </c>
      <c r="AJ19128">
        <f t="shared" si="2089"/>
        <v>6</v>
      </c>
      <c r="AK19128">
        <f t="shared" si="2090"/>
        <v>1.2345679012345678E-2</v>
      </c>
      <c r="AL19128">
        <f t="shared" si="2091"/>
        <v>2.8846153846153848E-2</v>
      </c>
      <c r="AM19128">
        <f t="shared" si="2092"/>
        <v>0.42798353909465014</v>
      </c>
    </row>
    <row r="19129" spans="1:39" x14ac:dyDescent="0.3">
      <c r="A19129">
        <v>19128</v>
      </c>
      <c r="B19129" t="s">
        <v>693</v>
      </c>
      <c r="C19129" t="s">
        <v>241</v>
      </c>
      <c r="D19129">
        <v>2</v>
      </c>
      <c r="E19129" t="s">
        <v>123</v>
      </c>
      <c r="F19129">
        <v>44</v>
      </c>
      <c r="G19129">
        <v>10</v>
      </c>
      <c r="H19129">
        <v>0</v>
      </c>
      <c r="I19129">
        <v>0</v>
      </c>
      <c r="J19129">
        <v>20</v>
      </c>
      <c r="K19129">
        <v>3</v>
      </c>
      <c r="L19129" t="s">
        <v>13</v>
      </c>
      <c r="M19129" t="s">
        <v>37</v>
      </c>
      <c r="N19129">
        <v>42855</v>
      </c>
      <c r="O19129" t="s">
        <v>2945</v>
      </c>
      <c r="P19129">
        <v>268</v>
      </c>
      <c r="Q19129">
        <v>617</v>
      </c>
      <c r="R19129" t="s">
        <v>116</v>
      </c>
      <c r="S19129">
        <v>10</v>
      </c>
      <c r="T19129">
        <v>7.462686567164179E-3</v>
      </c>
      <c r="U19129">
        <v>1.6207455429497569E-2</v>
      </c>
      <c r="V19129">
        <v>0.46044776119402986</v>
      </c>
      <c r="W19129">
        <v>29.07</v>
      </c>
      <c r="X19129">
        <v>46.99</v>
      </c>
      <c r="Y19129" t="s">
        <v>983</v>
      </c>
      <c r="Z19129">
        <v>0</v>
      </c>
      <c r="AA19129">
        <v>0</v>
      </c>
      <c r="AB19129">
        <v>1</v>
      </c>
      <c r="AC19129">
        <v>0</v>
      </c>
      <c r="AD19129">
        <v>0</v>
      </c>
      <c r="AE19129" t="str">
        <f t="shared" si="2086"/>
        <v>SO Dowrich</v>
      </c>
      <c r="AF19129" t="str">
        <f t="shared" si="2087"/>
        <v>SO Dowrichv Pakistan42855</v>
      </c>
      <c r="AG19129">
        <v>0</v>
      </c>
      <c r="AH19129">
        <f t="shared" si="2088"/>
        <v>2</v>
      </c>
      <c r="AI19129">
        <v>0</v>
      </c>
      <c r="AJ19129">
        <f t="shared" si="2089"/>
        <v>10</v>
      </c>
      <c r="AK19129">
        <f t="shared" si="2090"/>
        <v>7.462686567164179E-3</v>
      </c>
      <c r="AL19129">
        <f t="shared" si="2091"/>
        <v>1.6207455429497569E-2</v>
      </c>
      <c r="AM19129">
        <f t="shared" si="2092"/>
        <v>0.46044776119402986</v>
      </c>
    </row>
    <row r="19130" spans="1:39" x14ac:dyDescent="0.3">
      <c r="A19130">
        <v>19129</v>
      </c>
      <c r="B19130" t="s">
        <v>770</v>
      </c>
      <c r="C19130" t="s">
        <v>241</v>
      </c>
      <c r="D19130">
        <v>3</v>
      </c>
      <c r="E19130" t="s">
        <v>123</v>
      </c>
      <c r="F19130">
        <v>15</v>
      </c>
      <c r="G19130">
        <v>13</v>
      </c>
      <c r="H19130">
        <v>0</v>
      </c>
      <c r="I19130">
        <v>0</v>
      </c>
      <c r="J19130">
        <v>23.07</v>
      </c>
      <c r="K19130">
        <v>1</v>
      </c>
      <c r="L19130" t="s">
        <v>13</v>
      </c>
      <c r="M19130" t="s">
        <v>37</v>
      </c>
      <c r="N19130">
        <v>42855</v>
      </c>
      <c r="O19130" t="s">
        <v>2944</v>
      </c>
      <c r="P19130">
        <v>312</v>
      </c>
      <c r="Q19130">
        <v>593</v>
      </c>
      <c r="R19130" t="s">
        <v>116</v>
      </c>
      <c r="S19130">
        <v>10</v>
      </c>
      <c r="T19130">
        <v>9.6153846153846159E-3</v>
      </c>
      <c r="U19130">
        <v>2.1922428330522766E-2</v>
      </c>
      <c r="V19130">
        <v>0.43860946745562129</v>
      </c>
      <c r="W19130">
        <v>10.5</v>
      </c>
      <c r="X19130">
        <v>31.65</v>
      </c>
      <c r="Y19130" t="s">
        <v>986</v>
      </c>
      <c r="Z19130">
        <v>0</v>
      </c>
      <c r="AA19130">
        <v>1</v>
      </c>
      <c r="AB19130">
        <v>0</v>
      </c>
      <c r="AC19130">
        <v>0</v>
      </c>
      <c r="AD19130">
        <v>0</v>
      </c>
      <c r="AE19130" t="str">
        <f t="shared" si="2086"/>
        <v>VA Singh</v>
      </c>
      <c r="AF19130" t="str">
        <f t="shared" si="2087"/>
        <v>VA Singhv Pakistan42855</v>
      </c>
      <c r="AG19130">
        <v>0</v>
      </c>
      <c r="AH19130">
        <f t="shared" si="2088"/>
        <v>3</v>
      </c>
      <c r="AI19130">
        <v>0</v>
      </c>
      <c r="AJ19130">
        <f t="shared" si="2089"/>
        <v>13</v>
      </c>
      <c r="AK19130">
        <f t="shared" si="2090"/>
        <v>9.6153846153846159E-3</v>
      </c>
      <c r="AL19130">
        <f t="shared" si="2091"/>
        <v>2.1922428330522766E-2</v>
      </c>
      <c r="AM19130">
        <f t="shared" si="2092"/>
        <v>0.43860946745562129</v>
      </c>
    </row>
    <row r="19131" spans="1:39" x14ac:dyDescent="0.3">
      <c r="A19131">
        <v>19130</v>
      </c>
      <c r="B19131" t="s">
        <v>688</v>
      </c>
      <c r="C19131" t="s">
        <v>241</v>
      </c>
      <c r="D19131">
        <v>5</v>
      </c>
      <c r="E19131" t="s">
        <v>123</v>
      </c>
      <c r="F19131">
        <v>52</v>
      </c>
      <c r="G19131">
        <v>30</v>
      </c>
      <c r="H19131">
        <v>0</v>
      </c>
      <c r="I19131">
        <v>0</v>
      </c>
      <c r="J19131">
        <v>16.66</v>
      </c>
      <c r="K19131">
        <v>1</v>
      </c>
      <c r="L19131" t="s">
        <v>13</v>
      </c>
      <c r="M19131" t="s">
        <v>37</v>
      </c>
      <c r="N19131">
        <v>42855</v>
      </c>
      <c r="O19131" t="s">
        <v>2944</v>
      </c>
      <c r="P19131">
        <v>312</v>
      </c>
      <c r="Q19131">
        <v>593</v>
      </c>
      <c r="R19131" t="s">
        <v>116</v>
      </c>
      <c r="S19131">
        <v>10</v>
      </c>
      <c r="T19131">
        <v>1.6025641025641024E-2</v>
      </c>
      <c r="U19131">
        <v>5.0590219224283306E-2</v>
      </c>
      <c r="V19131">
        <v>0.31677350427350426</v>
      </c>
      <c r="W19131">
        <v>25.01</v>
      </c>
      <c r="X19131">
        <v>41.85</v>
      </c>
      <c r="Y19131" t="s">
        <v>983</v>
      </c>
      <c r="Z19131">
        <v>0</v>
      </c>
      <c r="AA19131">
        <v>0</v>
      </c>
      <c r="AB19131">
        <v>1</v>
      </c>
      <c r="AC19131">
        <v>0</v>
      </c>
      <c r="AD19131">
        <v>0</v>
      </c>
      <c r="AE19131" t="str">
        <f t="shared" si="2086"/>
        <v>SD Hope</v>
      </c>
      <c r="AF19131" t="str">
        <f t="shared" si="2087"/>
        <v>SD Hopev Pakistan42855</v>
      </c>
      <c r="AG19131">
        <v>0</v>
      </c>
      <c r="AH19131">
        <f t="shared" si="2088"/>
        <v>5</v>
      </c>
      <c r="AI19131">
        <v>0</v>
      </c>
      <c r="AJ19131">
        <f t="shared" si="2089"/>
        <v>30</v>
      </c>
      <c r="AK19131">
        <f t="shared" si="2090"/>
        <v>1.6025641025641024E-2</v>
      </c>
      <c r="AL19131">
        <f t="shared" si="2091"/>
        <v>5.0590219224283306E-2</v>
      </c>
      <c r="AM19131">
        <f t="shared" si="2092"/>
        <v>0.31677350427350426</v>
      </c>
    </row>
    <row r="19132" spans="1:39" x14ac:dyDescent="0.3">
      <c r="A19132">
        <v>19131</v>
      </c>
      <c r="B19132" t="s">
        <v>163</v>
      </c>
      <c r="C19132" t="s">
        <v>125</v>
      </c>
      <c r="D19132">
        <v>5</v>
      </c>
      <c r="E19132" t="s">
        <v>123</v>
      </c>
      <c r="F19132">
        <v>33</v>
      </c>
      <c r="G19132">
        <v>16</v>
      </c>
      <c r="H19132">
        <v>1</v>
      </c>
      <c r="I19132">
        <v>0</v>
      </c>
      <c r="J19132">
        <v>31.25</v>
      </c>
      <c r="K19132">
        <v>4</v>
      </c>
      <c r="L19132" t="s">
        <v>33</v>
      </c>
      <c r="M19132" t="s">
        <v>37</v>
      </c>
      <c r="N19132">
        <v>42855</v>
      </c>
      <c r="O19132" t="s">
        <v>2943</v>
      </c>
      <c r="P19132">
        <v>81</v>
      </c>
      <c r="Q19132">
        <v>208</v>
      </c>
      <c r="R19132" t="s">
        <v>115</v>
      </c>
      <c r="S19132">
        <v>10</v>
      </c>
      <c r="T19132">
        <v>6.1728395061728392E-2</v>
      </c>
      <c r="U19132">
        <v>7.6923076923076927E-2</v>
      </c>
      <c r="V19132">
        <v>0.80246913580246904</v>
      </c>
      <c r="W19132">
        <v>56.72</v>
      </c>
      <c r="X19132">
        <v>52.66</v>
      </c>
      <c r="Y19132" t="s">
        <v>990</v>
      </c>
      <c r="Z19132">
        <v>0</v>
      </c>
      <c r="AA19132">
        <v>0</v>
      </c>
      <c r="AB19132">
        <v>0</v>
      </c>
      <c r="AC19132">
        <v>1</v>
      </c>
      <c r="AD19132">
        <v>0</v>
      </c>
      <c r="AE19132" t="str">
        <f t="shared" si="2086"/>
        <v>Younis Khan</v>
      </c>
      <c r="AF19132" t="str">
        <f t="shared" si="2087"/>
        <v>Younis Khanv West Indies42855</v>
      </c>
      <c r="AG19132">
        <v>0</v>
      </c>
      <c r="AH19132">
        <f t="shared" si="2088"/>
        <v>5</v>
      </c>
      <c r="AI19132">
        <v>0</v>
      </c>
      <c r="AJ19132">
        <f t="shared" si="2089"/>
        <v>16</v>
      </c>
      <c r="AK19132">
        <f t="shared" si="2090"/>
        <v>6.1728395061728392E-2</v>
      </c>
      <c r="AL19132">
        <f t="shared" si="2091"/>
        <v>7.6923076923076927E-2</v>
      </c>
      <c r="AM19132">
        <f t="shared" si="2092"/>
        <v>0.80246913580246904</v>
      </c>
    </row>
    <row r="19133" spans="1:39" x14ac:dyDescent="0.3">
      <c r="A19133">
        <v>19132</v>
      </c>
      <c r="B19133" t="s">
        <v>529</v>
      </c>
      <c r="C19133" t="s">
        <v>241</v>
      </c>
      <c r="D19133">
        <v>6</v>
      </c>
      <c r="E19133" t="s">
        <v>123</v>
      </c>
      <c r="F19133">
        <v>8</v>
      </c>
      <c r="G19133">
        <v>4</v>
      </c>
      <c r="H19133">
        <v>1</v>
      </c>
      <c r="I19133">
        <v>0</v>
      </c>
      <c r="J19133">
        <v>150</v>
      </c>
      <c r="K19133">
        <v>3</v>
      </c>
      <c r="L19133" t="s">
        <v>13</v>
      </c>
      <c r="M19133" t="s">
        <v>37</v>
      </c>
      <c r="N19133">
        <v>42855</v>
      </c>
      <c r="O19133" t="s">
        <v>2945</v>
      </c>
      <c r="P19133">
        <v>268</v>
      </c>
      <c r="Q19133">
        <v>617</v>
      </c>
      <c r="R19133" t="s">
        <v>116</v>
      </c>
      <c r="S19133">
        <v>10</v>
      </c>
      <c r="T19133">
        <v>2.2388059701492536E-2</v>
      </c>
      <c r="U19133">
        <v>6.4829821717990272E-3</v>
      </c>
      <c r="V19133">
        <v>3.4533582089552239</v>
      </c>
      <c r="W19133">
        <v>25.76</v>
      </c>
      <c r="X19133">
        <v>50.89</v>
      </c>
      <c r="Y19133" t="s">
        <v>983</v>
      </c>
      <c r="Z19133">
        <v>0</v>
      </c>
      <c r="AA19133">
        <v>0</v>
      </c>
      <c r="AB19133">
        <v>1</v>
      </c>
      <c r="AC19133">
        <v>0</v>
      </c>
      <c r="AD19133">
        <v>0</v>
      </c>
      <c r="AE19133" t="str">
        <f t="shared" si="2086"/>
        <v>KOA Powell</v>
      </c>
      <c r="AF19133" t="str">
        <f t="shared" si="2087"/>
        <v>KOA Powellv Pakistan42855</v>
      </c>
      <c r="AG19133">
        <v>0</v>
      </c>
      <c r="AH19133">
        <f t="shared" si="2088"/>
        <v>6</v>
      </c>
      <c r="AI19133">
        <v>0</v>
      </c>
      <c r="AJ19133">
        <f t="shared" si="2089"/>
        <v>4</v>
      </c>
      <c r="AK19133">
        <f t="shared" si="2090"/>
        <v>2.2388059701492536E-2</v>
      </c>
      <c r="AL19133">
        <f t="shared" si="2091"/>
        <v>6.4829821717990272E-3</v>
      </c>
      <c r="AM19133">
        <f t="shared" si="2092"/>
        <v>3.4533582089552239</v>
      </c>
    </row>
    <row r="19134" spans="1:39" x14ac:dyDescent="0.3">
      <c r="A19134">
        <v>19133</v>
      </c>
      <c r="B19134" t="s">
        <v>729</v>
      </c>
      <c r="C19134" t="s">
        <v>241</v>
      </c>
      <c r="D19134">
        <v>7</v>
      </c>
      <c r="E19134" t="s">
        <v>123</v>
      </c>
      <c r="F19134">
        <v>11</v>
      </c>
      <c r="G19134">
        <v>11</v>
      </c>
      <c r="H19134">
        <v>1</v>
      </c>
      <c r="I19134">
        <v>0</v>
      </c>
      <c r="J19134">
        <v>63.63</v>
      </c>
      <c r="K19134">
        <v>3</v>
      </c>
      <c r="L19134" t="s">
        <v>13</v>
      </c>
      <c r="M19134" t="s">
        <v>37</v>
      </c>
      <c r="N19134">
        <v>42855</v>
      </c>
      <c r="O19134" t="s">
        <v>2945</v>
      </c>
      <c r="P19134">
        <v>268</v>
      </c>
      <c r="Q19134">
        <v>617</v>
      </c>
      <c r="R19134" t="s">
        <v>116</v>
      </c>
      <c r="S19134">
        <v>10</v>
      </c>
      <c r="T19134">
        <v>2.6119402985074626E-2</v>
      </c>
      <c r="U19134">
        <v>1.7828200972447326E-2</v>
      </c>
      <c r="V19134">
        <v>1.4650610583446404</v>
      </c>
      <c r="W19134">
        <v>14.07</v>
      </c>
      <c r="X19134">
        <v>59.33</v>
      </c>
      <c r="Y19134" t="s">
        <v>986</v>
      </c>
      <c r="Z19134">
        <v>0</v>
      </c>
      <c r="AA19134">
        <v>1</v>
      </c>
      <c r="AB19134">
        <v>0</v>
      </c>
      <c r="AC19134">
        <v>0</v>
      </c>
      <c r="AD19134">
        <v>0</v>
      </c>
      <c r="AE19134" t="str">
        <f t="shared" si="2086"/>
        <v>AS Joseph</v>
      </c>
      <c r="AF19134" t="str">
        <f t="shared" si="2087"/>
        <v>AS Josephv Pakistan42855</v>
      </c>
      <c r="AG19134">
        <v>0</v>
      </c>
      <c r="AH19134">
        <f t="shared" si="2088"/>
        <v>7</v>
      </c>
      <c r="AI19134">
        <v>0</v>
      </c>
      <c r="AJ19134">
        <f t="shared" si="2089"/>
        <v>11</v>
      </c>
      <c r="AK19134">
        <f t="shared" si="2090"/>
        <v>2.6119402985074626E-2</v>
      </c>
      <c r="AL19134">
        <f t="shared" si="2091"/>
        <v>1.7828200972447326E-2</v>
      </c>
      <c r="AM19134">
        <f t="shared" si="2092"/>
        <v>1.4650610583446404</v>
      </c>
    </row>
    <row r="19135" spans="1:39" x14ac:dyDescent="0.3">
      <c r="A19135">
        <v>19134</v>
      </c>
      <c r="B19135" t="s">
        <v>729</v>
      </c>
      <c r="C19135" t="s">
        <v>241</v>
      </c>
      <c r="D19135">
        <v>8</v>
      </c>
      <c r="E19135" t="s">
        <v>123</v>
      </c>
      <c r="F19135">
        <v>42</v>
      </c>
      <c r="G19135">
        <v>22</v>
      </c>
      <c r="H19135">
        <v>1</v>
      </c>
      <c r="I19135">
        <v>0</v>
      </c>
      <c r="J19135">
        <v>36.36</v>
      </c>
      <c r="K19135">
        <v>1</v>
      </c>
      <c r="L19135" t="s">
        <v>13</v>
      </c>
      <c r="M19135" t="s">
        <v>37</v>
      </c>
      <c r="N19135">
        <v>42855</v>
      </c>
      <c r="O19135" t="s">
        <v>2944</v>
      </c>
      <c r="P19135">
        <v>312</v>
      </c>
      <c r="Q19135">
        <v>593</v>
      </c>
      <c r="R19135" t="s">
        <v>116</v>
      </c>
      <c r="S19135">
        <v>10</v>
      </c>
      <c r="T19135">
        <v>2.564102564102564E-2</v>
      </c>
      <c r="U19135">
        <v>3.7099494097807759E-2</v>
      </c>
      <c r="V19135">
        <v>0.69114219114219111</v>
      </c>
      <c r="W19135">
        <v>14.07</v>
      </c>
      <c r="X19135">
        <v>59.33</v>
      </c>
      <c r="Y19135" t="s">
        <v>986</v>
      </c>
      <c r="Z19135">
        <v>0</v>
      </c>
      <c r="AA19135">
        <v>1</v>
      </c>
      <c r="AB19135">
        <v>0</v>
      </c>
      <c r="AC19135">
        <v>0</v>
      </c>
      <c r="AD19135">
        <v>0</v>
      </c>
      <c r="AE19135" t="str">
        <f t="shared" si="2086"/>
        <v>AS Joseph</v>
      </c>
      <c r="AF19135" t="str">
        <f t="shared" si="2087"/>
        <v>AS Josephv Pakistan42855</v>
      </c>
      <c r="AG19135">
        <v>0</v>
      </c>
      <c r="AH19135">
        <f t="shared" si="2088"/>
        <v>8</v>
      </c>
      <c r="AI19135">
        <v>0</v>
      </c>
      <c r="AJ19135">
        <f t="shared" si="2089"/>
        <v>22</v>
      </c>
      <c r="AK19135">
        <f t="shared" si="2090"/>
        <v>2.564102564102564E-2</v>
      </c>
      <c r="AL19135">
        <f t="shared" si="2091"/>
        <v>3.7099494097807759E-2</v>
      </c>
      <c r="AM19135">
        <f t="shared" si="2092"/>
        <v>0.69114219114219111</v>
      </c>
    </row>
    <row r="19136" spans="1:39" x14ac:dyDescent="0.3">
      <c r="A19136">
        <v>19135</v>
      </c>
      <c r="B19136" t="s">
        <v>522</v>
      </c>
      <c r="C19136" t="s">
        <v>241</v>
      </c>
      <c r="D19136">
        <v>9</v>
      </c>
      <c r="E19136" t="s">
        <v>123</v>
      </c>
      <c r="F19136">
        <v>23</v>
      </c>
      <c r="G19136">
        <v>18</v>
      </c>
      <c r="H19136">
        <v>1</v>
      </c>
      <c r="I19136">
        <v>0</v>
      </c>
      <c r="J19136">
        <v>50</v>
      </c>
      <c r="K19136">
        <v>1</v>
      </c>
      <c r="L19136" t="s">
        <v>13</v>
      </c>
      <c r="M19136" t="s">
        <v>37</v>
      </c>
      <c r="N19136">
        <v>42855</v>
      </c>
      <c r="O19136" t="s">
        <v>2944</v>
      </c>
      <c r="P19136">
        <v>312</v>
      </c>
      <c r="Q19136">
        <v>593</v>
      </c>
      <c r="R19136" t="s">
        <v>116</v>
      </c>
      <c r="S19136">
        <v>10</v>
      </c>
      <c r="T19136">
        <v>2.8846153846153848E-2</v>
      </c>
      <c r="U19136">
        <v>3.0354131534569982E-2</v>
      </c>
      <c r="V19136">
        <v>0.95032051282051289</v>
      </c>
      <c r="W19136">
        <v>32.6</v>
      </c>
      <c r="X19136">
        <v>40.340000000000003</v>
      </c>
      <c r="Y19136" t="s">
        <v>992</v>
      </c>
      <c r="Z19136">
        <v>1</v>
      </c>
      <c r="AA19136">
        <v>0</v>
      </c>
      <c r="AB19136">
        <v>0</v>
      </c>
      <c r="AC19136">
        <v>0</v>
      </c>
      <c r="AD19136">
        <v>0</v>
      </c>
      <c r="AE19136" t="str">
        <f t="shared" si="2086"/>
        <v>KC Brathwaite</v>
      </c>
      <c r="AF19136" t="str">
        <f t="shared" si="2087"/>
        <v>KC Brathwaitev Pakistan42855</v>
      </c>
      <c r="AG19136">
        <v>0</v>
      </c>
      <c r="AH19136">
        <f t="shared" si="2088"/>
        <v>9</v>
      </c>
      <c r="AI19136">
        <v>0</v>
      </c>
      <c r="AJ19136">
        <f t="shared" si="2089"/>
        <v>18</v>
      </c>
      <c r="AK19136">
        <f t="shared" si="2090"/>
        <v>2.8846153846153848E-2</v>
      </c>
      <c r="AL19136">
        <f t="shared" si="2091"/>
        <v>3.0354131534569982E-2</v>
      </c>
      <c r="AM19136">
        <f t="shared" si="2092"/>
        <v>0.95032051282051289</v>
      </c>
    </row>
    <row r="19137" spans="1:39" x14ac:dyDescent="0.3">
      <c r="A19137">
        <v>19136</v>
      </c>
      <c r="B19137" t="s">
        <v>474</v>
      </c>
      <c r="C19137" t="s">
        <v>125</v>
      </c>
      <c r="D19137">
        <v>9</v>
      </c>
      <c r="E19137" t="s">
        <v>123</v>
      </c>
      <c r="F19137">
        <v>16</v>
      </c>
      <c r="G19137">
        <v>13</v>
      </c>
      <c r="H19137">
        <v>2</v>
      </c>
      <c r="I19137">
        <v>0</v>
      </c>
      <c r="J19137">
        <v>69.23</v>
      </c>
      <c r="K19137">
        <v>2</v>
      </c>
      <c r="L19137" t="s">
        <v>33</v>
      </c>
      <c r="M19137" t="s">
        <v>37</v>
      </c>
      <c r="N19137">
        <v>42855</v>
      </c>
      <c r="O19137" t="s">
        <v>2942</v>
      </c>
      <c r="P19137">
        <v>393</v>
      </c>
      <c r="Q19137">
        <v>840</v>
      </c>
      <c r="R19137" t="s">
        <v>115</v>
      </c>
      <c r="S19137">
        <v>10</v>
      </c>
      <c r="T19137">
        <v>2.2900763358778626E-2</v>
      </c>
      <c r="U19137">
        <v>1.5476190476190477E-2</v>
      </c>
      <c r="V19137">
        <v>1.4797416324133881</v>
      </c>
      <c r="W19137">
        <v>36.39</v>
      </c>
      <c r="X19137">
        <v>70.98</v>
      </c>
      <c r="Y19137" t="s">
        <v>992</v>
      </c>
      <c r="Z19137">
        <v>1</v>
      </c>
      <c r="AA19137">
        <v>0</v>
      </c>
      <c r="AB19137">
        <v>0</v>
      </c>
      <c r="AC19137">
        <v>0</v>
      </c>
      <c r="AD19137">
        <v>0</v>
      </c>
      <c r="AE19137" t="str">
        <f t="shared" si="2086"/>
        <v>Sarfaraz Ahmed</v>
      </c>
      <c r="AF19137" t="str">
        <f t="shared" si="2087"/>
        <v>Sarfaraz Ahmedv West Indies42855</v>
      </c>
      <c r="AG19137">
        <v>0</v>
      </c>
      <c r="AH19137">
        <f t="shared" si="2088"/>
        <v>9</v>
      </c>
      <c r="AI19137">
        <v>0</v>
      </c>
      <c r="AJ19137">
        <f t="shared" si="2089"/>
        <v>13</v>
      </c>
      <c r="AK19137">
        <f t="shared" si="2090"/>
        <v>2.2900763358778626E-2</v>
      </c>
      <c r="AL19137">
        <f t="shared" si="2091"/>
        <v>1.5476190476190477E-2</v>
      </c>
      <c r="AM19137">
        <f t="shared" si="2092"/>
        <v>1.4797416324133881</v>
      </c>
    </row>
    <row r="19138" spans="1:39" x14ac:dyDescent="0.3">
      <c r="A19138">
        <v>19137</v>
      </c>
      <c r="B19138" t="s">
        <v>446</v>
      </c>
      <c r="C19138" t="s">
        <v>125</v>
      </c>
      <c r="D19138">
        <v>10</v>
      </c>
      <c r="E19138" t="s">
        <v>123</v>
      </c>
      <c r="F19138">
        <v>37</v>
      </c>
      <c r="G19138">
        <v>22</v>
      </c>
      <c r="H19138">
        <v>0</v>
      </c>
      <c r="I19138">
        <v>0</v>
      </c>
      <c r="J19138">
        <v>45.45</v>
      </c>
      <c r="K19138">
        <v>2</v>
      </c>
      <c r="L19138" t="s">
        <v>33</v>
      </c>
      <c r="M19138" t="s">
        <v>37</v>
      </c>
      <c r="N19138">
        <v>42855</v>
      </c>
      <c r="O19138" t="s">
        <v>2942</v>
      </c>
      <c r="P19138">
        <v>393</v>
      </c>
      <c r="Q19138">
        <v>840</v>
      </c>
      <c r="R19138" t="s">
        <v>115</v>
      </c>
      <c r="S19138">
        <v>10</v>
      </c>
      <c r="T19138">
        <v>2.5445292620865138E-2</v>
      </c>
      <c r="U19138">
        <v>2.6190476190476191E-2</v>
      </c>
      <c r="V19138">
        <v>0.97154753643303249</v>
      </c>
      <c r="W19138">
        <v>13.41</v>
      </c>
      <c r="X19138">
        <v>37.92</v>
      </c>
      <c r="Y19138" t="s">
        <v>986</v>
      </c>
      <c r="Z19138">
        <v>0</v>
      </c>
      <c r="AA19138">
        <v>1</v>
      </c>
      <c r="AB19138">
        <v>0</v>
      </c>
      <c r="AC19138">
        <v>0</v>
      </c>
      <c r="AD19138">
        <v>0</v>
      </c>
      <c r="AE19138" t="str">
        <f t="shared" si="2086"/>
        <v>Mohammad Amir</v>
      </c>
      <c r="AF19138" t="str">
        <f t="shared" si="2087"/>
        <v>Mohammad Amirv West Indies42855</v>
      </c>
      <c r="AG19138">
        <v>0</v>
      </c>
      <c r="AH19138">
        <f t="shared" si="2088"/>
        <v>10</v>
      </c>
      <c r="AI19138">
        <v>0</v>
      </c>
      <c r="AJ19138">
        <f t="shared" si="2089"/>
        <v>22</v>
      </c>
      <c r="AK19138">
        <f t="shared" si="2090"/>
        <v>2.5445292620865138E-2</v>
      </c>
      <c r="AL19138">
        <f t="shared" si="2091"/>
        <v>2.6190476190476191E-2</v>
      </c>
      <c r="AM19138">
        <f t="shared" si="2092"/>
        <v>0.97154753643303249</v>
      </c>
    </row>
    <row r="19139" spans="1:39" x14ac:dyDescent="0.3">
      <c r="A19139">
        <v>19138</v>
      </c>
      <c r="B19139" t="s">
        <v>498</v>
      </c>
      <c r="C19139" t="s">
        <v>125</v>
      </c>
      <c r="D19139">
        <v>10</v>
      </c>
      <c r="E19139" t="s">
        <v>123</v>
      </c>
      <c r="F19139">
        <v>33</v>
      </c>
      <c r="G19139">
        <v>22</v>
      </c>
      <c r="H19139">
        <v>2</v>
      </c>
      <c r="I19139">
        <v>0</v>
      </c>
      <c r="J19139">
        <v>45.45</v>
      </c>
      <c r="K19139">
        <v>4</v>
      </c>
      <c r="L19139" t="s">
        <v>33</v>
      </c>
      <c r="M19139" t="s">
        <v>37</v>
      </c>
      <c r="N19139">
        <v>42855</v>
      </c>
      <c r="O19139" t="s">
        <v>2943</v>
      </c>
      <c r="P19139">
        <v>81</v>
      </c>
      <c r="Q19139">
        <v>208</v>
      </c>
      <c r="R19139" t="s">
        <v>115</v>
      </c>
      <c r="S19139">
        <v>10</v>
      </c>
      <c r="T19139">
        <v>0.12345679012345678</v>
      </c>
      <c r="U19139">
        <v>0.10576923076923077</v>
      </c>
      <c r="V19139">
        <v>1.1672278338945006</v>
      </c>
      <c r="W19139">
        <v>42.53</v>
      </c>
      <c r="X19139">
        <v>41.87</v>
      </c>
      <c r="Y19139" t="s">
        <v>992</v>
      </c>
      <c r="Z19139">
        <v>1</v>
      </c>
      <c r="AA19139">
        <v>0</v>
      </c>
      <c r="AB19139">
        <v>0</v>
      </c>
      <c r="AC19139">
        <v>0</v>
      </c>
      <c r="AD19139">
        <v>0</v>
      </c>
      <c r="AE19139" t="str">
        <f t="shared" ref="AE19139:AE19202" si="2093">TRIM(B19139)</f>
        <v>Azhar Ali</v>
      </c>
      <c r="AF19139" t="str">
        <f t="shared" ref="AF19139:AF19202" si="2094">_xlfn.CONCAT(AE19139,L19139,N19139)</f>
        <v>Azhar Aliv West Indies42855</v>
      </c>
      <c r="AG19139">
        <v>0</v>
      </c>
      <c r="AH19139">
        <f t="shared" ref="AH19139:AH19202" si="2095">AG19139+D19139</f>
        <v>10</v>
      </c>
      <c r="AI19139">
        <v>0</v>
      </c>
      <c r="AJ19139">
        <f t="shared" ref="AJ19139:AJ19202" si="2096">AI19139+G19139</f>
        <v>22</v>
      </c>
      <c r="AK19139">
        <f t="shared" ref="AK19139:AK19202" si="2097">AH19139/P19139</f>
        <v>0.12345679012345678</v>
      </c>
      <c r="AL19139">
        <f t="shared" ref="AL19139:AL19202" si="2098">AJ19139/Q19139</f>
        <v>0.10576923076923077</v>
      </c>
      <c r="AM19139">
        <f t="shared" ref="AM19139:AM19202" si="2099">AK19139/AL19139</f>
        <v>1.1672278338945006</v>
      </c>
    </row>
    <row r="19140" spans="1:39" x14ac:dyDescent="0.3">
      <c r="A19140">
        <v>19139</v>
      </c>
      <c r="B19140" t="s">
        <v>521</v>
      </c>
      <c r="C19140" t="s">
        <v>241</v>
      </c>
      <c r="D19140">
        <v>14</v>
      </c>
      <c r="E19140" t="s">
        <v>123</v>
      </c>
      <c r="F19140">
        <v>40</v>
      </c>
      <c r="G19140">
        <v>26</v>
      </c>
      <c r="H19140">
        <v>1</v>
      </c>
      <c r="I19140">
        <v>0</v>
      </c>
      <c r="J19140">
        <v>53.84</v>
      </c>
      <c r="K19140">
        <v>1</v>
      </c>
      <c r="L19140" t="s">
        <v>13</v>
      </c>
      <c r="M19140" t="s">
        <v>37</v>
      </c>
      <c r="N19140">
        <v>42855</v>
      </c>
      <c r="O19140" t="s">
        <v>2944</v>
      </c>
      <c r="P19140">
        <v>312</v>
      </c>
      <c r="Q19140">
        <v>593</v>
      </c>
      <c r="R19140" t="s">
        <v>116</v>
      </c>
      <c r="S19140">
        <v>10</v>
      </c>
      <c r="T19140">
        <v>4.4871794871794872E-2</v>
      </c>
      <c r="U19140">
        <v>4.3844856661045532E-2</v>
      </c>
      <c r="V19140">
        <v>1.0234220907297831</v>
      </c>
      <c r="W19140">
        <v>15.36</v>
      </c>
      <c r="X19140">
        <v>37.15</v>
      </c>
      <c r="Y19140" t="s">
        <v>983</v>
      </c>
      <c r="Z19140">
        <v>0</v>
      </c>
      <c r="AA19140">
        <v>0</v>
      </c>
      <c r="AB19140">
        <v>1</v>
      </c>
      <c r="AC19140">
        <v>0</v>
      </c>
      <c r="AD19140">
        <v>0</v>
      </c>
      <c r="AE19140" t="str">
        <f t="shared" si="2093"/>
        <v>D Bishoo</v>
      </c>
      <c r="AF19140" t="str">
        <f t="shared" si="2094"/>
        <v>D Bishoov Pakistan42855</v>
      </c>
      <c r="AG19140">
        <v>0</v>
      </c>
      <c r="AH19140">
        <f t="shared" si="2095"/>
        <v>14</v>
      </c>
      <c r="AI19140">
        <v>0</v>
      </c>
      <c r="AJ19140">
        <f t="shared" si="2096"/>
        <v>26</v>
      </c>
      <c r="AK19140">
        <f t="shared" si="2097"/>
        <v>4.4871794871794872E-2</v>
      </c>
      <c r="AL19140">
        <f t="shared" si="2098"/>
        <v>4.3844856661045532E-2</v>
      </c>
      <c r="AM19140">
        <f t="shared" si="2099"/>
        <v>1.0234220907297831</v>
      </c>
    </row>
    <row r="19141" spans="1:39" x14ac:dyDescent="0.3">
      <c r="A19141">
        <v>19140</v>
      </c>
      <c r="B19141" t="s">
        <v>640</v>
      </c>
      <c r="C19141" t="s">
        <v>125</v>
      </c>
      <c r="D19141">
        <v>14</v>
      </c>
      <c r="E19141" t="s">
        <v>123</v>
      </c>
      <c r="F19141">
        <v>117</v>
      </c>
      <c r="G19141">
        <v>61</v>
      </c>
      <c r="H19141">
        <v>2</v>
      </c>
      <c r="I19141">
        <v>0</v>
      </c>
      <c r="J19141">
        <v>22.95</v>
      </c>
      <c r="K19141">
        <v>4</v>
      </c>
      <c r="L19141" t="s">
        <v>33</v>
      </c>
      <c r="M19141" t="s">
        <v>37</v>
      </c>
      <c r="N19141">
        <v>42855</v>
      </c>
      <c r="O19141" t="s">
        <v>2943</v>
      </c>
      <c r="P19141">
        <v>81</v>
      </c>
      <c r="Q19141">
        <v>208</v>
      </c>
      <c r="R19141" t="s">
        <v>115</v>
      </c>
      <c r="S19141">
        <v>10</v>
      </c>
      <c r="T19141">
        <v>0.1728395061728395</v>
      </c>
      <c r="U19141">
        <v>0.29326923076923078</v>
      </c>
      <c r="V19141">
        <v>0.58935438170410848</v>
      </c>
      <c r="W19141">
        <v>40.909999999999997</v>
      </c>
      <c r="X19141">
        <v>50.98</v>
      </c>
      <c r="Y19141" t="s">
        <v>992</v>
      </c>
      <c r="Z19141">
        <v>1</v>
      </c>
      <c r="AA19141">
        <v>0</v>
      </c>
      <c r="AB19141">
        <v>0</v>
      </c>
      <c r="AC19141">
        <v>0</v>
      </c>
      <c r="AD19141">
        <v>0</v>
      </c>
      <c r="AE19141" t="str">
        <f t="shared" si="2093"/>
        <v>Ahmed Shehzad</v>
      </c>
      <c r="AF19141" t="str">
        <f t="shared" si="2094"/>
        <v>Ahmed Shehzadv West Indies42855</v>
      </c>
      <c r="AG19141">
        <v>0</v>
      </c>
      <c r="AH19141">
        <f t="shared" si="2095"/>
        <v>14</v>
      </c>
      <c r="AI19141">
        <v>0</v>
      </c>
      <c r="AJ19141">
        <f t="shared" si="2096"/>
        <v>61</v>
      </c>
      <c r="AK19141">
        <f t="shared" si="2097"/>
        <v>0.1728395061728395</v>
      </c>
      <c r="AL19141">
        <f t="shared" si="2098"/>
        <v>0.29326923076923078</v>
      </c>
      <c r="AM19141">
        <f t="shared" si="2099"/>
        <v>0.58935438170410848</v>
      </c>
    </row>
    <row r="19142" spans="1:39" x14ac:dyDescent="0.3">
      <c r="A19142">
        <v>19141</v>
      </c>
      <c r="B19142" t="s">
        <v>514</v>
      </c>
      <c r="C19142" t="s">
        <v>125</v>
      </c>
      <c r="D19142">
        <v>15</v>
      </c>
      <c r="E19142" t="s">
        <v>123</v>
      </c>
      <c r="F19142">
        <v>98</v>
      </c>
      <c r="G19142">
        <v>66</v>
      </c>
      <c r="H19142">
        <v>2</v>
      </c>
      <c r="I19142">
        <v>0</v>
      </c>
      <c r="J19142">
        <v>22.72</v>
      </c>
      <c r="K19142">
        <v>2</v>
      </c>
      <c r="L19142" t="s">
        <v>33</v>
      </c>
      <c r="M19142" t="s">
        <v>37</v>
      </c>
      <c r="N19142">
        <v>42855</v>
      </c>
      <c r="O19142" t="s">
        <v>2942</v>
      </c>
      <c r="P19142">
        <v>393</v>
      </c>
      <c r="Q19142">
        <v>840</v>
      </c>
      <c r="R19142" t="s">
        <v>115</v>
      </c>
      <c r="S19142">
        <v>10</v>
      </c>
      <c r="T19142">
        <v>3.8167938931297711E-2</v>
      </c>
      <c r="U19142">
        <v>7.857142857142857E-2</v>
      </c>
      <c r="V19142">
        <v>0.48577376821651636</v>
      </c>
      <c r="W19142">
        <v>38.19</v>
      </c>
      <c r="X19142">
        <v>48.6</v>
      </c>
      <c r="Y19142" t="s">
        <v>992</v>
      </c>
      <c r="Z19142">
        <v>1</v>
      </c>
      <c r="AA19142">
        <v>0</v>
      </c>
      <c r="AB19142">
        <v>0</v>
      </c>
      <c r="AC19142">
        <v>0</v>
      </c>
      <c r="AD19142">
        <v>0</v>
      </c>
      <c r="AE19142" t="str">
        <f t="shared" si="2093"/>
        <v>Asad Shafiq</v>
      </c>
      <c r="AF19142" t="str">
        <f t="shared" si="2094"/>
        <v>Asad Shafiqv West Indies42855</v>
      </c>
      <c r="AG19142">
        <v>0</v>
      </c>
      <c r="AH19142">
        <f t="shared" si="2095"/>
        <v>15</v>
      </c>
      <c r="AI19142">
        <v>0</v>
      </c>
      <c r="AJ19142">
        <f t="shared" si="2096"/>
        <v>66</v>
      </c>
      <c r="AK19142">
        <f t="shared" si="2097"/>
        <v>3.8167938931297711E-2</v>
      </c>
      <c r="AL19142">
        <f t="shared" si="2098"/>
        <v>7.857142857142857E-2</v>
      </c>
      <c r="AM19142">
        <f t="shared" si="2099"/>
        <v>0.48577376821651636</v>
      </c>
    </row>
    <row r="19143" spans="1:39" x14ac:dyDescent="0.3">
      <c r="A19143">
        <v>19142</v>
      </c>
      <c r="B19143" t="s">
        <v>772</v>
      </c>
      <c r="C19143" t="s">
        <v>125</v>
      </c>
      <c r="D19143">
        <v>16</v>
      </c>
      <c r="E19143" t="s">
        <v>123</v>
      </c>
      <c r="F19143">
        <v>72</v>
      </c>
      <c r="G19143">
        <v>34</v>
      </c>
      <c r="H19143">
        <v>2</v>
      </c>
      <c r="I19143">
        <v>0</v>
      </c>
      <c r="J19143">
        <v>47.05</v>
      </c>
      <c r="K19143">
        <v>2</v>
      </c>
      <c r="L19143" t="s">
        <v>33</v>
      </c>
      <c r="M19143" t="s">
        <v>37</v>
      </c>
      <c r="N19143">
        <v>42855</v>
      </c>
      <c r="O19143" t="s">
        <v>2942</v>
      </c>
      <c r="P19143">
        <v>393</v>
      </c>
      <c r="Q19143">
        <v>840</v>
      </c>
      <c r="R19143" t="s">
        <v>115</v>
      </c>
      <c r="S19143">
        <v>10</v>
      </c>
      <c r="T19143">
        <v>4.0712468193384227E-2</v>
      </c>
      <c r="U19143">
        <v>4.0476190476190478E-2</v>
      </c>
      <c r="V19143">
        <v>1.0058374494836102</v>
      </c>
      <c r="W19143">
        <v>33.33</v>
      </c>
      <c r="X19143">
        <v>62.63</v>
      </c>
      <c r="Y19143" t="s">
        <v>992</v>
      </c>
      <c r="Z19143">
        <v>1</v>
      </c>
      <c r="AA19143">
        <v>0</v>
      </c>
      <c r="AB19143">
        <v>0</v>
      </c>
      <c r="AC19143">
        <v>0</v>
      </c>
      <c r="AD19143">
        <v>0</v>
      </c>
      <c r="AE19143" t="str">
        <f t="shared" si="2093"/>
        <v>Shadab Khan</v>
      </c>
      <c r="AF19143" t="str">
        <f t="shared" si="2094"/>
        <v>Shadab Khanv West Indies42855</v>
      </c>
      <c r="AG19143">
        <v>0</v>
      </c>
      <c r="AH19143">
        <f t="shared" si="2095"/>
        <v>16</v>
      </c>
      <c r="AI19143">
        <v>0</v>
      </c>
      <c r="AJ19143">
        <f t="shared" si="2096"/>
        <v>34</v>
      </c>
      <c r="AK19143">
        <f t="shared" si="2097"/>
        <v>4.0712468193384227E-2</v>
      </c>
      <c r="AL19143">
        <f t="shared" si="2098"/>
        <v>4.0476190476190478E-2</v>
      </c>
      <c r="AM19143">
        <f t="shared" si="2099"/>
        <v>1.0058374494836102</v>
      </c>
    </row>
    <row r="19144" spans="1:39" x14ac:dyDescent="0.3">
      <c r="A19144">
        <v>19143</v>
      </c>
      <c r="B19144" t="s">
        <v>521</v>
      </c>
      <c r="C19144" t="s">
        <v>241</v>
      </c>
      <c r="D19144">
        <v>20</v>
      </c>
      <c r="E19144" t="s">
        <v>123</v>
      </c>
      <c r="F19144">
        <v>57</v>
      </c>
      <c r="G19144">
        <v>53</v>
      </c>
      <c r="H19144">
        <v>2</v>
      </c>
      <c r="I19144">
        <v>0</v>
      </c>
      <c r="J19144">
        <v>37.729999999999997</v>
      </c>
      <c r="K19144">
        <v>3</v>
      </c>
      <c r="L19144" t="s">
        <v>13</v>
      </c>
      <c r="M19144" t="s">
        <v>37</v>
      </c>
      <c r="N19144">
        <v>42855</v>
      </c>
      <c r="O19144" t="s">
        <v>2945</v>
      </c>
      <c r="P19144">
        <v>268</v>
      </c>
      <c r="Q19144">
        <v>617</v>
      </c>
      <c r="R19144" t="s">
        <v>116</v>
      </c>
      <c r="S19144">
        <v>10</v>
      </c>
      <c r="T19144">
        <v>7.4626865671641784E-2</v>
      </c>
      <c r="U19144">
        <v>8.5899513776337116E-2</v>
      </c>
      <c r="V19144">
        <v>0.86876936074345246</v>
      </c>
      <c r="W19144">
        <v>15.36</v>
      </c>
      <c r="X19144">
        <v>37.15</v>
      </c>
      <c r="Y19144" t="s">
        <v>983</v>
      </c>
      <c r="Z19144">
        <v>0</v>
      </c>
      <c r="AA19144">
        <v>0</v>
      </c>
      <c r="AB19144">
        <v>1</v>
      </c>
      <c r="AC19144">
        <v>0</v>
      </c>
      <c r="AD19144">
        <v>0</v>
      </c>
      <c r="AE19144" t="str">
        <f t="shared" si="2093"/>
        <v>D Bishoo</v>
      </c>
      <c r="AF19144" t="str">
        <f t="shared" si="2094"/>
        <v>D Bishoov Pakistan42855</v>
      </c>
      <c r="AG19144">
        <v>0</v>
      </c>
      <c r="AH19144">
        <f t="shared" si="2095"/>
        <v>20</v>
      </c>
      <c r="AI19144">
        <v>0</v>
      </c>
      <c r="AJ19144">
        <f t="shared" si="2096"/>
        <v>53</v>
      </c>
      <c r="AK19144">
        <f t="shared" si="2097"/>
        <v>7.4626865671641784E-2</v>
      </c>
      <c r="AL19144">
        <f t="shared" si="2098"/>
        <v>8.5899513776337116E-2</v>
      </c>
      <c r="AM19144">
        <f t="shared" si="2099"/>
        <v>0.86876936074345246</v>
      </c>
    </row>
    <row r="19145" spans="1:39" x14ac:dyDescent="0.3">
      <c r="A19145">
        <v>19144</v>
      </c>
      <c r="B19145" t="s">
        <v>446</v>
      </c>
      <c r="C19145" t="s">
        <v>125</v>
      </c>
      <c r="D19145">
        <v>20</v>
      </c>
      <c r="E19145" t="s">
        <v>123</v>
      </c>
      <c r="F19145">
        <v>42</v>
      </c>
      <c r="G19145">
        <v>34</v>
      </c>
      <c r="H19145">
        <v>4</v>
      </c>
      <c r="I19145">
        <v>0</v>
      </c>
      <c r="J19145">
        <v>58.82</v>
      </c>
      <c r="K19145">
        <v>4</v>
      </c>
      <c r="L19145" t="s">
        <v>33</v>
      </c>
      <c r="M19145" t="s">
        <v>37</v>
      </c>
      <c r="N19145">
        <v>42855</v>
      </c>
      <c r="O19145" t="s">
        <v>2943</v>
      </c>
      <c r="P19145">
        <v>81</v>
      </c>
      <c r="Q19145">
        <v>208</v>
      </c>
      <c r="R19145" t="s">
        <v>115</v>
      </c>
      <c r="S19145">
        <v>10</v>
      </c>
      <c r="T19145">
        <v>0.24691358024691357</v>
      </c>
      <c r="U19145">
        <v>0.16346153846153846</v>
      </c>
      <c r="V19145">
        <v>1.5105301379811182</v>
      </c>
      <c r="W19145">
        <v>13.41</v>
      </c>
      <c r="X19145">
        <v>37.92</v>
      </c>
      <c r="Y19145" t="s">
        <v>986</v>
      </c>
      <c r="Z19145">
        <v>0</v>
      </c>
      <c r="AA19145">
        <v>1</v>
      </c>
      <c r="AB19145">
        <v>0</v>
      </c>
      <c r="AC19145">
        <v>0</v>
      </c>
      <c r="AD19145">
        <v>0</v>
      </c>
      <c r="AE19145" t="str">
        <f t="shared" si="2093"/>
        <v>Mohammad Amir</v>
      </c>
      <c r="AF19145" t="str">
        <f t="shared" si="2094"/>
        <v>Mohammad Amirv West Indies42855</v>
      </c>
      <c r="AG19145">
        <v>0</v>
      </c>
      <c r="AH19145">
        <f t="shared" si="2095"/>
        <v>20</v>
      </c>
      <c r="AI19145">
        <v>0</v>
      </c>
      <c r="AJ19145">
        <f t="shared" si="2096"/>
        <v>34</v>
      </c>
      <c r="AK19145">
        <f t="shared" si="2097"/>
        <v>0.24691358024691357</v>
      </c>
      <c r="AL19145">
        <f t="shared" si="2098"/>
        <v>0.16346153846153846</v>
      </c>
      <c r="AM19145">
        <f t="shared" si="2099"/>
        <v>1.5105301379811182</v>
      </c>
    </row>
    <row r="19146" spans="1:39" x14ac:dyDescent="0.3">
      <c r="A19146">
        <v>19145</v>
      </c>
      <c r="B19146" t="s">
        <v>771</v>
      </c>
      <c r="C19146" t="s">
        <v>241</v>
      </c>
      <c r="D19146">
        <v>22</v>
      </c>
      <c r="E19146" t="s">
        <v>123</v>
      </c>
      <c r="F19146">
        <v>65</v>
      </c>
      <c r="G19146">
        <v>40</v>
      </c>
      <c r="H19146">
        <v>4</v>
      </c>
      <c r="I19146">
        <v>0</v>
      </c>
      <c r="J19146">
        <v>55</v>
      </c>
      <c r="K19146">
        <v>3</v>
      </c>
      <c r="L19146" t="s">
        <v>13</v>
      </c>
      <c r="M19146" t="s">
        <v>37</v>
      </c>
      <c r="N19146">
        <v>42855</v>
      </c>
      <c r="O19146" t="s">
        <v>2945</v>
      </c>
      <c r="P19146">
        <v>268</v>
      </c>
      <c r="Q19146">
        <v>617</v>
      </c>
      <c r="R19146" t="s">
        <v>116</v>
      </c>
      <c r="S19146">
        <v>10</v>
      </c>
      <c r="T19146">
        <v>8.2089552238805971E-2</v>
      </c>
      <c r="U19146">
        <v>6.4829821717990274E-2</v>
      </c>
      <c r="V19146">
        <v>1.2662313432835821</v>
      </c>
      <c r="W19146">
        <v>27.93</v>
      </c>
      <c r="X19146">
        <v>73.63</v>
      </c>
      <c r="Y19146" t="s">
        <v>983</v>
      </c>
      <c r="Z19146">
        <v>0</v>
      </c>
      <c r="AA19146">
        <v>0</v>
      </c>
      <c r="AB19146">
        <v>1</v>
      </c>
      <c r="AC19146">
        <v>0</v>
      </c>
      <c r="AD19146">
        <v>0</v>
      </c>
      <c r="AE19146" t="str">
        <f t="shared" si="2093"/>
        <v>SO Hetmyer</v>
      </c>
      <c r="AF19146" t="str">
        <f t="shared" si="2094"/>
        <v>SO Hetmyerv Pakistan42855</v>
      </c>
      <c r="AG19146">
        <v>0</v>
      </c>
      <c r="AH19146">
        <f t="shared" si="2095"/>
        <v>22</v>
      </c>
      <c r="AI19146">
        <v>0</v>
      </c>
      <c r="AJ19146">
        <f t="shared" si="2096"/>
        <v>40</v>
      </c>
      <c r="AK19146">
        <f t="shared" si="2097"/>
        <v>8.2089552238805971E-2</v>
      </c>
      <c r="AL19146">
        <f t="shared" si="2098"/>
        <v>6.4829821717990274E-2</v>
      </c>
      <c r="AM19146">
        <f t="shared" si="2099"/>
        <v>1.2662313432835821</v>
      </c>
    </row>
    <row r="19147" spans="1:39" x14ac:dyDescent="0.3">
      <c r="A19147">
        <v>19146</v>
      </c>
      <c r="B19147" t="s">
        <v>719</v>
      </c>
      <c r="C19147" t="s">
        <v>241</v>
      </c>
      <c r="D19147">
        <v>23</v>
      </c>
      <c r="E19147" t="s">
        <v>123</v>
      </c>
      <c r="F19147">
        <v>113</v>
      </c>
      <c r="G19147">
        <v>83</v>
      </c>
      <c r="H19147">
        <v>2</v>
      </c>
      <c r="I19147">
        <v>0</v>
      </c>
      <c r="J19147">
        <v>27.71</v>
      </c>
      <c r="K19147">
        <v>3</v>
      </c>
      <c r="L19147" t="s">
        <v>13</v>
      </c>
      <c r="M19147" t="s">
        <v>37</v>
      </c>
      <c r="N19147">
        <v>42855</v>
      </c>
      <c r="O19147" t="s">
        <v>2945</v>
      </c>
      <c r="P19147">
        <v>268</v>
      </c>
      <c r="Q19147">
        <v>617</v>
      </c>
      <c r="R19147" t="s">
        <v>116</v>
      </c>
      <c r="S19147">
        <v>10</v>
      </c>
      <c r="T19147">
        <v>8.5820895522388058E-2</v>
      </c>
      <c r="U19147">
        <v>0.13452188006482982</v>
      </c>
      <c r="V19147">
        <v>0.63796978960618589</v>
      </c>
      <c r="W19147">
        <v>26.78</v>
      </c>
      <c r="X19147">
        <v>45.86</v>
      </c>
      <c r="Y19147" t="s">
        <v>983</v>
      </c>
      <c r="Z19147">
        <v>0</v>
      </c>
      <c r="AA19147">
        <v>0</v>
      </c>
      <c r="AB19147">
        <v>1</v>
      </c>
      <c r="AC19147">
        <v>0</v>
      </c>
      <c r="AD19147">
        <v>0</v>
      </c>
      <c r="AE19147" t="str">
        <f t="shared" si="2093"/>
        <v>RL Chase</v>
      </c>
      <c r="AF19147" t="str">
        <f t="shared" si="2094"/>
        <v>RL Chasev Pakistan42855</v>
      </c>
      <c r="AG19147">
        <v>0</v>
      </c>
      <c r="AH19147">
        <f t="shared" si="2095"/>
        <v>23</v>
      </c>
      <c r="AI19147">
        <v>0</v>
      </c>
      <c r="AJ19147">
        <f t="shared" si="2096"/>
        <v>83</v>
      </c>
      <c r="AK19147">
        <f t="shared" si="2097"/>
        <v>8.5820895522388058E-2</v>
      </c>
      <c r="AL19147">
        <f t="shared" si="2098"/>
        <v>0.13452188006482982</v>
      </c>
      <c r="AM19147">
        <f t="shared" si="2099"/>
        <v>0.63796978960618589</v>
      </c>
    </row>
    <row r="19148" spans="1:39" x14ac:dyDescent="0.3">
      <c r="A19148">
        <v>19147</v>
      </c>
      <c r="B19148" t="s">
        <v>474</v>
      </c>
      <c r="C19148" t="s">
        <v>125</v>
      </c>
      <c r="D19148">
        <v>23</v>
      </c>
      <c r="E19148" t="s">
        <v>123</v>
      </c>
      <c r="F19148">
        <v>98</v>
      </c>
      <c r="G19148">
        <v>50</v>
      </c>
      <c r="H19148">
        <v>2</v>
      </c>
      <c r="I19148">
        <v>0</v>
      </c>
      <c r="J19148">
        <v>46</v>
      </c>
      <c r="K19148">
        <v>4</v>
      </c>
      <c r="L19148" t="s">
        <v>33</v>
      </c>
      <c r="M19148" t="s">
        <v>37</v>
      </c>
      <c r="N19148">
        <v>42855</v>
      </c>
      <c r="O19148" t="s">
        <v>2943</v>
      </c>
      <c r="P19148">
        <v>81</v>
      </c>
      <c r="Q19148">
        <v>208</v>
      </c>
      <c r="R19148" t="s">
        <v>115</v>
      </c>
      <c r="S19148">
        <v>10</v>
      </c>
      <c r="T19148">
        <v>0.2839506172839506</v>
      </c>
      <c r="U19148">
        <v>0.24038461538461539</v>
      </c>
      <c r="V19148">
        <v>1.1812345679012344</v>
      </c>
      <c r="W19148">
        <v>36.39</v>
      </c>
      <c r="X19148">
        <v>70.98</v>
      </c>
      <c r="Y19148" t="s">
        <v>992</v>
      </c>
      <c r="Z19148">
        <v>1</v>
      </c>
      <c r="AA19148">
        <v>0</v>
      </c>
      <c r="AB19148">
        <v>0</v>
      </c>
      <c r="AC19148">
        <v>0</v>
      </c>
      <c r="AD19148">
        <v>0</v>
      </c>
      <c r="AE19148" t="str">
        <f t="shared" si="2093"/>
        <v>Sarfaraz Ahmed</v>
      </c>
      <c r="AF19148" t="str">
        <f t="shared" si="2094"/>
        <v>Sarfaraz Ahmedv West Indies42855</v>
      </c>
      <c r="AG19148">
        <v>0</v>
      </c>
      <c r="AH19148">
        <f t="shared" si="2095"/>
        <v>23</v>
      </c>
      <c r="AI19148">
        <v>0</v>
      </c>
      <c r="AJ19148">
        <f t="shared" si="2096"/>
        <v>50</v>
      </c>
      <c r="AK19148">
        <f t="shared" si="2097"/>
        <v>0.2839506172839506</v>
      </c>
      <c r="AL19148">
        <f t="shared" si="2098"/>
        <v>0.24038461538461539</v>
      </c>
      <c r="AM19148">
        <f t="shared" si="2099"/>
        <v>1.1812345679012344</v>
      </c>
    </row>
    <row r="19149" spans="1:39" x14ac:dyDescent="0.3">
      <c r="A19149">
        <v>19148</v>
      </c>
      <c r="B19149" t="s">
        <v>668</v>
      </c>
      <c r="C19149" t="s">
        <v>125</v>
      </c>
      <c r="D19149">
        <v>24</v>
      </c>
      <c r="E19149" t="s">
        <v>123</v>
      </c>
      <c r="F19149">
        <v>41</v>
      </c>
      <c r="G19149">
        <v>31</v>
      </c>
      <c r="H19149">
        <v>3</v>
      </c>
      <c r="I19149">
        <v>1</v>
      </c>
      <c r="J19149">
        <v>77.41</v>
      </c>
      <c r="K19149">
        <v>2</v>
      </c>
      <c r="L19149" t="s">
        <v>33</v>
      </c>
      <c r="M19149" t="s">
        <v>37</v>
      </c>
      <c r="N19149">
        <v>42855</v>
      </c>
      <c r="O19149" t="s">
        <v>2942</v>
      </c>
      <c r="P19149">
        <v>393</v>
      </c>
      <c r="Q19149">
        <v>840</v>
      </c>
      <c r="R19149" t="s">
        <v>115</v>
      </c>
      <c r="S19149">
        <v>10</v>
      </c>
      <c r="T19149">
        <v>6.1068702290076333E-2</v>
      </c>
      <c r="U19149">
        <v>3.6904761904761905E-2</v>
      </c>
      <c r="V19149">
        <v>1.6547648362472296</v>
      </c>
      <c r="W19149">
        <v>13.66</v>
      </c>
      <c r="X19149">
        <v>47.77</v>
      </c>
      <c r="Y19149" t="s">
        <v>986</v>
      </c>
      <c r="Z19149">
        <v>0</v>
      </c>
      <c r="AA19149">
        <v>1</v>
      </c>
      <c r="AB19149">
        <v>0</v>
      </c>
      <c r="AC19149">
        <v>0</v>
      </c>
      <c r="AD19149">
        <v>0</v>
      </c>
      <c r="AE19149" t="str">
        <f t="shared" si="2093"/>
        <v>Yasir Shah</v>
      </c>
      <c r="AF19149" t="str">
        <f t="shared" si="2094"/>
        <v>Yasir Shahv West Indies42855</v>
      </c>
      <c r="AG19149">
        <v>0</v>
      </c>
      <c r="AH19149">
        <f t="shared" si="2095"/>
        <v>24</v>
      </c>
      <c r="AI19149">
        <v>0</v>
      </c>
      <c r="AJ19149">
        <f t="shared" si="2096"/>
        <v>31</v>
      </c>
      <c r="AK19149">
        <f t="shared" si="2097"/>
        <v>6.1068702290076333E-2</v>
      </c>
      <c r="AL19149">
        <f t="shared" si="2098"/>
        <v>3.6904761904761905E-2</v>
      </c>
      <c r="AM19149">
        <f t="shared" si="2099"/>
        <v>1.6547648362472296</v>
      </c>
    </row>
    <row r="19150" spans="1:39" x14ac:dyDescent="0.3">
      <c r="A19150">
        <v>19149</v>
      </c>
      <c r="B19150" t="s">
        <v>693</v>
      </c>
      <c r="C19150" t="s">
        <v>241</v>
      </c>
      <c r="D19150">
        <v>29</v>
      </c>
      <c r="E19150" t="s">
        <v>123</v>
      </c>
      <c r="F19150">
        <v>66</v>
      </c>
      <c r="G19150">
        <v>54</v>
      </c>
      <c r="H19150">
        <v>5</v>
      </c>
      <c r="I19150">
        <v>0</v>
      </c>
      <c r="J19150">
        <v>53.7</v>
      </c>
      <c r="K19150">
        <v>1</v>
      </c>
      <c r="L19150" t="s">
        <v>13</v>
      </c>
      <c r="M19150" t="s">
        <v>37</v>
      </c>
      <c r="N19150">
        <v>42855</v>
      </c>
      <c r="O19150" t="s">
        <v>2944</v>
      </c>
      <c r="P19150">
        <v>312</v>
      </c>
      <c r="Q19150">
        <v>593</v>
      </c>
      <c r="R19150" t="s">
        <v>116</v>
      </c>
      <c r="S19150">
        <v>10</v>
      </c>
      <c r="T19150">
        <v>9.2948717948717952E-2</v>
      </c>
      <c r="U19150">
        <v>9.1062394603709948E-2</v>
      </c>
      <c r="V19150">
        <v>1.0207146248812915</v>
      </c>
      <c r="W19150">
        <v>29.07</v>
      </c>
      <c r="X19150">
        <v>46.99</v>
      </c>
      <c r="Y19150" t="s">
        <v>983</v>
      </c>
      <c r="Z19150">
        <v>0</v>
      </c>
      <c r="AA19150">
        <v>0</v>
      </c>
      <c r="AB19150">
        <v>1</v>
      </c>
      <c r="AC19150">
        <v>0</v>
      </c>
      <c r="AD19150">
        <v>0</v>
      </c>
      <c r="AE19150" t="str">
        <f t="shared" si="2093"/>
        <v>SO Dowrich</v>
      </c>
      <c r="AF19150" t="str">
        <f t="shared" si="2094"/>
        <v>SO Dowrichv Pakistan42855</v>
      </c>
      <c r="AG19150">
        <v>0</v>
      </c>
      <c r="AH19150">
        <f t="shared" si="2095"/>
        <v>29</v>
      </c>
      <c r="AI19150">
        <v>0</v>
      </c>
      <c r="AJ19150">
        <f t="shared" si="2096"/>
        <v>54</v>
      </c>
      <c r="AK19150">
        <f t="shared" si="2097"/>
        <v>9.2948717948717952E-2</v>
      </c>
      <c r="AL19150">
        <f t="shared" si="2098"/>
        <v>9.1062394603709948E-2</v>
      </c>
      <c r="AM19150">
        <f t="shared" si="2099"/>
        <v>1.0207146248812915</v>
      </c>
    </row>
    <row r="19151" spans="1:39" x14ac:dyDescent="0.3">
      <c r="A19151">
        <v>19150</v>
      </c>
      <c r="B19151" t="s">
        <v>770</v>
      </c>
      <c r="C19151" t="s">
        <v>241</v>
      </c>
      <c r="D19151">
        <v>32</v>
      </c>
      <c r="E19151" t="s">
        <v>123</v>
      </c>
      <c r="F19151">
        <v>132</v>
      </c>
      <c r="G19151">
        <v>89</v>
      </c>
      <c r="H19151">
        <v>2</v>
      </c>
      <c r="I19151">
        <v>0</v>
      </c>
      <c r="J19151">
        <v>35.950000000000003</v>
      </c>
      <c r="K19151">
        <v>3</v>
      </c>
      <c r="L19151" t="s">
        <v>13</v>
      </c>
      <c r="M19151" t="s">
        <v>37</v>
      </c>
      <c r="N19151">
        <v>42855</v>
      </c>
      <c r="O19151" t="s">
        <v>2945</v>
      </c>
      <c r="P19151">
        <v>268</v>
      </c>
      <c r="Q19151">
        <v>617</v>
      </c>
      <c r="R19151" t="s">
        <v>116</v>
      </c>
      <c r="S19151">
        <v>10</v>
      </c>
      <c r="T19151">
        <v>0.11940298507462686</v>
      </c>
      <c r="U19151">
        <v>0.14424635332252836</v>
      </c>
      <c r="V19151">
        <v>0.8277712560791548</v>
      </c>
      <c r="W19151">
        <v>10.5</v>
      </c>
      <c r="X19151">
        <v>31.65</v>
      </c>
      <c r="Y19151" t="s">
        <v>986</v>
      </c>
      <c r="Z19151">
        <v>0</v>
      </c>
      <c r="AA19151">
        <v>1</v>
      </c>
      <c r="AB19151">
        <v>0</v>
      </c>
      <c r="AC19151">
        <v>0</v>
      </c>
      <c r="AD19151">
        <v>0</v>
      </c>
      <c r="AE19151" t="str">
        <f t="shared" si="2093"/>
        <v>VA Singh</v>
      </c>
      <c r="AF19151" t="str">
        <f t="shared" si="2094"/>
        <v>VA Singhv Pakistan42855</v>
      </c>
      <c r="AG19151">
        <v>0</v>
      </c>
      <c r="AH19151">
        <f t="shared" si="2095"/>
        <v>32</v>
      </c>
      <c r="AI19151">
        <v>0</v>
      </c>
      <c r="AJ19151">
        <f t="shared" si="2096"/>
        <v>89</v>
      </c>
      <c r="AK19151">
        <f t="shared" si="2097"/>
        <v>0.11940298507462686</v>
      </c>
      <c r="AL19151">
        <f t="shared" si="2098"/>
        <v>0.14424635332252836</v>
      </c>
      <c r="AM19151">
        <f t="shared" si="2099"/>
        <v>0.8277712560791548</v>
      </c>
    </row>
    <row r="19152" spans="1:39" x14ac:dyDescent="0.3">
      <c r="A19152">
        <v>19151</v>
      </c>
      <c r="B19152" t="s">
        <v>529</v>
      </c>
      <c r="C19152" t="s">
        <v>241</v>
      </c>
      <c r="D19152">
        <v>38</v>
      </c>
      <c r="E19152" t="s">
        <v>123</v>
      </c>
      <c r="F19152">
        <v>147</v>
      </c>
      <c r="G19152">
        <v>83</v>
      </c>
      <c r="H19152">
        <v>5</v>
      </c>
      <c r="I19152">
        <v>0</v>
      </c>
      <c r="J19152">
        <v>45.78</v>
      </c>
      <c r="K19152">
        <v>1</v>
      </c>
      <c r="L19152" t="s">
        <v>13</v>
      </c>
      <c r="M19152" t="s">
        <v>37</v>
      </c>
      <c r="N19152">
        <v>42855</v>
      </c>
      <c r="O19152" t="s">
        <v>2944</v>
      </c>
      <c r="P19152">
        <v>312</v>
      </c>
      <c r="Q19152">
        <v>593</v>
      </c>
      <c r="R19152" t="s">
        <v>116</v>
      </c>
      <c r="S19152">
        <v>10</v>
      </c>
      <c r="T19152">
        <v>0.12179487179487179</v>
      </c>
      <c r="U19152">
        <v>0.1399662731871838</v>
      </c>
      <c r="V19152">
        <v>0.87017299969107209</v>
      </c>
      <c r="W19152">
        <v>25.76</v>
      </c>
      <c r="X19152">
        <v>50.89</v>
      </c>
      <c r="Y19152" t="s">
        <v>983</v>
      </c>
      <c r="Z19152">
        <v>0</v>
      </c>
      <c r="AA19152">
        <v>0</v>
      </c>
      <c r="AB19152">
        <v>1</v>
      </c>
      <c r="AC19152">
        <v>0</v>
      </c>
      <c r="AD19152">
        <v>0</v>
      </c>
      <c r="AE19152" t="str">
        <f t="shared" si="2093"/>
        <v>KOA Powell</v>
      </c>
      <c r="AF19152" t="str">
        <f t="shared" si="2094"/>
        <v>KOA Powellv Pakistan42855</v>
      </c>
      <c r="AG19152">
        <v>0</v>
      </c>
      <c r="AH19152">
        <f t="shared" si="2095"/>
        <v>38</v>
      </c>
      <c r="AI19152">
        <v>0</v>
      </c>
      <c r="AJ19152">
        <f t="shared" si="2096"/>
        <v>83</v>
      </c>
      <c r="AK19152">
        <f t="shared" si="2097"/>
        <v>0.12179487179487179</v>
      </c>
      <c r="AL19152">
        <f t="shared" si="2098"/>
        <v>0.1399662731871838</v>
      </c>
      <c r="AM19152">
        <f t="shared" si="2099"/>
        <v>0.87017299969107209</v>
      </c>
    </row>
    <row r="19153" spans="1:39" x14ac:dyDescent="0.3">
      <c r="A19153">
        <v>19152</v>
      </c>
      <c r="B19153" t="s">
        <v>522</v>
      </c>
      <c r="C19153" t="s">
        <v>241</v>
      </c>
      <c r="D19153">
        <v>43</v>
      </c>
      <c r="E19153" t="s">
        <v>123</v>
      </c>
      <c r="F19153">
        <v>143</v>
      </c>
      <c r="G19153">
        <v>111</v>
      </c>
      <c r="H19153">
        <v>4</v>
      </c>
      <c r="I19153">
        <v>0</v>
      </c>
      <c r="J19153">
        <v>38.729999999999997</v>
      </c>
      <c r="K19153">
        <v>3</v>
      </c>
      <c r="L19153" t="s">
        <v>13</v>
      </c>
      <c r="M19153" t="s">
        <v>37</v>
      </c>
      <c r="N19153">
        <v>42855</v>
      </c>
      <c r="O19153" t="s">
        <v>2945</v>
      </c>
      <c r="P19153">
        <v>268</v>
      </c>
      <c r="Q19153">
        <v>617</v>
      </c>
      <c r="R19153" t="s">
        <v>116</v>
      </c>
      <c r="S19153">
        <v>10</v>
      </c>
      <c r="T19153">
        <v>0.16044776119402984</v>
      </c>
      <c r="U19153">
        <v>0.17990275526742303</v>
      </c>
      <c r="V19153">
        <v>0.89185827618663427</v>
      </c>
      <c r="W19153">
        <v>32.6</v>
      </c>
      <c r="X19153">
        <v>40.340000000000003</v>
      </c>
      <c r="Y19153" t="s">
        <v>992</v>
      </c>
      <c r="Z19153">
        <v>1</v>
      </c>
      <c r="AA19153">
        <v>0</v>
      </c>
      <c r="AB19153">
        <v>0</v>
      </c>
      <c r="AC19153">
        <v>0</v>
      </c>
      <c r="AD19153">
        <v>0</v>
      </c>
      <c r="AE19153" t="str">
        <f t="shared" si="2093"/>
        <v>KC Brathwaite</v>
      </c>
      <c r="AF19153" t="str">
        <f t="shared" si="2094"/>
        <v>KC Brathwaitev Pakistan42855</v>
      </c>
      <c r="AG19153">
        <v>0</v>
      </c>
      <c r="AH19153">
        <f t="shared" si="2095"/>
        <v>43</v>
      </c>
      <c r="AI19153">
        <v>0</v>
      </c>
      <c r="AJ19153">
        <f t="shared" si="2096"/>
        <v>111</v>
      </c>
      <c r="AK19153">
        <f t="shared" si="2097"/>
        <v>0.16044776119402984</v>
      </c>
      <c r="AL19153">
        <f t="shared" si="2098"/>
        <v>0.17990275526742303</v>
      </c>
      <c r="AM19153">
        <f t="shared" si="2099"/>
        <v>0.89185827618663427</v>
      </c>
    </row>
    <row r="19154" spans="1:39" x14ac:dyDescent="0.3">
      <c r="A19154">
        <v>19153</v>
      </c>
      <c r="B19154" t="s">
        <v>656</v>
      </c>
      <c r="C19154" t="s">
        <v>241</v>
      </c>
      <c r="D19154">
        <v>58</v>
      </c>
      <c r="E19154" t="s">
        <v>123</v>
      </c>
      <c r="F19154">
        <v>164</v>
      </c>
      <c r="G19154">
        <v>128</v>
      </c>
      <c r="H19154">
        <v>8</v>
      </c>
      <c r="I19154">
        <v>0</v>
      </c>
      <c r="J19154">
        <v>45.31</v>
      </c>
      <c r="K19154">
        <v>1</v>
      </c>
      <c r="L19154" t="s">
        <v>13</v>
      </c>
      <c r="M19154" t="s">
        <v>37</v>
      </c>
      <c r="N19154">
        <v>42855</v>
      </c>
      <c r="O19154" t="s">
        <v>2944</v>
      </c>
      <c r="P19154">
        <v>312</v>
      </c>
      <c r="Q19154">
        <v>593</v>
      </c>
      <c r="R19154" t="s">
        <v>116</v>
      </c>
      <c r="S19154">
        <v>10</v>
      </c>
      <c r="T19154">
        <v>0.1858974358974359</v>
      </c>
      <c r="U19154">
        <v>0.21585160202360876</v>
      </c>
      <c r="V19154">
        <v>0.86122796474358987</v>
      </c>
      <c r="W19154">
        <v>30.96</v>
      </c>
      <c r="X19154">
        <v>58.17</v>
      </c>
      <c r="Y19154" t="s">
        <v>992</v>
      </c>
      <c r="Z19154">
        <v>1</v>
      </c>
      <c r="AA19154">
        <v>0</v>
      </c>
      <c r="AB19154">
        <v>0</v>
      </c>
      <c r="AC19154">
        <v>0</v>
      </c>
      <c r="AD19154">
        <v>0</v>
      </c>
      <c r="AE19154" t="str">
        <f t="shared" si="2093"/>
        <v>JO Holder</v>
      </c>
      <c r="AF19154" t="str">
        <f t="shared" si="2094"/>
        <v>JO Holderv Pakistan42855</v>
      </c>
      <c r="AG19154">
        <v>0</v>
      </c>
      <c r="AH19154">
        <f t="shared" si="2095"/>
        <v>58</v>
      </c>
      <c r="AI19154">
        <v>0</v>
      </c>
      <c r="AJ19154">
        <f t="shared" si="2096"/>
        <v>128</v>
      </c>
      <c r="AK19154">
        <f t="shared" si="2097"/>
        <v>0.1858974358974359</v>
      </c>
      <c r="AL19154">
        <f t="shared" si="2098"/>
        <v>0.21585160202360876</v>
      </c>
      <c r="AM19154">
        <f t="shared" si="2099"/>
        <v>0.86122796474358987</v>
      </c>
    </row>
    <row r="19155" spans="1:39" x14ac:dyDescent="0.3">
      <c r="A19155">
        <v>19154</v>
      </c>
      <c r="B19155" t="s">
        <v>640</v>
      </c>
      <c r="C19155" t="s">
        <v>125</v>
      </c>
      <c r="D19155">
        <v>70</v>
      </c>
      <c r="E19155" t="s">
        <v>123</v>
      </c>
      <c r="F19155">
        <v>245</v>
      </c>
      <c r="G19155">
        <v>191</v>
      </c>
      <c r="H19155">
        <v>8</v>
      </c>
      <c r="I19155">
        <v>0</v>
      </c>
      <c r="J19155">
        <v>36.64</v>
      </c>
      <c r="K19155">
        <v>2</v>
      </c>
      <c r="L19155" t="s">
        <v>33</v>
      </c>
      <c r="M19155" t="s">
        <v>37</v>
      </c>
      <c r="N19155">
        <v>42855</v>
      </c>
      <c r="O19155" t="s">
        <v>2942</v>
      </c>
      <c r="P19155">
        <v>393</v>
      </c>
      <c r="Q19155">
        <v>840</v>
      </c>
      <c r="R19155" t="s">
        <v>115</v>
      </c>
      <c r="S19155">
        <v>10</v>
      </c>
      <c r="T19155">
        <v>0.17811704834605599</v>
      </c>
      <c r="U19155">
        <v>0.22738095238095238</v>
      </c>
      <c r="V19155">
        <v>0.78334199272611016</v>
      </c>
      <c r="W19155">
        <v>40.909999999999997</v>
      </c>
      <c r="X19155">
        <v>50.98</v>
      </c>
      <c r="Y19155" t="s">
        <v>992</v>
      </c>
      <c r="Z19155">
        <v>1</v>
      </c>
      <c r="AA19155">
        <v>0</v>
      </c>
      <c r="AB19155">
        <v>0</v>
      </c>
      <c r="AC19155">
        <v>0</v>
      </c>
      <c r="AD19155">
        <v>0</v>
      </c>
      <c r="AE19155" t="str">
        <f t="shared" si="2093"/>
        <v>Ahmed Shehzad</v>
      </c>
      <c r="AF19155" t="str">
        <f t="shared" si="2094"/>
        <v>Ahmed Shehzadv West Indies42855</v>
      </c>
      <c r="AG19155">
        <v>0</v>
      </c>
      <c r="AH19155">
        <f t="shared" si="2095"/>
        <v>70</v>
      </c>
      <c r="AI19155">
        <v>0</v>
      </c>
      <c r="AJ19155">
        <f t="shared" si="2096"/>
        <v>191</v>
      </c>
      <c r="AK19155">
        <f t="shared" si="2097"/>
        <v>0.17811704834605599</v>
      </c>
      <c r="AL19155">
        <f t="shared" si="2098"/>
        <v>0.22738095238095238</v>
      </c>
      <c r="AM19155">
        <f t="shared" si="2099"/>
        <v>0.78334199272611016</v>
      </c>
    </row>
    <row r="19156" spans="1:39" x14ac:dyDescent="0.3">
      <c r="A19156">
        <v>19155</v>
      </c>
      <c r="B19156" t="s">
        <v>688</v>
      </c>
      <c r="C19156" t="s">
        <v>241</v>
      </c>
      <c r="D19156">
        <v>90</v>
      </c>
      <c r="E19156" t="s">
        <v>123</v>
      </c>
      <c r="F19156">
        <v>314</v>
      </c>
      <c r="G19156">
        <v>209</v>
      </c>
      <c r="H19156">
        <v>8</v>
      </c>
      <c r="I19156">
        <v>1</v>
      </c>
      <c r="J19156">
        <v>43.06</v>
      </c>
      <c r="K19156">
        <v>3</v>
      </c>
      <c r="L19156" t="s">
        <v>13</v>
      </c>
      <c r="M19156" t="s">
        <v>37</v>
      </c>
      <c r="N19156">
        <v>42855</v>
      </c>
      <c r="O19156" t="s">
        <v>2945</v>
      </c>
      <c r="P19156">
        <v>268</v>
      </c>
      <c r="Q19156">
        <v>617</v>
      </c>
      <c r="R19156" t="s">
        <v>116</v>
      </c>
      <c r="S19156">
        <v>10</v>
      </c>
      <c r="T19156">
        <v>0.33582089552238809</v>
      </c>
      <c r="U19156">
        <v>0.3387358184764992</v>
      </c>
      <c r="V19156">
        <v>0.99139470113547101</v>
      </c>
      <c r="W19156">
        <v>25.01</v>
      </c>
      <c r="X19156">
        <v>41.85</v>
      </c>
      <c r="Y19156" t="s">
        <v>983</v>
      </c>
      <c r="Z19156">
        <v>0</v>
      </c>
      <c r="AA19156">
        <v>0</v>
      </c>
      <c r="AB19156">
        <v>1</v>
      </c>
      <c r="AC19156">
        <v>0</v>
      </c>
      <c r="AD19156">
        <v>0</v>
      </c>
      <c r="AE19156" t="str">
        <f t="shared" si="2093"/>
        <v>SD Hope</v>
      </c>
      <c r="AF19156" t="str">
        <f t="shared" si="2094"/>
        <v>SD Hopev Pakistan42855</v>
      </c>
      <c r="AG19156">
        <v>0</v>
      </c>
      <c r="AH19156">
        <f t="shared" si="2095"/>
        <v>90</v>
      </c>
      <c r="AI19156">
        <v>0</v>
      </c>
      <c r="AJ19156">
        <f t="shared" si="2096"/>
        <v>209</v>
      </c>
      <c r="AK19156">
        <f t="shared" si="2097"/>
        <v>0.33582089552238809</v>
      </c>
      <c r="AL19156">
        <f t="shared" si="2098"/>
        <v>0.3387358184764992</v>
      </c>
      <c r="AM19156">
        <f t="shared" si="2099"/>
        <v>0.99139470113547101</v>
      </c>
    </row>
    <row r="19157" spans="1:39" x14ac:dyDescent="0.3">
      <c r="A19157">
        <v>19156</v>
      </c>
      <c r="B19157" t="s">
        <v>381</v>
      </c>
      <c r="C19157" t="s">
        <v>125</v>
      </c>
      <c r="D19157">
        <v>99</v>
      </c>
      <c r="E19157" t="s">
        <v>123</v>
      </c>
      <c r="F19157">
        <v>258</v>
      </c>
      <c r="G19157">
        <v>201</v>
      </c>
      <c r="H19157">
        <v>9</v>
      </c>
      <c r="I19157">
        <v>2</v>
      </c>
      <c r="J19157">
        <v>49.25</v>
      </c>
      <c r="K19157">
        <v>2</v>
      </c>
      <c r="L19157" t="s">
        <v>33</v>
      </c>
      <c r="M19157" t="s">
        <v>37</v>
      </c>
      <c r="N19157">
        <v>42855</v>
      </c>
      <c r="O19157" t="s">
        <v>2942</v>
      </c>
      <c r="P19157">
        <v>393</v>
      </c>
      <c r="Q19157">
        <v>840</v>
      </c>
      <c r="R19157" t="s">
        <v>115</v>
      </c>
      <c r="S19157">
        <v>10</v>
      </c>
      <c r="T19157">
        <v>0.25190839694656486</v>
      </c>
      <c r="U19157">
        <v>0.2392857142857143</v>
      </c>
      <c r="V19157">
        <v>1.0527515096274351</v>
      </c>
      <c r="W19157">
        <v>49.53</v>
      </c>
      <c r="X19157">
        <v>44.95</v>
      </c>
      <c r="Y19157" t="s">
        <v>990</v>
      </c>
      <c r="Z19157">
        <v>0</v>
      </c>
      <c r="AA19157">
        <v>0</v>
      </c>
      <c r="AB19157">
        <v>0</v>
      </c>
      <c r="AC19157">
        <v>1</v>
      </c>
      <c r="AD19157">
        <v>0</v>
      </c>
      <c r="AE19157" t="str">
        <f t="shared" si="2093"/>
        <v>Misbah-ul-Haq</v>
      </c>
      <c r="AF19157" t="str">
        <f t="shared" si="2094"/>
        <v>Misbah-ul-Haqv West Indies42855</v>
      </c>
      <c r="AG19157">
        <v>0</v>
      </c>
      <c r="AH19157">
        <f t="shared" si="2095"/>
        <v>99</v>
      </c>
      <c r="AI19157">
        <v>0</v>
      </c>
      <c r="AJ19157">
        <f t="shared" si="2096"/>
        <v>201</v>
      </c>
      <c r="AK19157">
        <f t="shared" si="2097"/>
        <v>0.25190839694656486</v>
      </c>
      <c r="AL19157">
        <f t="shared" si="2098"/>
        <v>0.2392857142857143</v>
      </c>
      <c r="AM19157">
        <f t="shared" si="2099"/>
        <v>1.0527515096274351</v>
      </c>
    </row>
    <row r="19158" spans="1:39" x14ac:dyDescent="0.3">
      <c r="A19158">
        <v>19157</v>
      </c>
      <c r="B19158" t="s">
        <v>498</v>
      </c>
      <c r="C19158" t="s">
        <v>125</v>
      </c>
      <c r="D19158">
        <v>105</v>
      </c>
      <c r="E19158" t="s">
        <v>123</v>
      </c>
      <c r="F19158">
        <v>452</v>
      </c>
      <c r="G19158">
        <v>278</v>
      </c>
      <c r="H19158">
        <v>9</v>
      </c>
      <c r="I19158">
        <v>0</v>
      </c>
      <c r="J19158">
        <v>37.76</v>
      </c>
      <c r="K19158">
        <v>2</v>
      </c>
      <c r="L19158" t="s">
        <v>33</v>
      </c>
      <c r="M19158" t="s">
        <v>37</v>
      </c>
      <c r="N19158">
        <v>42855</v>
      </c>
      <c r="O19158" t="s">
        <v>2942</v>
      </c>
      <c r="P19158">
        <v>393</v>
      </c>
      <c r="Q19158">
        <v>840</v>
      </c>
      <c r="R19158" t="s">
        <v>115</v>
      </c>
      <c r="S19158">
        <v>10</v>
      </c>
      <c r="T19158">
        <v>0.26717557251908397</v>
      </c>
      <c r="U19158">
        <v>0.33095238095238094</v>
      </c>
      <c r="V19158">
        <v>0.80729309682025374</v>
      </c>
      <c r="W19158">
        <v>42.53</v>
      </c>
      <c r="X19158">
        <v>41.87</v>
      </c>
      <c r="Y19158" t="s">
        <v>992</v>
      </c>
      <c r="Z19158">
        <v>1</v>
      </c>
      <c r="AA19158">
        <v>0</v>
      </c>
      <c r="AB19158">
        <v>0</v>
      </c>
      <c r="AC19158">
        <v>0</v>
      </c>
      <c r="AD19158">
        <v>0</v>
      </c>
      <c r="AE19158" t="str">
        <f t="shared" si="2093"/>
        <v>Azhar Ali</v>
      </c>
      <c r="AF19158" t="str">
        <f t="shared" si="2094"/>
        <v>Azhar Aliv West Indies42855</v>
      </c>
      <c r="AG19158">
        <v>0</v>
      </c>
      <c r="AH19158">
        <f t="shared" si="2095"/>
        <v>105</v>
      </c>
      <c r="AI19158">
        <v>0</v>
      </c>
      <c r="AJ19158">
        <f t="shared" si="2096"/>
        <v>278</v>
      </c>
      <c r="AK19158">
        <f t="shared" si="2097"/>
        <v>0.26717557251908397</v>
      </c>
      <c r="AL19158">
        <f t="shared" si="2098"/>
        <v>0.33095238095238094</v>
      </c>
      <c r="AM19158">
        <f t="shared" si="2099"/>
        <v>0.80729309682025374</v>
      </c>
    </row>
    <row r="19159" spans="1:39" x14ac:dyDescent="0.3">
      <c r="A19159">
        <v>19158</v>
      </c>
      <c r="B19159" t="s">
        <v>719</v>
      </c>
      <c r="C19159" t="s">
        <v>241</v>
      </c>
      <c r="D19159">
        <v>131</v>
      </c>
      <c r="E19159" t="s">
        <v>123</v>
      </c>
      <c r="F19159">
        <v>317</v>
      </c>
      <c r="G19159">
        <v>210</v>
      </c>
      <c r="H19159">
        <v>17</v>
      </c>
      <c r="I19159">
        <v>0</v>
      </c>
      <c r="J19159">
        <v>62.38</v>
      </c>
      <c r="K19159">
        <v>1</v>
      </c>
      <c r="L19159" t="s">
        <v>13</v>
      </c>
      <c r="M19159" t="s">
        <v>37</v>
      </c>
      <c r="N19159">
        <v>42855</v>
      </c>
      <c r="O19159" t="s">
        <v>2944</v>
      </c>
      <c r="P19159">
        <v>312</v>
      </c>
      <c r="Q19159">
        <v>593</v>
      </c>
      <c r="R19159" t="s">
        <v>116</v>
      </c>
      <c r="S19159">
        <v>10</v>
      </c>
      <c r="T19159">
        <v>0.41987179487179488</v>
      </c>
      <c r="U19159">
        <v>0.35413153456998314</v>
      </c>
      <c r="V19159">
        <v>1.1856379731379731</v>
      </c>
      <c r="W19159">
        <v>26.78</v>
      </c>
      <c r="X19159">
        <v>45.86</v>
      </c>
      <c r="Y19159" t="s">
        <v>983</v>
      </c>
      <c r="Z19159">
        <v>0</v>
      </c>
      <c r="AA19159">
        <v>0</v>
      </c>
      <c r="AB19159">
        <v>1</v>
      </c>
      <c r="AC19159">
        <v>0</v>
      </c>
      <c r="AD19159">
        <v>0</v>
      </c>
      <c r="AE19159" t="str">
        <f t="shared" si="2093"/>
        <v>RL Chase</v>
      </c>
      <c r="AF19159" t="str">
        <f t="shared" si="2094"/>
        <v>RL Chasev Pakistan42855</v>
      </c>
      <c r="AG19159">
        <v>0</v>
      </c>
      <c r="AH19159">
        <f t="shared" si="2095"/>
        <v>131</v>
      </c>
      <c r="AI19159">
        <v>0</v>
      </c>
      <c r="AJ19159">
        <f t="shared" si="2096"/>
        <v>210</v>
      </c>
      <c r="AK19159">
        <f t="shared" si="2097"/>
        <v>0.41987179487179488</v>
      </c>
      <c r="AL19159">
        <f t="shared" si="2098"/>
        <v>0.35413153456998314</v>
      </c>
      <c r="AM19159">
        <f t="shared" si="2099"/>
        <v>1.1856379731379731</v>
      </c>
    </row>
    <row r="19160" spans="1:39" x14ac:dyDescent="0.3">
      <c r="A19160">
        <v>19159</v>
      </c>
      <c r="B19160" t="s">
        <v>578</v>
      </c>
      <c r="C19160" t="s">
        <v>241</v>
      </c>
      <c r="D19160">
        <v>0</v>
      </c>
      <c r="E19160" t="s">
        <v>122</v>
      </c>
      <c r="F19160">
        <v>7</v>
      </c>
      <c r="G19160">
        <v>5</v>
      </c>
      <c r="H19160">
        <v>0</v>
      </c>
      <c r="I19160">
        <v>0</v>
      </c>
      <c r="J19160">
        <v>0</v>
      </c>
      <c r="K19160">
        <v>1</v>
      </c>
      <c r="L19160" t="s">
        <v>13</v>
      </c>
      <c r="M19160" t="s">
        <v>37</v>
      </c>
      <c r="N19160">
        <v>42855</v>
      </c>
      <c r="O19160" t="s">
        <v>2944</v>
      </c>
      <c r="P19160">
        <v>312</v>
      </c>
      <c r="Q19160">
        <v>593</v>
      </c>
      <c r="R19160" t="s">
        <v>116</v>
      </c>
      <c r="S19160">
        <v>10</v>
      </c>
      <c r="T19160">
        <v>0</v>
      </c>
      <c r="U19160">
        <v>8.4317032040472171E-3</v>
      </c>
      <c r="V19160">
        <v>0</v>
      </c>
      <c r="W19160">
        <v>4.25</v>
      </c>
      <c r="X19160">
        <v>34.799999999999997</v>
      </c>
      <c r="Y19160" t="s">
        <v>986</v>
      </c>
      <c r="Z19160">
        <v>0</v>
      </c>
      <c r="AA19160">
        <v>1</v>
      </c>
      <c r="AB19160">
        <v>0</v>
      </c>
      <c r="AC19160">
        <v>0</v>
      </c>
      <c r="AD19160">
        <v>0</v>
      </c>
      <c r="AE19160" t="str">
        <f t="shared" si="2093"/>
        <v>ST Gabriel</v>
      </c>
      <c r="AF19160" t="str">
        <f t="shared" si="2094"/>
        <v>ST Gabrielv Pakistan42855</v>
      </c>
      <c r="AG19160">
        <v>0</v>
      </c>
      <c r="AH19160">
        <f t="shared" si="2095"/>
        <v>0</v>
      </c>
      <c r="AI19160">
        <v>0</v>
      </c>
      <c r="AJ19160">
        <f t="shared" si="2096"/>
        <v>5</v>
      </c>
      <c r="AK19160">
        <f t="shared" si="2097"/>
        <v>0</v>
      </c>
      <c r="AL19160">
        <f t="shared" si="2098"/>
        <v>8.4317032040472171E-3</v>
      </c>
      <c r="AM19160">
        <f t="shared" si="2099"/>
        <v>0</v>
      </c>
    </row>
    <row r="19161" spans="1:39" x14ac:dyDescent="0.3">
      <c r="A19161">
        <v>19160</v>
      </c>
      <c r="B19161" t="s">
        <v>578</v>
      </c>
      <c r="C19161" t="s">
        <v>241</v>
      </c>
      <c r="D19161">
        <v>0</v>
      </c>
      <c r="E19161" t="s">
        <v>122</v>
      </c>
      <c r="F19161">
        <v>12</v>
      </c>
      <c r="G19161">
        <v>3</v>
      </c>
      <c r="H19161">
        <v>0</v>
      </c>
      <c r="I19161">
        <v>0</v>
      </c>
      <c r="J19161">
        <v>0</v>
      </c>
      <c r="K19161">
        <v>3</v>
      </c>
      <c r="L19161" t="s">
        <v>13</v>
      </c>
      <c r="M19161" t="s">
        <v>37</v>
      </c>
      <c r="N19161">
        <v>42855</v>
      </c>
      <c r="O19161" t="s">
        <v>2945</v>
      </c>
      <c r="P19161">
        <v>268</v>
      </c>
      <c r="Q19161">
        <v>617</v>
      </c>
      <c r="R19161" t="s">
        <v>116</v>
      </c>
      <c r="S19161">
        <v>10</v>
      </c>
      <c r="T19161">
        <v>0</v>
      </c>
      <c r="U19161">
        <v>4.8622366288492711E-3</v>
      </c>
      <c r="V19161">
        <v>0</v>
      </c>
      <c r="W19161">
        <v>4.25</v>
      </c>
      <c r="X19161">
        <v>34.799999999999997</v>
      </c>
      <c r="Y19161" t="s">
        <v>986</v>
      </c>
      <c r="Z19161">
        <v>0</v>
      </c>
      <c r="AA19161">
        <v>1</v>
      </c>
      <c r="AB19161">
        <v>0</v>
      </c>
      <c r="AC19161">
        <v>0</v>
      </c>
      <c r="AD19161">
        <v>0</v>
      </c>
      <c r="AE19161" t="str">
        <f t="shared" si="2093"/>
        <v>ST Gabriel</v>
      </c>
      <c r="AF19161" t="str">
        <f t="shared" si="2094"/>
        <v>ST Gabrielv Pakistan42855</v>
      </c>
      <c r="AG19161">
        <v>0</v>
      </c>
      <c r="AH19161">
        <f t="shared" si="2095"/>
        <v>0</v>
      </c>
      <c r="AI19161">
        <v>0</v>
      </c>
      <c r="AJ19161">
        <f t="shared" si="2096"/>
        <v>3</v>
      </c>
      <c r="AK19161">
        <f t="shared" si="2097"/>
        <v>0</v>
      </c>
      <c r="AL19161">
        <f t="shared" si="2098"/>
        <v>4.8622366288492711E-3</v>
      </c>
      <c r="AM19161">
        <f t="shared" si="2099"/>
        <v>0</v>
      </c>
    </row>
    <row r="19162" spans="1:39" x14ac:dyDescent="0.3">
      <c r="A19162">
        <v>19161</v>
      </c>
      <c r="B19162" t="s">
        <v>769</v>
      </c>
      <c r="C19162" t="s">
        <v>125</v>
      </c>
      <c r="D19162">
        <v>0</v>
      </c>
      <c r="E19162" t="s">
        <v>122</v>
      </c>
      <c r="F19162">
        <v>6</v>
      </c>
      <c r="G19162">
        <v>2</v>
      </c>
      <c r="H19162">
        <v>0</v>
      </c>
      <c r="I19162">
        <v>0</v>
      </c>
      <c r="J19162">
        <v>0</v>
      </c>
      <c r="K19162">
        <v>4</v>
      </c>
      <c r="L19162" t="s">
        <v>33</v>
      </c>
      <c r="M19162" t="s">
        <v>37</v>
      </c>
      <c r="N19162">
        <v>42855</v>
      </c>
      <c r="O19162" t="s">
        <v>2943</v>
      </c>
      <c r="P19162">
        <v>81</v>
      </c>
      <c r="Q19162">
        <v>208</v>
      </c>
      <c r="R19162" t="s">
        <v>115</v>
      </c>
      <c r="S19162">
        <v>10</v>
      </c>
      <c r="T19162">
        <v>0</v>
      </c>
      <c r="U19162">
        <v>9.6153846153846159E-3</v>
      </c>
      <c r="V19162">
        <v>0</v>
      </c>
      <c r="W19162">
        <v>5.5</v>
      </c>
      <c r="X19162">
        <v>17.02</v>
      </c>
      <c r="Y19162" t="s">
        <v>986</v>
      </c>
      <c r="Z19162">
        <v>0</v>
      </c>
      <c r="AA19162">
        <v>1</v>
      </c>
      <c r="AB19162">
        <v>0</v>
      </c>
      <c r="AC19162">
        <v>0</v>
      </c>
      <c r="AD19162">
        <v>0</v>
      </c>
      <c r="AE19162" t="str">
        <f t="shared" si="2093"/>
        <v>Mohammad Abbas</v>
      </c>
      <c r="AF19162" t="str">
        <f t="shared" si="2094"/>
        <v>Mohammad Abbasv West Indies42855</v>
      </c>
      <c r="AG19162">
        <v>0</v>
      </c>
      <c r="AH19162">
        <f t="shared" si="2095"/>
        <v>0</v>
      </c>
      <c r="AI19162">
        <v>0</v>
      </c>
      <c r="AJ19162">
        <f t="shared" si="2096"/>
        <v>2</v>
      </c>
      <c r="AK19162">
        <f t="shared" si="2097"/>
        <v>0</v>
      </c>
      <c r="AL19162">
        <f t="shared" si="2098"/>
        <v>9.6153846153846159E-3</v>
      </c>
      <c r="AM19162">
        <f t="shared" si="2099"/>
        <v>0</v>
      </c>
    </row>
    <row r="19163" spans="1:39" x14ac:dyDescent="0.3">
      <c r="A19163">
        <v>19162</v>
      </c>
      <c r="B19163" t="s">
        <v>769</v>
      </c>
      <c r="C19163" t="s">
        <v>125</v>
      </c>
      <c r="D19163">
        <v>1</v>
      </c>
      <c r="E19163" t="s">
        <v>122</v>
      </c>
      <c r="F19163">
        <v>11</v>
      </c>
      <c r="G19163">
        <v>5</v>
      </c>
      <c r="H19163">
        <v>0</v>
      </c>
      <c r="I19163">
        <v>0</v>
      </c>
      <c r="J19163">
        <v>20</v>
      </c>
      <c r="K19163">
        <v>2</v>
      </c>
      <c r="L19163" t="s">
        <v>33</v>
      </c>
      <c r="M19163" t="s">
        <v>37</v>
      </c>
      <c r="N19163">
        <v>42855</v>
      </c>
      <c r="O19163" t="s">
        <v>2942</v>
      </c>
      <c r="P19163">
        <v>393</v>
      </c>
      <c r="Q19163">
        <v>840</v>
      </c>
      <c r="R19163" t="s">
        <v>115</v>
      </c>
      <c r="S19163">
        <v>10</v>
      </c>
      <c r="T19163">
        <v>2.5445292620865142E-3</v>
      </c>
      <c r="U19163">
        <v>5.9523809523809521E-3</v>
      </c>
      <c r="V19163">
        <v>0.4274809160305344</v>
      </c>
      <c r="W19163">
        <v>5.5</v>
      </c>
      <c r="X19163">
        <v>17.02</v>
      </c>
      <c r="Y19163" t="s">
        <v>986</v>
      </c>
      <c r="Z19163">
        <v>0</v>
      </c>
      <c r="AA19163">
        <v>1</v>
      </c>
      <c r="AB19163">
        <v>0</v>
      </c>
      <c r="AC19163">
        <v>0</v>
      </c>
      <c r="AD19163">
        <v>0</v>
      </c>
      <c r="AE19163" t="str">
        <f t="shared" si="2093"/>
        <v>Mohammad Abbas</v>
      </c>
      <c r="AF19163" t="str">
        <f t="shared" si="2094"/>
        <v>Mohammad Abbasv West Indies42855</v>
      </c>
      <c r="AG19163">
        <v>0</v>
      </c>
      <c r="AH19163">
        <f t="shared" si="2095"/>
        <v>1</v>
      </c>
      <c r="AI19163">
        <v>0</v>
      </c>
      <c r="AJ19163">
        <f t="shared" si="2096"/>
        <v>5</v>
      </c>
      <c r="AK19163">
        <f t="shared" si="2097"/>
        <v>2.5445292620865142E-3</v>
      </c>
      <c r="AL19163">
        <f t="shared" si="2098"/>
        <v>5.9523809523809521E-3</v>
      </c>
      <c r="AM19163">
        <f t="shared" si="2099"/>
        <v>0.4274809160305344</v>
      </c>
    </row>
    <row r="19164" spans="1:39" x14ac:dyDescent="0.3">
      <c r="A19164">
        <v>19163</v>
      </c>
      <c r="B19164" t="s">
        <v>668</v>
      </c>
      <c r="C19164" t="s">
        <v>125</v>
      </c>
      <c r="D19164">
        <v>0</v>
      </c>
      <c r="E19164" t="s">
        <v>123</v>
      </c>
      <c r="F19164">
        <v>2</v>
      </c>
      <c r="G19164">
        <v>1</v>
      </c>
      <c r="H19164">
        <v>0</v>
      </c>
      <c r="I19164">
        <v>0</v>
      </c>
      <c r="J19164">
        <v>0</v>
      </c>
      <c r="K19164">
        <v>1</v>
      </c>
      <c r="L19164" t="s">
        <v>33</v>
      </c>
      <c r="M19164" t="s">
        <v>91</v>
      </c>
      <c r="N19164">
        <v>42865</v>
      </c>
      <c r="O19164" t="s">
        <v>2946</v>
      </c>
      <c r="P19164">
        <v>376</v>
      </c>
      <c r="Q19164">
        <v>879</v>
      </c>
      <c r="R19164" t="s">
        <v>116</v>
      </c>
      <c r="S19164">
        <v>10</v>
      </c>
      <c r="T19164">
        <v>0</v>
      </c>
      <c r="U19164">
        <v>1.1376564277588168E-3</v>
      </c>
      <c r="V19164">
        <v>0</v>
      </c>
      <c r="W19164">
        <v>13.66</v>
      </c>
      <c r="X19164">
        <v>47.77</v>
      </c>
      <c r="Y19164" t="s">
        <v>986</v>
      </c>
      <c r="Z19164">
        <v>0</v>
      </c>
      <c r="AA19164">
        <v>1</v>
      </c>
      <c r="AB19164">
        <v>0</v>
      </c>
      <c r="AC19164">
        <v>0</v>
      </c>
      <c r="AD19164">
        <v>0</v>
      </c>
      <c r="AE19164" t="str">
        <f t="shared" si="2093"/>
        <v>Yasir Shah</v>
      </c>
      <c r="AF19164" t="str">
        <f t="shared" si="2094"/>
        <v>Yasir Shahv West Indies42865</v>
      </c>
      <c r="AG19164">
        <v>81.739279064735598</v>
      </c>
      <c r="AH19164">
        <f t="shared" si="2095"/>
        <v>81.739279064735598</v>
      </c>
      <c r="AI19164">
        <v>148.03124358744799</v>
      </c>
      <c r="AJ19164">
        <f t="shared" si="2096"/>
        <v>149.03124358744799</v>
      </c>
      <c r="AK19164">
        <f t="shared" si="2097"/>
        <v>0.21739169964025426</v>
      </c>
      <c r="AL19164">
        <f t="shared" si="2098"/>
        <v>0.16954635220415015</v>
      </c>
      <c r="AM19164">
        <f t="shared" si="2099"/>
        <v>1.2821962655881485</v>
      </c>
    </row>
    <row r="19165" spans="1:39" x14ac:dyDescent="0.3">
      <c r="A19165">
        <v>19164</v>
      </c>
      <c r="B19165" t="s">
        <v>521</v>
      </c>
      <c r="C19165" t="s">
        <v>241</v>
      </c>
      <c r="D19165">
        <v>0</v>
      </c>
      <c r="E19165" t="s">
        <v>123</v>
      </c>
      <c r="F19165">
        <v>3</v>
      </c>
      <c r="G19165">
        <v>1</v>
      </c>
      <c r="H19165">
        <v>0</v>
      </c>
      <c r="I19165">
        <v>0</v>
      </c>
      <c r="J19165">
        <v>0</v>
      </c>
      <c r="K19165">
        <v>2</v>
      </c>
      <c r="L19165" t="s">
        <v>13</v>
      </c>
      <c r="M19165" t="s">
        <v>91</v>
      </c>
      <c r="N19165">
        <v>42865</v>
      </c>
      <c r="O19165" t="s">
        <v>2947</v>
      </c>
      <c r="P19165">
        <v>247</v>
      </c>
      <c r="Q19165">
        <v>690</v>
      </c>
      <c r="R19165" t="s">
        <v>115</v>
      </c>
      <c r="S19165">
        <v>10</v>
      </c>
      <c r="T19165">
        <v>0</v>
      </c>
      <c r="U19165">
        <v>1.4492753623188406E-3</v>
      </c>
      <c r="V19165">
        <v>0</v>
      </c>
      <c r="W19165">
        <v>15.36</v>
      </c>
      <c r="X19165">
        <v>37.15</v>
      </c>
      <c r="Y19165" t="s">
        <v>983</v>
      </c>
      <c r="Z19165">
        <v>0</v>
      </c>
      <c r="AA19165">
        <v>0</v>
      </c>
      <c r="AB19165">
        <v>1</v>
      </c>
      <c r="AC19165">
        <v>0</v>
      </c>
      <c r="AD19165">
        <v>0</v>
      </c>
      <c r="AE19165" t="str">
        <f t="shared" si="2093"/>
        <v>D Bishoo</v>
      </c>
      <c r="AF19165" t="str">
        <f t="shared" si="2094"/>
        <v>D Bishoov Pakistan42865</v>
      </c>
      <c r="AG19165">
        <v>0</v>
      </c>
      <c r="AH19165">
        <f t="shared" si="2095"/>
        <v>0</v>
      </c>
      <c r="AI19165">
        <v>0</v>
      </c>
      <c r="AJ19165">
        <f t="shared" si="2096"/>
        <v>1</v>
      </c>
      <c r="AK19165">
        <f t="shared" si="2097"/>
        <v>0</v>
      </c>
      <c r="AL19165">
        <f t="shared" si="2098"/>
        <v>1.4492753623188406E-3</v>
      </c>
      <c r="AM19165">
        <f t="shared" si="2099"/>
        <v>0</v>
      </c>
    </row>
    <row r="19166" spans="1:39" x14ac:dyDescent="0.3">
      <c r="A19166">
        <v>19165</v>
      </c>
      <c r="B19166" t="s">
        <v>729</v>
      </c>
      <c r="C19166" t="s">
        <v>241</v>
      </c>
      <c r="D19166">
        <v>0</v>
      </c>
      <c r="E19166" t="s">
        <v>123</v>
      </c>
      <c r="F19166">
        <v>9</v>
      </c>
      <c r="G19166">
        <v>8</v>
      </c>
      <c r="H19166">
        <v>0</v>
      </c>
      <c r="I19166">
        <v>0</v>
      </c>
      <c r="J19166">
        <v>0</v>
      </c>
      <c r="K19166">
        <v>2</v>
      </c>
      <c r="L19166" t="s">
        <v>13</v>
      </c>
      <c r="M19166" t="s">
        <v>91</v>
      </c>
      <c r="N19166">
        <v>42865</v>
      </c>
      <c r="O19166" t="s">
        <v>2947</v>
      </c>
      <c r="P19166">
        <v>247</v>
      </c>
      <c r="Q19166">
        <v>690</v>
      </c>
      <c r="R19166" t="s">
        <v>115</v>
      </c>
      <c r="S19166">
        <v>10</v>
      </c>
      <c r="T19166">
        <v>0</v>
      </c>
      <c r="U19166">
        <v>1.1594202898550725E-2</v>
      </c>
      <c r="V19166">
        <v>0</v>
      </c>
      <c r="W19166">
        <v>14.07</v>
      </c>
      <c r="X19166">
        <v>59.33</v>
      </c>
      <c r="Y19166" t="s">
        <v>986</v>
      </c>
      <c r="Z19166">
        <v>0</v>
      </c>
      <c r="AA19166">
        <v>1</v>
      </c>
      <c r="AB19166">
        <v>0</v>
      </c>
      <c r="AC19166">
        <v>0</v>
      </c>
      <c r="AD19166">
        <v>0</v>
      </c>
      <c r="AE19166" t="str">
        <f t="shared" si="2093"/>
        <v>AS Joseph</v>
      </c>
      <c r="AF19166" t="str">
        <f t="shared" si="2094"/>
        <v>AS Josephv Pakistan42865</v>
      </c>
      <c r="AG19166">
        <v>0</v>
      </c>
      <c r="AH19166">
        <f t="shared" si="2095"/>
        <v>0</v>
      </c>
      <c r="AI19166">
        <v>0</v>
      </c>
      <c r="AJ19166">
        <f t="shared" si="2096"/>
        <v>8</v>
      </c>
      <c r="AK19166">
        <f t="shared" si="2097"/>
        <v>0</v>
      </c>
      <c r="AL19166">
        <f t="shared" si="2098"/>
        <v>1.1594202898550725E-2</v>
      </c>
      <c r="AM19166">
        <f t="shared" si="2099"/>
        <v>0</v>
      </c>
    </row>
    <row r="19167" spans="1:39" x14ac:dyDescent="0.3">
      <c r="A19167">
        <v>19166</v>
      </c>
      <c r="B19167" t="s">
        <v>578</v>
      </c>
      <c r="C19167" t="s">
        <v>241</v>
      </c>
      <c r="D19167">
        <v>0</v>
      </c>
      <c r="E19167" t="s">
        <v>123</v>
      </c>
      <c r="F19167">
        <v>15</v>
      </c>
      <c r="G19167">
        <v>6</v>
      </c>
      <c r="H19167">
        <v>0</v>
      </c>
      <c r="I19167">
        <v>0</v>
      </c>
      <c r="J19167">
        <v>0</v>
      </c>
      <c r="K19167">
        <v>2</v>
      </c>
      <c r="L19167" t="s">
        <v>13</v>
      </c>
      <c r="M19167" t="s">
        <v>91</v>
      </c>
      <c r="N19167">
        <v>42865</v>
      </c>
      <c r="O19167" t="s">
        <v>2947</v>
      </c>
      <c r="P19167">
        <v>247</v>
      </c>
      <c r="Q19167">
        <v>690</v>
      </c>
      <c r="R19167" t="s">
        <v>115</v>
      </c>
      <c r="S19167">
        <v>10</v>
      </c>
      <c r="T19167">
        <v>0</v>
      </c>
      <c r="U19167">
        <v>8.6956521739130436E-3</v>
      </c>
      <c r="V19167">
        <v>0</v>
      </c>
      <c r="W19167">
        <v>4.25</v>
      </c>
      <c r="X19167">
        <v>34.799999999999997</v>
      </c>
      <c r="Y19167" t="s">
        <v>986</v>
      </c>
      <c r="Z19167">
        <v>0</v>
      </c>
      <c r="AA19167">
        <v>1</v>
      </c>
      <c r="AB19167">
        <v>0</v>
      </c>
      <c r="AC19167">
        <v>0</v>
      </c>
      <c r="AD19167">
        <v>0</v>
      </c>
      <c r="AE19167" t="str">
        <f t="shared" si="2093"/>
        <v>ST Gabriel</v>
      </c>
      <c r="AF19167" t="str">
        <f t="shared" si="2094"/>
        <v>ST Gabrielv Pakistan42865</v>
      </c>
      <c r="AG19167">
        <v>0</v>
      </c>
      <c r="AH19167">
        <f t="shared" si="2095"/>
        <v>0</v>
      </c>
      <c r="AI19167">
        <v>0</v>
      </c>
      <c r="AJ19167">
        <f t="shared" si="2096"/>
        <v>6</v>
      </c>
      <c r="AK19167">
        <f t="shared" si="2097"/>
        <v>0</v>
      </c>
      <c r="AL19167">
        <f t="shared" si="2098"/>
        <v>8.6956521739130436E-3</v>
      </c>
      <c r="AM19167">
        <f t="shared" si="2099"/>
        <v>0</v>
      </c>
    </row>
    <row r="19168" spans="1:39" x14ac:dyDescent="0.3">
      <c r="A19168">
        <v>19167</v>
      </c>
      <c r="B19168" t="s">
        <v>733</v>
      </c>
      <c r="C19168" t="s">
        <v>125</v>
      </c>
      <c r="D19168">
        <v>0</v>
      </c>
      <c r="E19168" t="s">
        <v>123</v>
      </c>
      <c r="F19168">
        <v>22</v>
      </c>
      <c r="G19168">
        <v>10</v>
      </c>
      <c r="H19168">
        <v>0</v>
      </c>
      <c r="I19168">
        <v>0</v>
      </c>
      <c r="J19168">
        <v>0</v>
      </c>
      <c r="K19168">
        <v>3</v>
      </c>
      <c r="L19168" t="s">
        <v>33</v>
      </c>
      <c r="M19168" t="s">
        <v>91</v>
      </c>
      <c r="N19168">
        <v>42865</v>
      </c>
      <c r="O19168" t="s">
        <v>2948</v>
      </c>
      <c r="P19168">
        <v>174</v>
      </c>
      <c r="Q19168">
        <v>342</v>
      </c>
      <c r="R19168" t="s">
        <v>116</v>
      </c>
      <c r="S19168">
        <v>8</v>
      </c>
      <c r="T19168">
        <v>0</v>
      </c>
      <c r="U19168">
        <v>2.9239766081871343E-2</v>
      </c>
      <c r="V19168">
        <v>0</v>
      </c>
      <c r="W19168">
        <v>43.17</v>
      </c>
      <c r="X19168">
        <v>54.93</v>
      </c>
      <c r="Y19168" t="s">
        <v>992</v>
      </c>
      <c r="Z19168">
        <v>1</v>
      </c>
      <c r="AA19168">
        <v>0</v>
      </c>
      <c r="AB19168">
        <v>0</v>
      </c>
      <c r="AC19168">
        <v>0</v>
      </c>
      <c r="AD19168">
        <v>0</v>
      </c>
      <c r="AE19168" t="str">
        <f t="shared" si="2093"/>
        <v>Babar Azam</v>
      </c>
      <c r="AF19168" t="str">
        <f t="shared" si="2094"/>
        <v>Babar Azamv West Indies42865</v>
      </c>
      <c r="AG19168">
        <v>0</v>
      </c>
      <c r="AH19168">
        <f t="shared" si="2095"/>
        <v>0</v>
      </c>
      <c r="AI19168">
        <v>0</v>
      </c>
      <c r="AJ19168">
        <f t="shared" si="2096"/>
        <v>10</v>
      </c>
      <c r="AK19168">
        <f t="shared" si="2097"/>
        <v>0</v>
      </c>
      <c r="AL19168">
        <f t="shared" si="2098"/>
        <v>2.9239766081871343E-2</v>
      </c>
      <c r="AM19168">
        <f t="shared" si="2099"/>
        <v>0</v>
      </c>
    </row>
    <row r="19169" spans="1:39" x14ac:dyDescent="0.3">
      <c r="A19169">
        <v>19168</v>
      </c>
      <c r="B19169" t="s">
        <v>381</v>
      </c>
      <c r="C19169" t="s">
        <v>125</v>
      </c>
      <c r="D19169">
        <v>2</v>
      </c>
      <c r="E19169" t="s">
        <v>123</v>
      </c>
      <c r="F19169">
        <v>24</v>
      </c>
      <c r="G19169">
        <v>14</v>
      </c>
      <c r="H19169">
        <v>0</v>
      </c>
      <c r="I19169">
        <v>0</v>
      </c>
      <c r="J19169">
        <v>14.28</v>
      </c>
      <c r="K19169">
        <v>3</v>
      </c>
      <c r="L19169" t="s">
        <v>33</v>
      </c>
      <c r="M19169" t="s">
        <v>91</v>
      </c>
      <c r="N19169">
        <v>42865</v>
      </c>
      <c r="O19169" t="s">
        <v>2948</v>
      </c>
      <c r="P19169">
        <v>174</v>
      </c>
      <c r="Q19169">
        <v>342</v>
      </c>
      <c r="R19169" t="s">
        <v>116</v>
      </c>
      <c r="S19169">
        <v>8</v>
      </c>
      <c r="T19169">
        <v>1.1494252873563218E-2</v>
      </c>
      <c r="U19169">
        <v>4.0935672514619881E-2</v>
      </c>
      <c r="V19169">
        <v>0.28078817733990147</v>
      </c>
      <c r="W19169">
        <v>49.53</v>
      </c>
      <c r="X19169">
        <v>44.95</v>
      </c>
      <c r="Y19169" t="s">
        <v>990</v>
      </c>
      <c r="Z19169">
        <v>0</v>
      </c>
      <c r="AA19169">
        <v>0</v>
      </c>
      <c r="AB19169">
        <v>0</v>
      </c>
      <c r="AC19169">
        <v>1</v>
      </c>
      <c r="AD19169">
        <v>0</v>
      </c>
      <c r="AE19169" t="str">
        <f t="shared" si="2093"/>
        <v>Misbah-ul-Haq</v>
      </c>
      <c r="AF19169" t="str">
        <f t="shared" si="2094"/>
        <v>Misbah-ul-Haqv West Indies42865</v>
      </c>
      <c r="AG19169">
        <v>0</v>
      </c>
      <c r="AH19169">
        <f t="shared" si="2095"/>
        <v>2</v>
      </c>
      <c r="AI19169">
        <v>0</v>
      </c>
      <c r="AJ19169">
        <f t="shared" si="2096"/>
        <v>14</v>
      </c>
      <c r="AK19169">
        <f t="shared" si="2097"/>
        <v>1.1494252873563218E-2</v>
      </c>
      <c r="AL19169">
        <f t="shared" si="2098"/>
        <v>4.0935672514619881E-2</v>
      </c>
      <c r="AM19169">
        <f t="shared" si="2099"/>
        <v>0.28078817733990147</v>
      </c>
    </row>
    <row r="19170" spans="1:39" x14ac:dyDescent="0.3">
      <c r="A19170">
        <v>19169</v>
      </c>
      <c r="B19170" t="s">
        <v>770</v>
      </c>
      <c r="C19170" t="s">
        <v>241</v>
      </c>
      <c r="D19170">
        <v>2</v>
      </c>
      <c r="E19170" t="s">
        <v>123</v>
      </c>
      <c r="F19170">
        <v>27</v>
      </c>
      <c r="G19170">
        <v>13</v>
      </c>
      <c r="H19170">
        <v>0</v>
      </c>
      <c r="I19170">
        <v>0</v>
      </c>
      <c r="J19170">
        <v>15.38</v>
      </c>
      <c r="K19170">
        <v>4</v>
      </c>
      <c r="L19170" t="s">
        <v>13</v>
      </c>
      <c r="M19170" t="s">
        <v>91</v>
      </c>
      <c r="N19170">
        <v>42865</v>
      </c>
      <c r="O19170" t="s">
        <v>2949</v>
      </c>
      <c r="P19170">
        <v>202</v>
      </c>
      <c r="Q19170">
        <v>576</v>
      </c>
      <c r="R19170" t="s">
        <v>115</v>
      </c>
      <c r="S19170">
        <v>10</v>
      </c>
      <c r="T19170">
        <v>9.9009900990099011E-3</v>
      </c>
      <c r="U19170">
        <v>2.2569444444444444E-2</v>
      </c>
      <c r="V19170">
        <v>0.43869002284843872</v>
      </c>
      <c r="W19170">
        <v>10.5</v>
      </c>
      <c r="X19170">
        <v>31.65</v>
      </c>
      <c r="Y19170" t="s">
        <v>986</v>
      </c>
      <c r="Z19170">
        <v>0</v>
      </c>
      <c r="AA19170">
        <v>1</v>
      </c>
      <c r="AB19170">
        <v>0</v>
      </c>
      <c r="AC19170">
        <v>0</v>
      </c>
      <c r="AD19170">
        <v>0</v>
      </c>
      <c r="AE19170" t="str">
        <f t="shared" si="2093"/>
        <v>VA Singh</v>
      </c>
      <c r="AF19170" t="str">
        <f t="shared" si="2094"/>
        <v>VA Singhv Pakistan42865</v>
      </c>
      <c r="AG19170">
        <v>0</v>
      </c>
      <c r="AH19170">
        <f t="shared" si="2095"/>
        <v>2</v>
      </c>
      <c r="AI19170">
        <v>0</v>
      </c>
      <c r="AJ19170">
        <f t="shared" si="2096"/>
        <v>13</v>
      </c>
      <c r="AK19170">
        <f t="shared" si="2097"/>
        <v>9.9009900990099011E-3</v>
      </c>
      <c r="AL19170">
        <f t="shared" si="2098"/>
        <v>2.2569444444444444E-2</v>
      </c>
      <c r="AM19170">
        <f t="shared" si="2099"/>
        <v>0.43869002284843872</v>
      </c>
    </row>
    <row r="19171" spans="1:39" x14ac:dyDescent="0.3">
      <c r="A19171">
        <v>19170</v>
      </c>
      <c r="B19171" t="s">
        <v>693</v>
      </c>
      <c r="C19171" t="s">
        <v>241</v>
      </c>
      <c r="D19171">
        <v>2</v>
      </c>
      <c r="E19171" t="s">
        <v>123</v>
      </c>
      <c r="F19171">
        <v>36</v>
      </c>
      <c r="G19171">
        <v>25</v>
      </c>
      <c r="H19171">
        <v>0</v>
      </c>
      <c r="I19171">
        <v>0</v>
      </c>
      <c r="J19171">
        <v>8</v>
      </c>
      <c r="K19171">
        <v>4</v>
      </c>
      <c r="L19171" t="s">
        <v>13</v>
      </c>
      <c r="M19171" t="s">
        <v>91</v>
      </c>
      <c r="N19171">
        <v>42865</v>
      </c>
      <c r="O19171" t="s">
        <v>2949</v>
      </c>
      <c r="P19171">
        <v>202</v>
      </c>
      <c r="Q19171">
        <v>576</v>
      </c>
      <c r="R19171" t="s">
        <v>115</v>
      </c>
      <c r="S19171">
        <v>10</v>
      </c>
      <c r="T19171">
        <v>9.9009900990099011E-3</v>
      </c>
      <c r="U19171">
        <v>4.3402777777777776E-2</v>
      </c>
      <c r="V19171">
        <v>0.22811881188118813</v>
      </c>
      <c r="W19171">
        <v>29.07</v>
      </c>
      <c r="X19171">
        <v>46.99</v>
      </c>
      <c r="Y19171" t="s">
        <v>983</v>
      </c>
      <c r="Z19171">
        <v>0</v>
      </c>
      <c r="AA19171">
        <v>0</v>
      </c>
      <c r="AB19171">
        <v>1</v>
      </c>
      <c r="AC19171">
        <v>0</v>
      </c>
      <c r="AD19171">
        <v>0</v>
      </c>
      <c r="AE19171" t="str">
        <f t="shared" si="2093"/>
        <v>SO Dowrich</v>
      </c>
      <c r="AF19171" t="str">
        <f t="shared" si="2094"/>
        <v>SO Dowrichv Pakistan42865</v>
      </c>
      <c r="AG19171">
        <v>0</v>
      </c>
      <c r="AH19171">
        <f t="shared" si="2095"/>
        <v>2</v>
      </c>
      <c r="AI19171">
        <v>0</v>
      </c>
      <c r="AJ19171">
        <f t="shared" si="2096"/>
        <v>25</v>
      </c>
      <c r="AK19171">
        <f t="shared" si="2097"/>
        <v>9.9009900990099011E-3</v>
      </c>
      <c r="AL19171">
        <f t="shared" si="2098"/>
        <v>4.3402777777777776E-2</v>
      </c>
      <c r="AM19171">
        <f t="shared" si="2099"/>
        <v>0.22811881188118813</v>
      </c>
    </row>
    <row r="19172" spans="1:39" x14ac:dyDescent="0.3">
      <c r="A19172">
        <v>19171</v>
      </c>
      <c r="B19172" t="s">
        <v>498</v>
      </c>
      <c r="C19172" t="s">
        <v>125</v>
      </c>
      <c r="D19172">
        <v>3</v>
      </c>
      <c r="E19172" t="s">
        <v>123</v>
      </c>
      <c r="F19172">
        <v>16</v>
      </c>
      <c r="G19172">
        <v>9</v>
      </c>
      <c r="H19172">
        <v>0</v>
      </c>
      <c r="I19172">
        <v>0</v>
      </c>
      <c r="J19172">
        <v>33.33</v>
      </c>
      <c r="K19172">
        <v>3</v>
      </c>
      <c r="L19172" t="s">
        <v>33</v>
      </c>
      <c r="M19172" t="s">
        <v>91</v>
      </c>
      <c r="N19172">
        <v>42865</v>
      </c>
      <c r="O19172" t="s">
        <v>2948</v>
      </c>
      <c r="P19172">
        <v>174</v>
      </c>
      <c r="Q19172">
        <v>342</v>
      </c>
      <c r="R19172" t="s">
        <v>116</v>
      </c>
      <c r="S19172">
        <v>8</v>
      </c>
      <c r="T19172">
        <v>1.7241379310344827E-2</v>
      </c>
      <c r="U19172">
        <v>2.6315789473684209E-2</v>
      </c>
      <c r="V19172">
        <v>0.65517241379310343</v>
      </c>
      <c r="W19172">
        <v>42.53</v>
      </c>
      <c r="X19172">
        <v>41.87</v>
      </c>
      <c r="Y19172" t="s">
        <v>992</v>
      </c>
      <c r="Z19172">
        <v>1</v>
      </c>
      <c r="AA19172">
        <v>0</v>
      </c>
      <c r="AB19172">
        <v>0</v>
      </c>
      <c r="AC19172">
        <v>0</v>
      </c>
      <c r="AD19172">
        <v>0</v>
      </c>
      <c r="AE19172" t="str">
        <f t="shared" si="2093"/>
        <v>Azhar Ali</v>
      </c>
      <c r="AF19172" t="str">
        <f t="shared" si="2094"/>
        <v>Azhar Aliv West Indies42865</v>
      </c>
      <c r="AG19172">
        <v>0</v>
      </c>
      <c r="AH19172">
        <f t="shared" si="2095"/>
        <v>3</v>
      </c>
      <c r="AI19172">
        <v>0</v>
      </c>
      <c r="AJ19172">
        <f t="shared" si="2096"/>
        <v>9</v>
      </c>
      <c r="AK19172">
        <f t="shared" si="2097"/>
        <v>1.7241379310344827E-2</v>
      </c>
      <c r="AL19172">
        <f t="shared" si="2098"/>
        <v>2.6315789473684209E-2</v>
      </c>
      <c r="AM19172">
        <f t="shared" si="2099"/>
        <v>0.65517241379310343</v>
      </c>
    </row>
    <row r="19173" spans="1:39" x14ac:dyDescent="0.3">
      <c r="A19173">
        <v>19172</v>
      </c>
      <c r="B19173" t="s">
        <v>521</v>
      </c>
      <c r="C19173" t="s">
        <v>241</v>
      </c>
      <c r="D19173">
        <v>3</v>
      </c>
      <c r="E19173" t="s">
        <v>123</v>
      </c>
      <c r="F19173">
        <v>71</v>
      </c>
      <c r="G19173">
        <v>45</v>
      </c>
      <c r="H19173">
        <v>0</v>
      </c>
      <c r="I19173">
        <v>0</v>
      </c>
      <c r="J19173">
        <v>6.66</v>
      </c>
      <c r="K19173">
        <v>4</v>
      </c>
      <c r="L19173" t="s">
        <v>13</v>
      </c>
      <c r="M19173" t="s">
        <v>91</v>
      </c>
      <c r="N19173">
        <v>42865</v>
      </c>
      <c r="O19173" t="s">
        <v>2949</v>
      </c>
      <c r="P19173">
        <v>202</v>
      </c>
      <c r="Q19173">
        <v>576</v>
      </c>
      <c r="R19173" t="s">
        <v>115</v>
      </c>
      <c r="S19173">
        <v>10</v>
      </c>
      <c r="T19173">
        <v>1.4851485148514851E-2</v>
      </c>
      <c r="U19173">
        <v>7.8125E-2</v>
      </c>
      <c r="V19173">
        <v>0.1900990099009901</v>
      </c>
      <c r="W19173">
        <v>15.36</v>
      </c>
      <c r="X19173">
        <v>37.15</v>
      </c>
      <c r="Y19173" t="s">
        <v>983</v>
      </c>
      <c r="Z19173">
        <v>0</v>
      </c>
      <c r="AA19173">
        <v>0</v>
      </c>
      <c r="AB19173">
        <v>1</v>
      </c>
      <c r="AC19173">
        <v>0</v>
      </c>
      <c r="AD19173">
        <v>0</v>
      </c>
      <c r="AE19173" t="str">
        <f t="shared" si="2093"/>
        <v>D Bishoo</v>
      </c>
      <c r="AF19173" t="str">
        <f t="shared" si="2094"/>
        <v>D Bishoov Pakistan42865</v>
      </c>
      <c r="AG19173">
        <v>0</v>
      </c>
      <c r="AH19173">
        <f t="shared" si="2095"/>
        <v>3</v>
      </c>
      <c r="AI19173">
        <v>0</v>
      </c>
      <c r="AJ19173">
        <f t="shared" si="2096"/>
        <v>45</v>
      </c>
      <c r="AK19173">
        <f t="shared" si="2097"/>
        <v>1.4851485148514851E-2</v>
      </c>
      <c r="AL19173">
        <f t="shared" si="2098"/>
        <v>7.8125E-2</v>
      </c>
      <c r="AM19173">
        <f t="shared" si="2099"/>
        <v>0.1900990099009901</v>
      </c>
    </row>
    <row r="19174" spans="1:39" x14ac:dyDescent="0.3">
      <c r="A19174">
        <v>19173</v>
      </c>
      <c r="B19174" t="s">
        <v>769</v>
      </c>
      <c r="C19174" t="s">
        <v>125</v>
      </c>
      <c r="D19174">
        <v>4</v>
      </c>
      <c r="E19174" t="s">
        <v>123</v>
      </c>
      <c r="F19174">
        <v>74</v>
      </c>
      <c r="G19174">
        <v>43</v>
      </c>
      <c r="H19174">
        <v>0</v>
      </c>
      <c r="I19174">
        <v>0</v>
      </c>
      <c r="J19174">
        <v>9.3000000000000007</v>
      </c>
      <c r="K19174">
        <v>1</v>
      </c>
      <c r="L19174" t="s">
        <v>33</v>
      </c>
      <c r="M19174" t="s">
        <v>91</v>
      </c>
      <c r="N19174">
        <v>42865</v>
      </c>
      <c r="O19174" t="s">
        <v>2946</v>
      </c>
      <c r="P19174">
        <v>376</v>
      </c>
      <c r="Q19174">
        <v>879</v>
      </c>
      <c r="R19174" t="s">
        <v>116</v>
      </c>
      <c r="S19174">
        <v>10</v>
      </c>
      <c r="T19174">
        <v>1.0638297872340425E-2</v>
      </c>
      <c r="U19174">
        <v>4.8919226393629126E-2</v>
      </c>
      <c r="V19174">
        <v>0.21746660069272636</v>
      </c>
      <c r="W19174">
        <v>5.5</v>
      </c>
      <c r="X19174">
        <v>17.02</v>
      </c>
      <c r="Y19174" t="s">
        <v>986</v>
      </c>
      <c r="Z19174">
        <v>0</v>
      </c>
      <c r="AA19174">
        <v>1</v>
      </c>
      <c r="AB19174">
        <v>0</v>
      </c>
      <c r="AC19174">
        <v>0</v>
      </c>
      <c r="AD19174">
        <v>0</v>
      </c>
      <c r="AE19174" t="str">
        <f t="shared" si="2093"/>
        <v>Mohammad Abbas</v>
      </c>
      <c r="AF19174" t="str">
        <f t="shared" si="2094"/>
        <v>Mohammad Abbasv West Indies42865</v>
      </c>
      <c r="AG19174">
        <v>0</v>
      </c>
      <c r="AH19174">
        <f t="shared" si="2095"/>
        <v>4</v>
      </c>
      <c r="AI19174">
        <v>0</v>
      </c>
      <c r="AJ19174">
        <f t="shared" si="2096"/>
        <v>43</v>
      </c>
      <c r="AK19174">
        <f t="shared" si="2097"/>
        <v>1.0638297872340425E-2</v>
      </c>
      <c r="AL19174">
        <f t="shared" si="2098"/>
        <v>4.8919226393629126E-2</v>
      </c>
      <c r="AM19174">
        <f t="shared" si="2099"/>
        <v>0.21746660069272636</v>
      </c>
    </row>
    <row r="19175" spans="1:39" x14ac:dyDescent="0.3">
      <c r="A19175">
        <v>19174</v>
      </c>
      <c r="B19175" t="s">
        <v>474</v>
      </c>
      <c r="C19175" t="s">
        <v>125</v>
      </c>
      <c r="D19175">
        <v>4</v>
      </c>
      <c r="E19175" t="s">
        <v>123</v>
      </c>
      <c r="F19175">
        <v>13</v>
      </c>
      <c r="G19175">
        <v>6</v>
      </c>
      <c r="H19175">
        <v>0</v>
      </c>
      <c r="I19175">
        <v>0</v>
      </c>
      <c r="J19175">
        <v>66.66</v>
      </c>
      <c r="K19175">
        <v>3</v>
      </c>
      <c r="L19175" t="s">
        <v>33</v>
      </c>
      <c r="M19175" t="s">
        <v>91</v>
      </c>
      <c r="N19175">
        <v>42865</v>
      </c>
      <c r="O19175" t="s">
        <v>2948</v>
      </c>
      <c r="P19175">
        <v>174</v>
      </c>
      <c r="Q19175">
        <v>342</v>
      </c>
      <c r="R19175" t="s">
        <v>116</v>
      </c>
      <c r="S19175">
        <v>8</v>
      </c>
      <c r="T19175">
        <v>2.2988505747126436E-2</v>
      </c>
      <c r="U19175">
        <v>1.7543859649122806E-2</v>
      </c>
      <c r="V19175">
        <v>1.3103448275862069</v>
      </c>
      <c r="W19175">
        <v>36.39</v>
      </c>
      <c r="X19175">
        <v>70.98</v>
      </c>
      <c r="Y19175" t="s">
        <v>992</v>
      </c>
      <c r="Z19175">
        <v>1</v>
      </c>
      <c r="AA19175">
        <v>0</v>
      </c>
      <c r="AB19175">
        <v>0</v>
      </c>
      <c r="AC19175">
        <v>0</v>
      </c>
      <c r="AD19175">
        <v>0</v>
      </c>
      <c r="AE19175" t="str">
        <f t="shared" si="2093"/>
        <v>Sarfaraz Ahmed</v>
      </c>
      <c r="AF19175" t="str">
        <f t="shared" si="2094"/>
        <v>Sarfaraz Ahmedv West Indies42865</v>
      </c>
      <c r="AG19175">
        <v>0</v>
      </c>
      <c r="AH19175">
        <f t="shared" si="2095"/>
        <v>4</v>
      </c>
      <c r="AI19175">
        <v>0</v>
      </c>
      <c r="AJ19175">
        <f t="shared" si="2096"/>
        <v>6</v>
      </c>
      <c r="AK19175">
        <f t="shared" si="2097"/>
        <v>2.2988505747126436E-2</v>
      </c>
      <c r="AL19175">
        <f t="shared" si="2098"/>
        <v>1.7543859649122806E-2</v>
      </c>
      <c r="AM19175">
        <f t="shared" si="2099"/>
        <v>1.3103448275862069</v>
      </c>
    </row>
    <row r="19176" spans="1:39" x14ac:dyDescent="0.3">
      <c r="A19176">
        <v>19175</v>
      </c>
      <c r="B19176" t="s">
        <v>529</v>
      </c>
      <c r="C19176" t="s">
        <v>241</v>
      </c>
      <c r="D19176">
        <v>4</v>
      </c>
      <c r="E19176" t="s">
        <v>123</v>
      </c>
      <c r="F19176">
        <v>26</v>
      </c>
      <c r="G19176">
        <v>17</v>
      </c>
      <c r="H19176">
        <v>0</v>
      </c>
      <c r="I19176">
        <v>0</v>
      </c>
      <c r="J19176">
        <v>23.52</v>
      </c>
      <c r="K19176">
        <v>4</v>
      </c>
      <c r="L19176" t="s">
        <v>13</v>
      </c>
      <c r="M19176" t="s">
        <v>91</v>
      </c>
      <c r="N19176">
        <v>42865</v>
      </c>
      <c r="O19176" t="s">
        <v>2949</v>
      </c>
      <c r="P19176">
        <v>202</v>
      </c>
      <c r="Q19176">
        <v>576</v>
      </c>
      <c r="R19176" t="s">
        <v>115</v>
      </c>
      <c r="S19176">
        <v>10</v>
      </c>
      <c r="T19176">
        <v>1.9801980198019802E-2</v>
      </c>
      <c r="U19176">
        <v>2.9513888888888888E-2</v>
      </c>
      <c r="V19176">
        <v>0.67093768200349446</v>
      </c>
      <c r="W19176">
        <v>25.76</v>
      </c>
      <c r="X19176">
        <v>50.89</v>
      </c>
      <c r="Y19176" t="s">
        <v>983</v>
      </c>
      <c r="Z19176">
        <v>0</v>
      </c>
      <c r="AA19176">
        <v>0</v>
      </c>
      <c r="AB19176">
        <v>1</v>
      </c>
      <c r="AC19176">
        <v>0</v>
      </c>
      <c r="AD19176">
        <v>0</v>
      </c>
      <c r="AE19176" t="str">
        <f t="shared" si="2093"/>
        <v>KOA Powell</v>
      </c>
      <c r="AF19176" t="str">
        <f t="shared" si="2094"/>
        <v>KOA Powellv Pakistan42865</v>
      </c>
      <c r="AG19176">
        <v>0</v>
      </c>
      <c r="AH19176">
        <f t="shared" si="2095"/>
        <v>4</v>
      </c>
      <c r="AI19176">
        <v>0</v>
      </c>
      <c r="AJ19176">
        <f t="shared" si="2096"/>
        <v>17</v>
      </c>
      <c r="AK19176">
        <f t="shared" si="2097"/>
        <v>1.9801980198019802E-2</v>
      </c>
      <c r="AL19176">
        <f t="shared" si="2098"/>
        <v>2.9513888888888888E-2</v>
      </c>
      <c r="AM19176">
        <f t="shared" si="2099"/>
        <v>0.67093768200349446</v>
      </c>
    </row>
    <row r="19177" spans="1:39" x14ac:dyDescent="0.3">
      <c r="A19177">
        <v>19176</v>
      </c>
      <c r="B19177" t="s">
        <v>578</v>
      </c>
      <c r="C19177" t="s">
        <v>241</v>
      </c>
      <c r="D19177">
        <v>4</v>
      </c>
      <c r="E19177" t="s">
        <v>123</v>
      </c>
      <c r="F19177">
        <v>32</v>
      </c>
      <c r="G19177">
        <v>22</v>
      </c>
      <c r="H19177">
        <v>1</v>
      </c>
      <c r="I19177">
        <v>0</v>
      </c>
      <c r="J19177">
        <v>18.18</v>
      </c>
      <c r="K19177">
        <v>4</v>
      </c>
      <c r="L19177" t="s">
        <v>13</v>
      </c>
      <c r="M19177" t="s">
        <v>91</v>
      </c>
      <c r="N19177">
        <v>42865</v>
      </c>
      <c r="O19177" t="s">
        <v>2949</v>
      </c>
      <c r="P19177">
        <v>202</v>
      </c>
      <c r="Q19177">
        <v>576</v>
      </c>
      <c r="R19177" t="s">
        <v>115</v>
      </c>
      <c r="S19177">
        <v>10</v>
      </c>
      <c r="T19177">
        <v>1.9801980198019802E-2</v>
      </c>
      <c r="U19177">
        <v>3.8194444444444448E-2</v>
      </c>
      <c r="V19177">
        <v>0.51845184518451837</v>
      </c>
      <c r="W19177">
        <v>4.25</v>
      </c>
      <c r="X19177">
        <v>34.799999999999997</v>
      </c>
      <c r="Y19177" t="s">
        <v>986</v>
      </c>
      <c r="Z19177">
        <v>0</v>
      </c>
      <c r="AA19177">
        <v>1</v>
      </c>
      <c r="AB19177">
        <v>0</v>
      </c>
      <c r="AC19177">
        <v>0</v>
      </c>
      <c r="AD19177">
        <v>0</v>
      </c>
      <c r="AE19177" t="str">
        <f t="shared" si="2093"/>
        <v>ST Gabriel</v>
      </c>
      <c r="AF19177" t="str">
        <f t="shared" si="2094"/>
        <v>ST Gabrielv Pakistan42865</v>
      </c>
      <c r="AG19177">
        <v>0</v>
      </c>
      <c r="AH19177">
        <f t="shared" si="2095"/>
        <v>4</v>
      </c>
      <c r="AI19177">
        <v>0</v>
      </c>
      <c r="AJ19177">
        <f t="shared" si="2096"/>
        <v>22</v>
      </c>
      <c r="AK19177">
        <f t="shared" si="2097"/>
        <v>1.9801980198019802E-2</v>
      </c>
      <c r="AL19177">
        <f t="shared" si="2098"/>
        <v>3.8194444444444448E-2</v>
      </c>
      <c r="AM19177">
        <f t="shared" si="2099"/>
        <v>0.51845184518451837</v>
      </c>
    </row>
    <row r="19178" spans="1:39" x14ac:dyDescent="0.3">
      <c r="A19178">
        <v>19177</v>
      </c>
      <c r="B19178" t="s">
        <v>729</v>
      </c>
      <c r="C19178" t="s">
        <v>241</v>
      </c>
      <c r="D19178">
        <v>5</v>
      </c>
      <c r="E19178" t="s">
        <v>123</v>
      </c>
      <c r="F19178">
        <v>59</v>
      </c>
      <c r="G19178">
        <v>32</v>
      </c>
      <c r="H19178">
        <v>1</v>
      </c>
      <c r="I19178">
        <v>0</v>
      </c>
      <c r="J19178">
        <v>15.62</v>
      </c>
      <c r="K19178">
        <v>4</v>
      </c>
      <c r="L19178" t="s">
        <v>13</v>
      </c>
      <c r="M19178" t="s">
        <v>91</v>
      </c>
      <c r="N19178">
        <v>42865</v>
      </c>
      <c r="O19178" t="s">
        <v>2949</v>
      </c>
      <c r="P19178">
        <v>202</v>
      </c>
      <c r="Q19178">
        <v>576</v>
      </c>
      <c r="R19178" t="s">
        <v>115</v>
      </c>
      <c r="S19178">
        <v>10</v>
      </c>
      <c r="T19178">
        <v>2.4752475247524754E-2</v>
      </c>
      <c r="U19178">
        <v>5.5555555555555552E-2</v>
      </c>
      <c r="V19178">
        <v>0.44554455445544561</v>
      </c>
      <c r="W19178">
        <v>14.07</v>
      </c>
      <c r="X19178">
        <v>59.33</v>
      </c>
      <c r="Y19178" t="s">
        <v>986</v>
      </c>
      <c r="Z19178">
        <v>0</v>
      </c>
      <c r="AA19178">
        <v>1</v>
      </c>
      <c r="AB19178">
        <v>0</v>
      </c>
      <c r="AC19178">
        <v>0</v>
      </c>
      <c r="AD19178">
        <v>0</v>
      </c>
      <c r="AE19178" t="str">
        <f t="shared" si="2093"/>
        <v>AS Joseph</v>
      </c>
      <c r="AF19178" t="str">
        <f t="shared" si="2094"/>
        <v>AS Josephv Pakistan42865</v>
      </c>
      <c r="AG19178">
        <v>0</v>
      </c>
      <c r="AH19178">
        <f t="shared" si="2095"/>
        <v>5</v>
      </c>
      <c r="AI19178">
        <v>0</v>
      </c>
      <c r="AJ19178">
        <f t="shared" si="2096"/>
        <v>32</v>
      </c>
      <c r="AK19178">
        <f t="shared" si="2097"/>
        <v>2.4752475247524754E-2</v>
      </c>
      <c r="AL19178">
        <f t="shared" si="2098"/>
        <v>5.5555555555555552E-2</v>
      </c>
      <c r="AM19178">
        <f t="shared" si="2099"/>
        <v>0.44554455445544561</v>
      </c>
    </row>
    <row r="19179" spans="1:39" x14ac:dyDescent="0.3">
      <c r="A19179">
        <v>19178</v>
      </c>
      <c r="B19179" t="s">
        <v>522</v>
      </c>
      <c r="C19179" t="s">
        <v>241</v>
      </c>
      <c r="D19179">
        <v>6</v>
      </c>
      <c r="E19179" t="s">
        <v>123</v>
      </c>
      <c r="F19179">
        <v>44</v>
      </c>
      <c r="G19179">
        <v>34</v>
      </c>
      <c r="H19179">
        <v>0</v>
      </c>
      <c r="I19179">
        <v>0</v>
      </c>
      <c r="J19179">
        <v>17.64</v>
      </c>
      <c r="K19179">
        <v>4</v>
      </c>
      <c r="L19179" t="s">
        <v>13</v>
      </c>
      <c r="M19179" t="s">
        <v>91</v>
      </c>
      <c r="N19179">
        <v>42865</v>
      </c>
      <c r="O19179" t="s">
        <v>2949</v>
      </c>
      <c r="P19179">
        <v>202</v>
      </c>
      <c r="Q19179">
        <v>576</v>
      </c>
      <c r="R19179" t="s">
        <v>115</v>
      </c>
      <c r="S19179">
        <v>10</v>
      </c>
      <c r="T19179">
        <v>2.9702970297029702E-2</v>
      </c>
      <c r="U19179">
        <v>5.9027777777777776E-2</v>
      </c>
      <c r="V19179">
        <v>0.50320326150262085</v>
      </c>
      <c r="W19179">
        <v>32.6</v>
      </c>
      <c r="X19179">
        <v>40.340000000000003</v>
      </c>
      <c r="Y19179" t="s">
        <v>992</v>
      </c>
      <c r="Z19179">
        <v>1</v>
      </c>
      <c r="AA19179">
        <v>0</v>
      </c>
      <c r="AB19179">
        <v>0</v>
      </c>
      <c r="AC19179">
        <v>0</v>
      </c>
      <c r="AD19179">
        <v>0</v>
      </c>
      <c r="AE19179" t="str">
        <f t="shared" si="2093"/>
        <v>KC Brathwaite</v>
      </c>
      <c r="AF19179" t="str">
        <f t="shared" si="2094"/>
        <v>KC Brathwaitev Pakistan42865</v>
      </c>
      <c r="AG19179">
        <v>0</v>
      </c>
      <c r="AH19179">
        <f t="shared" si="2095"/>
        <v>6</v>
      </c>
      <c r="AI19179">
        <v>0</v>
      </c>
      <c r="AJ19179">
        <f t="shared" si="2096"/>
        <v>34</v>
      </c>
      <c r="AK19179">
        <f t="shared" si="2097"/>
        <v>2.9702970297029702E-2</v>
      </c>
      <c r="AL19179">
        <f t="shared" si="2098"/>
        <v>5.9027777777777776E-2</v>
      </c>
      <c r="AM19179">
        <f t="shared" si="2099"/>
        <v>0.50320326150262085</v>
      </c>
    </row>
    <row r="19180" spans="1:39" x14ac:dyDescent="0.3">
      <c r="A19180">
        <v>19179</v>
      </c>
      <c r="B19180" t="s">
        <v>446</v>
      </c>
      <c r="C19180" t="s">
        <v>125</v>
      </c>
      <c r="D19180">
        <v>7</v>
      </c>
      <c r="E19180" t="s">
        <v>123</v>
      </c>
      <c r="F19180">
        <v>14</v>
      </c>
      <c r="G19180">
        <v>16</v>
      </c>
      <c r="H19180">
        <v>0</v>
      </c>
      <c r="I19180">
        <v>0</v>
      </c>
      <c r="J19180">
        <v>43.75</v>
      </c>
      <c r="K19180">
        <v>1</v>
      </c>
      <c r="L19180" t="s">
        <v>33</v>
      </c>
      <c r="M19180" t="s">
        <v>91</v>
      </c>
      <c r="N19180">
        <v>42865</v>
      </c>
      <c r="O19180" t="s">
        <v>2946</v>
      </c>
      <c r="P19180">
        <v>376</v>
      </c>
      <c r="Q19180">
        <v>879</v>
      </c>
      <c r="R19180" t="s">
        <v>116</v>
      </c>
      <c r="S19180">
        <v>10</v>
      </c>
      <c r="T19180">
        <v>1.8617021276595744E-2</v>
      </c>
      <c r="U19180">
        <v>1.8202502844141068E-2</v>
      </c>
      <c r="V19180">
        <v>1.0227726063829787</v>
      </c>
      <c r="W19180">
        <v>13.41</v>
      </c>
      <c r="X19180">
        <v>37.92</v>
      </c>
      <c r="Y19180" t="s">
        <v>986</v>
      </c>
      <c r="Z19180">
        <v>0</v>
      </c>
      <c r="AA19180">
        <v>1</v>
      </c>
      <c r="AB19180">
        <v>0</v>
      </c>
      <c r="AC19180">
        <v>0</v>
      </c>
      <c r="AD19180">
        <v>0</v>
      </c>
      <c r="AE19180" t="str">
        <f t="shared" si="2093"/>
        <v>Mohammad Amir</v>
      </c>
      <c r="AF19180" t="str">
        <f t="shared" si="2094"/>
        <v>Mohammad Amirv West Indies42865</v>
      </c>
      <c r="AG19180">
        <v>0</v>
      </c>
      <c r="AH19180">
        <f t="shared" si="2095"/>
        <v>7</v>
      </c>
      <c r="AI19180">
        <v>0</v>
      </c>
      <c r="AJ19180">
        <f t="shared" si="2096"/>
        <v>16</v>
      </c>
      <c r="AK19180">
        <f t="shared" si="2097"/>
        <v>1.8617021276595744E-2</v>
      </c>
      <c r="AL19180">
        <f t="shared" si="2098"/>
        <v>1.8202502844141068E-2</v>
      </c>
      <c r="AM19180">
        <f t="shared" si="2099"/>
        <v>1.0227726063829787</v>
      </c>
    </row>
    <row r="19181" spans="1:39" x14ac:dyDescent="0.3">
      <c r="A19181">
        <v>19180</v>
      </c>
      <c r="B19181" t="s">
        <v>770</v>
      </c>
      <c r="C19181" t="s">
        <v>241</v>
      </c>
      <c r="D19181">
        <v>8</v>
      </c>
      <c r="E19181" t="s">
        <v>123</v>
      </c>
      <c r="F19181">
        <v>82</v>
      </c>
      <c r="G19181">
        <v>44</v>
      </c>
      <c r="H19181">
        <v>0</v>
      </c>
      <c r="I19181">
        <v>0</v>
      </c>
      <c r="J19181">
        <v>18.18</v>
      </c>
      <c r="K19181">
        <v>2</v>
      </c>
      <c r="L19181" t="s">
        <v>13</v>
      </c>
      <c r="M19181" t="s">
        <v>91</v>
      </c>
      <c r="N19181">
        <v>42865</v>
      </c>
      <c r="O19181" t="s">
        <v>2947</v>
      </c>
      <c r="P19181">
        <v>247</v>
      </c>
      <c r="Q19181">
        <v>690</v>
      </c>
      <c r="R19181" t="s">
        <v>115</v>
      </c>
      <c r="S19181">
        <v>10</v>
      </c>
      <c r="T19181">
        <v>3.2388663967611336E-2</v>
      </c>
      <c r="U19181">
        <v>6.3768115942028983E-2</v>
      </c>
      <c r="V19181">
        <v>0.50791313949208694</v>
      </c>
      <c r="W19181">
        <v>10.5</v>
      </c>
      <c r="X19181">
        <v>31.65</v>
      </c>
      <c r="Y19181" t="s">
        <v>986</v>
      </c>
      <c r="Z19181">
        <v>0</v>
      </c>
      <c r="AA19181">
        <v>1</v>
      </c>
      <c r="AB19181">
        <v>0</v>
      </c>
      <c r="AC19181">
        <v>0</v>
      </c>
      <c r="AD19181">
        <v>0</v>
      </c>
      <c r="AE19181" t="str">
        <f t="shared" si="2093"/>
        <v>VA Singh</v>
      </c>
      <c r="AF19181" t="str">
        <f t="shared" si="2094"/>
        <v>VA Singhv Pakistan42865</v>
      </c>
      <c r="AG19181">
        <v>0</v>
      </c>
      <c r="AH19181">
        <f t="shared" si="2095"/>
        <v>8</v>
      </c>
      <c r="AI19181">
        <v>0</v>
      </c>
      <c r="AJ19181">
        <f t="shared" si="2096"/>
        <v>44</v>
      </c>
      <c r="AK19181">
        <f t="shared" si="2097"/>
        <v>3.2388663967611336E-2</v>
      </c>
      <c r="AL19181">
        <f t="shared" si="2098"/>
        <v>6.3768115942028983E-2</v>
      </c>
      <c r="AM19181">
        <f t="shared" si="2099"/>
        <v>0.50791313949208694</v>
      </c>
    </row>
    <row r="19182" spans="1:39" x14ac:dyDescent="0.3">
      <c r="A19182">
        <v>19181</v>
      </c>
      <c r="B19182" t="s">
        <v>630</v>
      </c>
      <c r="C19182" t="s">
        <v>125</v>
      </c>
      <c r="D19182">
        <v>9</v>
      </c>
      <c r="E19182" t="s">
        <v>123</v>
      </c>
      <c r="F19182">
        <v>60</v>
      </c>
      <c r="G19182">
        <v>30</v>
      </c>
      <c r="H19182">
        <v>0</v>
      </c>
      <c r="I19182">
        <v>0</v>
      </c>
      <c r="J19182">
        <v>30</v>
      </c>
      <c r="K19182">
        <v>1</v>
      </c>
      <c r="L19182" t="s">
        <v>33</v>
      </c>
      <c r="M19182" t="s">
        <v>91</v>
      </c>
      <c r="N19182">
        <v>42865</v>
      </c>
      <c r="O19182" t="s">
        <v>2946</v>
      </c>
      <c r="P19182">
        <v>376</v>
      </c>
      <c r="Q19182">
        <v>879</v>
      </c>
      <c r="R19182" t="s">
        <v>116</v>
      </c>
      <c r="S19182">
        <v>10</v>
      </c>
      <c r="T19182">
        <v>2.3936170212765957E-2</v>
      </c>
      <c r="U19182">
        <v>3.4129692832764506E-2</v>
      </c>
      <c r="V19182">
        <v>0.70132978723404249</v>
      </c>
      <c r="W19182">
        <v>29.31</v>
      </c>
      <c r="X19182">
        <v>45.26</v>
      </c>
      <c r="Y19182" t="s">
        <v>983</v>
      </c>
      <c r="Z19182">
        <v>0</v>
      </c>
      <c r="AA19182">
        <v>0</v>
      </c>
      <c r="AB19182">
        <v>1</v>
      </c>
      <c r="AC19182">
        <v>0</v>
      </c>
      <c r="AD19182">
        <v>0</v>
      </c>
      <c r="AE19182" t="str">
        <f t="shared" si="2093"/>
        <v>Shan Masood</v>
      </c>
      <c r="AF19182" t="str">
        <f t="shared" si="2094"/>
        <v>Shan Masoodv West Indies42865</v>
      </c>
      <c r="AG19182">
        <v>0</v>
      </c>
      <c r="AH19182">
        <f t="shared" si="2095"/>
        <v>9</v>
      </c>
      <c r="AI19182">
        <v>0</v>
      </c>
      <c r="AJ19182">
        <f t="shared" si="2096"/>
        <v>30</v>
      </c>
      <c r="AK19182">
        <f t="shared" si="2097"/>
        <v>2.3936170212765957E-2</v>
      </c>
      <c r="AL19182">
        <f t="shared" si="2098"/>
        <v>3.4129692832764506E-2</v>
      </c>
      <c r="AM19182">
        <f t="shared" si="2099"/>
        <v>0.70132978723404249</v>
      </c>
    </row>
    <row r="19183" spans="1:39" x14ac:dyDescent="0.3">
      <c r="A19183">
        <v>19182</v>
      </c>
      <c r="B19183" t="s">
        <v>514</v>
      </c>
      <c r="C19183" t="s">
        <v>125</v>
      </c>
      <c r="D19183">
        <v>13</v>
      </c>
      <c r="E19183" t="s">
        <v>123</v>
      </c>
      <c r="F19183">
        <v>45</v>
      </c>
      <c r="G19183">
        <v>36</v>
      </c>
      <c r="H19183">
        <v>1</v>
      </c>
      <c r="I19183">
        <v>0</v>
      </c>
      <c r="J19183">
        <v>36.11</v>
      </c>
      <c r="K19183">
        <v>3</v>
      </c>
      <c r="L19183" t="s">
        <v>33</v>
      </c>
      <c r="M19183" t="s">
        <v>91</v>
      </c>
      <c r="N19183">
        <v>42865</v>
      </c>
      <c r="O19183" t="s">
        <v>2948</v>
      </c>
      <c r="P19183">
        <v>174</v>
      </c>
      <c r="Q19183">
        <v>342</v>
      </c>
      <c r="R19183" t="s">
        <v>116</v>
      </c>
      <c r="S19183">
        <v>8</v>
      </c>
      <c r="T19183">
        <v>7.4712643678160925E-2</v>
      </c>
      <c r="U19183">
        <v>0.10526315789473684</v>
      </c>
      <c r="V19183">
        <v>0.70977011494252884</v>
      </c>
      <c r="W19183">
        <v>38.19</v>
      </c>
      <c r="X19183">
        <v>48.6</v>
      </c>
      <c r="Y19183" t="s">
        <v>992</v>
      </c>
      <c r="Z19183">
        <v>1</v>
      </c>
      <c r="AA19183">
        <v>0</v>
      </c>
      <c r="AB19183">
        <v>0</v>
      </c>
      <c r="AC19183">
        <v>0</v>
      </c>
      <c r="AD19183">
        <v>0</v>
      </c>
      <c r="AE19183" t="str">
        <f t="shared" si="2093"/>
        <v>Asad Shafiq</v>
      </c>
      <c r="AF19183" t="str">
        <f t="shared" si="2094"/>
        <v>Asad Shafiqv West Indies42865</v>
      </c>
      <c r="AG19183">
        <v>0</v>
      </c>
      <c r="AH19183">
        <f t="shared" si="2095"/>
        <v>13</v>
      </c>
      <c r="AI19183">
        <v>0</v>
      </c>
      <c r="AJ19183">
        <f t="shared" si="2096"/>
        <v>36</v>
      </c>
      <c r="AK19183">
        <f t="shared" si="2097"/>
        <v>7.4712643678160925E-2</v>
      </c>
      <c r="AL19183">
        <f t="shared" si="2098"/>
        <v>0.10526315789473684</v>
      </c>
      <c r="AM19183">
        <f t="shared" si="2099"/>
        <v>0.70977011494252884</v>
      </c>
    </row>
    <row r="19184" spans="1:39" x14ac:dyDescent="0.3">
      <c r="A19184">
        <v>19183</v>
      </c>
      <c r="B19184" t="s">
        <v>514</v>
      </c>
      <c r="C19184" t="s">
        <v>125</v>
      </c>
      <c r="D19184">
        <v>17</v>
      </c>
      <c r="E19184" t="s">
        <v>123</v>
      </c>
      <c r="F19184">
        <v>53</v>
      </c>
      <c r="G19184">
        <v>38</v>
      </c>
      <c r="H19184">
        <v>2</v>
      </c>
      <c r="I19184">
        <v>0</v>
      </c>
      <c r="J19184">
        <v>44.73</v>
      </c>
      <c r="K19184">
        <v>1</v>
      </c>
      <c r="L19184" t="s">
        <v>33</v>
      </c>
      <c r="M19184" t="s">
        <v>91</v>
      </c>
      <c r="N19184">
        <v>42865</v>
      </c>
      <c r="O19184" t="s">
        <v>2946</v>
      </c>
      <c r="P19184">
        <v>376</v>
      </c>
      <c r="Q19184">
        <v>879</v>
      </c>
      <c r="R19184" t="s">
        <v>116</v>
      </c>
      <c r="S19184">
        <v>10</v>
      </c>
      <c r="T19184">
        <v>4.5212765957446811E-2</v>
      </c>
      <c r="U19184">
        <v>4.3230944254835042E-2</v>
      </c>
      <c r="V19184">
        <v>1.0458426651735722</v>
      </c>
      <c r="W19184">
        <v>38.19</v>
      </c>
      <c r="X19184">
        <v>48.6</v>
      </c>
      <c r="Y19184" t="s">
        <v>992</v>
      </c>
      <c r="Z19184">
        <v>1</v>
      </c>
      <c r="AA19184">
        <v>0</v>
      </c>
      <c r="AB19184">
        <v>0</v>
      </c>
      <c r="AC19184">
        <v>0</v>
      </c>
      <c r="AD19184">
        <v>0</v>
      </c>
      <c r="AE19184" t="str">
        <f t="shared" si="2093"/>
        <v>Asad Shafiq</v>
      </c>
      <c r="AF19184" t="str">
        <f t="shared" si="2094"/>
        <v>Asad Shafiqv West Indies42865</v>
      </c>
      <c r="AG19184">
        <v>0</v>
      </c>
      <c r="AH19184">
        <f t="shared" si="2095"/>
        <v>17</v>
      </c>
      <c r="AI19184">
        <v>0</v>
      </c>
      <c r="AJ19184">
        <f t="shared" si="2096"/>
        <v>38</v>
      </c>
      <c r="AK19184">
        <f t="shared" si="2097"/>
        <v>4.5212765957446811E-2</v>
      </c>
      <c r="AL19184">
        <f t="shared" si="2098"/>
        <v>4.3230944254835042E-2</v>
      </c>
      <c r="AM19184">
        <f t="shared" si="2099"/>
        <v>1.0458426651735722</v>
      </c>
    </row>
    <row r="19185" spans="1:39" x14ac:dyDescent="0.3">
      <c r="A19185">
        <v>19184</v>
      </c>
      <c r="B19185" t="s">
        <v>771</v>
      </c>
      <c r="C19185" t="s">
        <v>241</v>
      </c>
      <c r="D19185">
        <v>17</v>
      </c>
      <c r="E19185" t="s">
        <v>123</v>
      </c>
      <c r="F19185">
        <v>21</v>
      </c>
      <c r="G19185">
        <v>18</v>
      </c>
      <c r="H19185">
        <v>1</v>
      </c>
      <c r="I19185">
        <v>1</v>
      </c>
      <c r="J19185">
        <v>94.44</v>
      </c>
      <c r="K19185">
        <v>2</v>
      </c>
      <c r="L19185" t="s">
        <v>13</v>
      </c>
      <c r="M19185" t="s">
        <v>91</v>
      </c>
      <c r="N19185">
        <v>42865</v>
      </c>
      <c r="O19185" t="s">
        <v>2947</v>
      </c>
      <c r="P19185">
        <v>247</v>
      </c>
      <c r="Q19185">
        <v>690</v>
      </c>
      <c r="R19185" t="s">
        <v>115</v>
      </c>
      <c r="S19185">
        <v>10</v>
      </c>
      <c r="T19185">
        <v>6.8825910931174086E-2</v>
      </c>
      <c r="U19185">
        <v>2.6086956521739129E-2</v>
      </c>
      <c r="V19185">
        <v>2.6383265856950069</v>
      </c>
      <c r="W19185">
        <v>27.93</v>
      </c>
      <c r="X19185">
        <v>73.63</v>
      </c>
      <c r="Y19185" t="s">
        <v>983</v>
      </c>
      <c r="Z19185">
        <v>0</v>
      </c>
      <c r="AA19185">
        <v>0</v>
      </c>
      <c r="AB19185">
        <v>1</v>
      </c>
      <c r="AC19185">
        <v>0</v>
      </c>
      <c r="AD19185">
        <v>0</v>
      </c>
      <c r="AE19185" t="str">
        <f t="shared" si="2093"/>
        <v>SO Hetmyer</v>
      </c>
      <c r="AF19185" t="str">
        <f t="shared" si="2094"/>
        <v>SO Hetmyerv Pakistan42865</v>
      </c>
      <c r="AG19185">
        <v>0</v>
      </c>
      <c r="AH19185">
        <f t="shared" si="2095"/>
        <v>17</v>
      </c>
      <c r="AI19185">
        <v>0</v>
      </c>
      <c r="AJ19185">
        <f t="shared" si="2096"/>
        <v>18</v>
      </c>
      <c r="AK19185">
        <f t="shared" si="2097"/>
        <v>6.8825910931174086E-2</v>
      </c>
      <c r="AL19185">
        <f t="shared" si="2098"/>
        <v>2.6086956521739129E-2</v>
      </c>
      <c r="AM19185">
        <f t="shared" si="2099"/>
        <v>2.6383265856950069</v>
      </c>
    </row>
    <row r="19186" spans="1:39" x14ac:dyDescent="0.3">
      <c r="A19186">
        <v>19185</v>
      </c>
      <c r="B19186" t="s">
        <v>688</v>
      </c>
      <c r="C19186" t="s">
        <v>241</v>
      </c>
      <c r="D19186">
        <v>17</v>
      </c>
      <c r="E19186" t="s">
        <v>123</v>
      </c>
      <c r="F19186">
        <v>88</v>
      </c>
      <c r="G19186">
        <v>54</v>
      </c>
      <c r="H19186">
        <v>2</v>
      </c>
      <c r="I19186">
        <v>0</v>
      </c>
      <c r="J19186">
        <v>31.48</v>
      </c>
      <c r="K19186">
        <v>4</v>
      </c>
      <c r="L19186" t="s">
        <v>13</v>
      </c>
      <c r="M19186" t="s">
        <v>91</v>
      </c>
      <c r="N19186">
        <v>42865</v>
      </c>
      <c r="O19186" t="s">
        <v>2949</v>
      </c>
      <c r="P19186">
        <v>202</v>
      </c>
      <c r="Q19186">
        <v>576</v>
      </c>
      <c r="R19186" t="s">
        <v>115</v>
      </c>
      <c r="S19186">
        <v>10</v>
      </c>
      <c r="T19186">
        <v>8.4158415841584164E-2</v>
      </c>
      <c r="U19186">
        <v>9.375E-2</v>
      </c>
      <c r="V19186">
        <v>0.89768976897689778</v>
      </c>
      <c r="W19186">
        <v>25.01</v>
      </c>
      <c r="X19186">
        <v>41.85</v>
      </c>
      <c r="Y19186" t="s">
        <v>983</v>
      </c>
      <c r="Z19186">
        <v>0</v>
      </c>
      <c r="AA19186">
        <v>0</v>
      </c>
      <c r="AB19186">
        <v>1</v>
      </c>
      <c r="AC19186">
        <v>0</v>
      </c>
      <c r="AD19186">
        <v>0</v>
      </c>
      <c r="AE19186" t="str">
        <f t="shared" si="2093"/>
        <v>SD Hope</v>
      </c>
      <c r="AF19186" t="str">
        <f t="shared" si="2094"/>
        <v>SD Hopev Pakistan42865</v>
      </c>
      <c r="AG19186">
        <v>0</v>
      </c>
      <c r="AH19186">
        <f t="shared" si="2095"/>
        <v>17</v>
      </c>
      <c r="AI19186">
        <v>0</v>
      </c>
      <c r="AJ19186">
        <f t="shared" si="2096"/>
        <v>54</v>
      </c>
      <c r="AK19186">
        <f t="shared" si="2097"/>
        <v>8.4158415841584164E-2</v>
      </c>
      <c r="AL19186">
        <f t="shared" si="2098"/>
        <v>9.375E-2</v>
      </c>
      <c r="AM19186">
        <f t="shared" si="2099"/>
        <v>0.89768976897689778</v>
      </c>
    </row>
    <row r="19187" spans="1:39" x14ac:dyDescent="0.3">
      <c r="A19187">
        <v>19186</v>
      </c>
      <c r="B19187" t="s">
        <v>163</v>
      </c>
      <c r="C19187" t="s">
        <v>125</v>
      </c>
      <c r="D19187">
        <v>18</v>
      </c>
      <c r="E19187" t="s">
        <v>123</v>
      </c>
      <c r="F19187">
        <v>113</v>
      </c>
      <c r="G19187">
        <v>75</v>
      </c>
      <c r="H19187">
        <v>1</v>
      </c>
      <c r="I19187">
        <v>0</v>
      </c>
      <c r="J19187">
        <v>24</v>
      </c>
      <c r="K19187">
        <v>1</v>
      </c>
      <c r="L19187" t="s">
        <v>33</v>
      </c>
      <c r="M19187" t="s">
        <v>91</v>
      </c>
      <c r="N19187">
        <v>42865</v>
      </c>
      <c r="O19187" t="s">
        <v>2946</v>
      </c>
      <c r="P19187">
        <v>376</v>
      </c>
      <c r="Q19187">
        <v>879</v>
      </c>
      <c r="R19187" t="s">
        <v>116</v>
      </c>
      <c r="S19187">
        <v>10</v>
      </c>
      <c r="T19187">
        <v>4.7872340425531915E-2</v>
      </c>
      <c r="U19187">
        <v>8.5324232081911269E-2</v>
      </c>
      <c r="V19187">
        <v>0.56106382978723401</v>
      </c>
      <c r="W19187">
        <v>56.72</v>
      </c>
      <c r="X19187">
        <v>52.66</v>
      </c>
      <c r="Y19187" t="s">
        <v>990</v>
      </c>
      <c r="Z19187">
        <v>0</v>
      </c>
      <c r="AA19187">
        <v>0</v>
      </c>
      <c r="AB19187">
        <v>0</v>
      </c>
      <c r="AC19187">
        <v>1</v>
      </c>
      <c r="AD19187">
        <v>0</v>
      </c>
      <c r="AE19187" t="str">
        <f t="shared" si="2093"/>
        <v>Younis Khan</v>
      </c>
      <c r="AF19187" t="str">
        <f t="shared" si="2094"/>
        <v>Younis Khanv West Indies42865</v>
      </c>
      <c r="AG19187">
        <v>0</v>
      </c>
      <c r="AH19187">
        <f t="shared" si="2095"/>
        <v>18</v>
      </c>
      <c r="AI19187">
        <v>0</v>
      </c>
      <c r="AJ19187">
        <f t="shared" si="2096"/>
        <v>75</v>
      </c>
      <c r="AK19187">
        <f t="shared" si="2097"/>
        <v>4.7872340425531915E-2</v>
      </c>
      <c r="AL19187">
        <f t="shared" si="2098"/>
        <v>8.5324232081911269E-2</v>
      </c>
      <c r="AM19187">
        <f t="shared" si="2099"/>
        <v>0.56106382978723401</v>
      </c>
    </row>
    <row r="19188" spans="1:39" x14ac:dyDescent="0.3">
      <c r="A19188">
        <v>19187</v>
      </c>
      <c r="B19188" t="s">
        <v>693</v>
      </c>
      <c r="C19188" t="s">
        <v>241</v>
      </c>
      <c r="D19188">
        <v>20</v>
      </c>
      <c r="E19188" t="s">
        <v>123</v>
      </c>
      <c r="F19188">
        <v>82</v>
      </c>
      <c r="G19188">
        <v>53</v>
      </c>
      <c r="H19188">
        <v>1</v>
      </c>
      <c r="I19188">
        <v>0</v>
      </c>
      <c r="J19188">
        <v>37.729999999999997</v>
      </c>
      <c r="K19188">
        <v>2</v>
      </c>
      <c r="L19188" t="s">
        <v>13</v>
      </c>
      <c r="M19188" t="s">
        <v>91</v>
      </c>
      <c r="N19188">
        <v>42865</v>
      </c>
      <c r="O19188" t="s">
        <v>2947</v>
      </c>
      <c r="P19188">
        <v>247</v>
      </c>
      <c r="Q19188">
        <v>690</v>
      </c>
      <c r="R19188" t="s">
        <v>115</v>
      </c>
      <c r="S19188">
        <v>10</v>
      </c>
      <c r="T19188">
        <v>8.0971659919028341E-2</v>
      </c>
      <c r="U19188">
        <v>7.6811594202898556E-2</v>
      </c>
      <c r="V19188">
        <v>1.054159346115652</v>
      </c>
      <c r="W19188">
        <v>29.07</v>
      </c>
      <c r="X19188">
        <v>46.99</v>
      </c>
      <c r="Y19188" t="s">
        <v>983</v>
      </c>
      <c r="Z19188">
        <v>0</v>
      </c>
      <c r="AA19188">
        <v>0</v>
      </c>
      <c r="AB19188">
        <v>1</v>
      </c>
      <c r="AC19188">
        <v>0</v>
      </c>
      <c r="AD19188">
        <v>0</v>
      </c>
      <c r="AE19188" t="str">
        <f t="shared" si="2093"/>
        <v>SO Dowrich</v>
      </c>
      <c r="AF19188" t="str">
        <f t="shared" si="2094"/>
        <v>SO Dowrichv Pakistan42865</v>
      </c>
      <c r="AG19188">
        <v>0</v>
      </c>
      <c r="AH19188">
        <f t="shared" si="2095"/>
        <v>20</v>
      </c>
      <c r="AI19188">
        <v>0</v>
      </c>
      <c r="AJ19188">
        <f t="shared" si="2096"/>
        <v>53</v>
      </c>
      <c r="AK19188">
        <f t="shared" si="2097"/>
        <v>8.0971659919028341E-2</v>
      </c>
      <c r="AL19188">
        <f t="shared" si="2098"/>
        <v>7.6811594202898556E-2</v>
      </c>
      <c r="AM19188">
        <f t="shared" si="2099"/>
        <v>1.054159346115652</v>
      </c>
    </row>
    <row r="19189" spans="1:39" x14ac:dyDescent="0.3">
      <c r="A19189">
        <v>19188</v>
      </c>
      <c r="B19189" t="s">
        <v>630</v>
      </c>
      <c r="C19189" t="s">
        <v>125</v>
      </c>
      <c r="D19189">
        <v>21</v>
      </c>
      <c r="E19189" t="s">
        <v>123</v>
      </c>
      <c r="F19189">
        <v>112</v>
      </c>
      <c r="G19189">
        <v>68</v>
      </c>
      <c r="H19189">
        <v>1</v>
      </c>
      <c r="I19189">
        <v>0</v>
      </c>
      <c r="J19189">
        <v>30.88</v>
      </c>
      <c r="K19189">
        <v>3</v>
      </c>
      <c r="L19189" t="s">
        <v>33</v>
      </c>
      <c r="M19189" t="s">
        <v>91</v>
      </c>
      <c r="N19189">
        <v>42865</v>
      </c>
      <c r="O19189" t="s">
        <v>2948</v>
      </c>
      <c r="P19189">
        <v>174</v>
      </c>
      <c r="Q19189">
        <v>342</v>
      </c>
      <c r="R19189" t="s">
        <v>116</v>
      </c>
      <c r="S19189">
        <v>8</v>
      </c>
      <c r="T19189">
        <v>0.1206896551724138</v>
      </c>
      <c r="U19189">
        <v>0.19883040935672514</v>
      </c>
      <c r="V19189">
        <v>0.60699797160243418</v>
      </c>
      <c r="W19189">
        <v>29.31</v>
      </c>
      <c r="X19189">
        <v>45.26</v>
      </c>
      <c r="Y19189" t="s">
        <v>983</v>
      </c>
      <c r="Z19189">
        <v>0</v>
      </c>
      <c r="AA19189">
        <v>0</v>
      </c>
      <c r="AB19189">
        <v>1</v>
      </c>
      <c r="AC19189">
        <v>0</v>
      </c>
      <c r="AD19189">
        <v>0</v>
      </c>
      <c r="AE19189" t="str">
        <f t="shared" si="2093"/>
        <v>Shan Masood</v>
      </c>
      <c r="AF19189" t="str">
        <f t="shared" si="2094"/>
        <v>Shan Masoodv West Indies42865</v>
      </c>
      <c r="AG19189">
        <v>0</v>
      </c>
      <c r="AH19189">
        <f t="shared" si="2095"/>
        <v>21</v>
      </c>
      <c r="AI19189">
        <v>0</v>
      </c>
      <c r="AJ19189">
        <f t="shared" si="2096"/>
        <v>68</v>
      </c>
      <c r="AK19189">
        <f t="shared" si="2097"/>
        <v>0.1206896551724138</v>
      </c>
      <c r="AL19189">
        <f t="shared" si="2098"/>
        <v>0.19883040935672514</v>
      </c>
      <c r="AM19189">
        <f t="shared" si="2099"/>
        <v>0.60699797160243418</v>
      </c>
    </row>
    <row r="19190" spans="1:39" x14ac:dyDescent="0.3">
      <c r="A19190">
        <v>19189</v>
      </c>
      <c r="B19190" t="s">
        <v>656</v>
      </c>
      <c r="C19190" t="s">
        <v>241</v>
      </c>
      <c r="D19190">
        <v>22</v>
      </c>
      <c r="E19190" t="s">
        <v>123</v>
      </c>
      <c r="F19190">
        <v>85</v>
      </c>
      <c r="G19190">
        <v>62</v>
      </c>
      <c r="H19190">
        <v>2</v>
      </c>
      <c r="I19190">
        <v>0</v>
      </c>
      <c r="J19190">
        <v>35.479999999999997</v>
      </c>
      <c r="K19190">
        <v>4</v>
      </c>
      <c r="L19190" t="s">
        <v>13</v>
      </c>
      <c r="M19190" t="s">
        <v>91</v>
      </c>
      <c r="N19190">
        <v>42865</v>
      </c>
      <c r="O19190" t="s">
        <v>2949</v>
      </c>
      <c r="P19190">
        <v>202</v>
      </c>
      <c r="Q19190">
        <v>576</v>
      </c>
      <c r="R19190" t="s">
        <v>115</v>
      </c>
      <c r="S19190">
        <v>10</v>
      </c>
      <c r="T19190">
        <v>0.10891089108910891</v>
      </c>
      <c r="U19190">
        <v>0.1076388888888889</v>
      </c>
      <c r="V19190">
        <v>1.0118173107633344</v>
      </c>
      <c r="W19190">
        <v>30.96</v>
      </c>
      <c r="X19190">
        <v>58.17</v>
      </c>
      <c r="Y19190" t="s">
        <v>992</v>
      </c>
      <c r="Z19190">
        <v>1</v>
      </c>
      <c r="AA19190">
        <v>0</v>
      </c>
      <c r="AB19190">
        <v>0</v>
      </c>
      <c r="AC19190">
        <v>0</v>
      </c>
      <c r="AD19190">
        <v>0</v>
      </c>
      <c r="AE19190" t="str">
        <f t="shared" si="2093"/>
        <v>JO Holder</v>
      </c>
      <c r="AF19190" t="str">
        <f t="shared" si="2094"/>
        <v>JO Holderv Pakistan42865</v>
      </c>
      <c r="AG19190">
        <v>0</v>
      </c>
      <c r="AH19190">
        <f t="shared" si="2095"/>
        <v>22</v>
      </c>
      <c r="AI19190">
        <v>0</v>
      </c>
      <c r="AJ19190">
        <f t="shared" si="2096"/>
        <v>62</v>
      </c>
      <c r="AK19190">
        <f t="shared" si="2097"/>
        <v>0.10891089108910891</v>
      </c>
      <c r="AL19190">
        <f t="shared" si="2098"/>
        <v>0.1076388888888889</v>
      </c>
      <c r="AM19190">
        <f t="shared" si="2099"/>
        <v>1.0118173107633344</v>
      </c>
    </row>
    <row r="19191" spans="1:39" x14ac:dyDescent="0.3">
      <c r="A19191">
        <v>19190</v>
      </c>
      <c r="B19191" t="s">
        <v>771</v>
      </c>
      <c r="C19191" t="s">
        <v>241</v>
      </c>
      <c r="D19191">
        <v>25</v>
      </c>
      <c r="E19191" t="s">
        <v>123</v>
      </c>
      <c r="F19191">
        <v>49</v>
      </c>
      <c r="G19191">
        <v>36</v>
      </c>
      <c r="H19191">
        <v>3</v>
      </c>
      <c r="I19191">
        <v>0</v>
      </c>
      <c r="J19191">
        <v>69.44</v>
      </c>
      <c r="K19191">
        <v>4</v>
      </c>
      <c r="L19191" t="s">
        <v>13</v>
      </c>
      <c r="M19191" t="s">
        <v>91</v>
      </c>
      <c r="N19191">
        <v>42865</v>
      </c>
      <c r="O19191" t="s">
        <v>2949</v>
      </c>
      <c r="P19191">
        <v>202</v>
      </c>
      <c r="Q19191">
        <v>576</v>
      </c>
      <c r="R19191" t="s">
        <v>115</v>
      </c>
      <c r="S19191">
        <v>10</v>
      </c>
      <c r="T19191">
        <v>0.12376237623762376</v>
      </c>
      <c r="U19191">
        <v>6.25E-2</v>
      </c>
      <c r="V19191">
        <v>1.9801980198019802</v>
      </c>
      <c r="W19191">
        <v>27.93</v>
      </c>
      <c r="X19191">
        <v>73.63</v>
      </c>
      <c r="Y19191" t="s">
        <v>983</v>
      </c>
      <c r="Z19191">
        <v>0</v>
      </c>
      <c r="AA19191">
        <v>0</v>
      </c>
      <c r="AB19191">
        <v>1</v>
      </c>
      <c r="AC19191">
        <v>0</v>
      </c>
      <c r="AD19191">
        <v>0</v>
      </c>
      <c r="AE19191" t="str">
        <f t="shared" si="2093"/>
        <v>SO Hetmyer</v>
      </c>
      <c r="AF19191" t="str">
        <f t="shared" si="2094"/>
        <v>SO Hetmyerv Pakistan42865</v>
      </c>
      <c r="AG19191">
        <v>0</v>
      </c>
      <c r="AH19191">
        <f t="shared" si="2095"/>
        <v>25</v>
      </c>
      <c r="AI19191">
        <v>0</v>
      </c>
      <c r="AJ19191">
        <f t="shared" si="2096"/>
        <v>36</v>
      </c>
      <c r="AK19191">
        <f t="shared" si="2097"/>
        <v>0.12376237623762376</v>
      </c>
      <c r="AL19191">
        <f t="shared" si="2098"/>
        <v>6.25E-2</v>
      </c>
      <c r="AM19191">
        <f t="shared" si="2099"/>
        <v>1.9801980198019802</v>
      </c>
    </row>
    <row r="19192" spans="1:39" x14ac:dyDescent="0.3">
      <c r="A19192">
        <v>19191</v>
      </c>
      <c r="B19192" t="s">
        <v>446</v>
      </c>
      <c r="C19192" t="s">
        <v>125</v>
      </c>
      <c r="D19192">
        <v>27</v>
      </c>
      <c r="E19192" t="s">
        <v>123</v>
      </c>
      <c r="F19192">
        <v>94</v>
      </c>
      <c r="G19192">
        <v>69</v>
      </c>
      <c r="H19192">
        <v>3</v>
      </c>
      <c r="I19192">
        <v>0</v>
      </c>
      <c r="J19192">
        <v>39.130000000000003</v>
      </c>
      <c r="K19192">
        <v>3</v>
      </c>
      <c r="L19192" t="s">
        <v>33</v>
      </c>
      <c r="M19192" t="s">
        <v>91</v>
      </c>
      <c r="N19192">
        <v>42865</v>
      </c>
      <c r="O19192" t="s">
        <v>2948</v>
      </c>
      <c r="P19192">
        <v>174</v>
      </c>
      <c r="Q19192">
        <v>342</v>
      </c>
      <c r="R19192" t="s">
        <v>116</v>
      </c>
      <c r="S19192">
        <v>8</v>
      </c>
      <c r="T19192">
        <v>0.15517241379310345</v>
      </c>
      <c r="U19192">
        <v>0.20175438596491227</v>
      </c>
      <c r="V19192">
        <v>0.76911544227886064</v>
      </c>
      <c r="W19192">
        <v>13.41</v>
      </c>
      <c r="X19192">
        <v>37.92</v>
      </c>
      <c r="Y19192" t="s">
        <v>986</v>
      </c>
      <c r="Z19192">
        <v>0</v>
      </c>
      <c r="AA19192">
        <v>1</v>
      </c>
      <c r="AB19192">
        <v>0</v>
      </c>
      <c r="AC19192">
        <v>0</v>
      </c>
      <c r="AD19192">
        <v>0</v>
      </c>
      <c r="AE19192" t="str">
        <f t="shared" si="2093"/>
        <v>Mohammad Amir</v>
      </c>
      <c r="AF19192" t="str">
        <f t="shared" si="2094"/>
        <v>Mohammad Amirv West Indies42865</v>
      </c>
      <c r="AG19192">
        <v>0</v>
      </c>
      <c r="AH19192">
        <f t="shared" si="2095"/>
        <v>27</v>
      </c>
      <c r="AI19192">
        <v>0</v>
      </c>
      <c r="AJ19192">
        <f t="shared" si="2096"/>
        <v>69</v>
      </c>
      <c r="AK19192">
        <f t="shared" si="2097"/>
        <v>0.15517241379310345</v>
      </c>
      <c r="AL19192">
        <f t="shared" si="2098"/>
        <v>0.20175438596491227</v>
      </c>
      <c r="AM19192">
        <f t="shared" si="2099"/>
        <v>0.76911544227886064</v>
      </c>
    </row>
    <row r="19193" spans="1:39" x14ac:dyDescent="0.3">
      <c r="A19193">
        <v>19192</v>
      </c>
      <c r="B19193" t="s">
        <v>522</v>
      </c>
      <c r="C19193" t="s">
        <v>241</v>
      </c>
      <c r="D19193">
        <v>29</v>
      </c>
      <c r="E19193" t="s">
        <v>123</v>
      </c>
      <c r="F19193">
        <v>190</v>
      </c>
      <c r="G19193">
        <v>123</v>
      </c>
      <c r="H19193">
        <v>1</v>
      </c>
      <c r="I19193">
        <v>0</v>
      </c>
      <c r="J19193">
        <v>23.57</v>
      </c>
      <c r="K19193">
        <v>2</v>
      </c>
      <c r="L19193" t="s">
        <v>13</v>
      </c>
      <c r="M19193" t="s">
        <v>91</v>
      </c>
      <c r="N19193">
        <v>42865</v>
      </c>
      <c r="O19193" t="s">
        <v>2947</v>
      </c>
      <c r="P19193">
        <v>247</v>
      </c>
      <c r="Q19193">
        <v>690</v>
      </c>
      <c r="R19193" t="s">
        <v>115</v>
      </c>
      <c r="S19193">
        <v>10</v>
      </c>
      <c r="T19193">
        <v>0.11740890688259109</v>
      </c>
      <c r="U19193">
        <v>0.17826086956521739</v>
      </c>
      <c r="V19193">
        <v>0.65863533129258423</v>
      </c>
      <c r="W19193">
        <v>32.6</v>
      </c>
      <c r="X19193">
        <v>40.340000000000003</v>
      </c>
      <c r="Y19193" t="s">
        <v>992</v>
      </c>
      <c r="Z19193">
        <v>1</v>
      </c>
      <c r="AA19193">
        <v>0</v>
      </c>
      <c r="AB19193">
        <v>0</v>
      </c>
      <c r="AC19193">
        <v>0</v>
      </c>
      <c r="AD19193">
        <v>0</v>
      </c>
      <c r="AE19193" t="str">
        <f t="shared" si="2093"/>
        <v>KC Brathwaite</v>
      </c>
      <c r="AF19193" t="str">
        <f t="shared" si="2094"/>
        <v>KC Brathwaitev Pakistan42865</v>
      </c>
      <c r="AG19193">
        <v>0</v>
      </c>
      <c r="AH19193">
        <f t="shared" si="2095"/>
        <v>29</v>
      </c>
      <c r="AI19193">
        <v>0</v>
      </c>
      <c r="AJ19193">
        <f t="shared" si="2096"/>
        <v>123</v>
      </c>
      <c r="AK19193">
        <f t="shared" si="2097"/>
        <v>0.11740890688259109</v>
      </c>
      <c r="AL19193">
        <f t="shared" si="2098"/>
        <v>0.17826086956521739</v>
      </c>
      <c r="AM19193">
        <f t="shared" si="2099"/>
        <v>0.65863533129258423</v>
      </c>
    </row>
    <row r="19194" spans="1:39" x14ac:dyDescent="0.3">
      <c r="A19194">
        <v>19193</v>
      </c>
      <c r="B19194" t="s">
        <v>688</v>
      </c>
      <c r="C19194" t="s">
        <v>241</v>
      </c>
      <c r="D19194">
        <v>29</v>
      </c>
      <c r="E19194" t="s">
        <v>123</v>
      </c>
      <c r="F19194">
        <v>174</v>
      </c>
      <c r="G19194">
        <v>116</v>
      </c>
      <c r="H19194">
        <v>2</v>
      </c>
      <c r="I19194">
        <v>0</v>
      </c>
      <c r="J19194">
        <v>25</v>
      </c>
      <c r="K19194">
        <v>2</v>
      </c>
      <c r="L19194" t="s">
        <v>13</v>
      </c>
      <c r="M19194" t="s">
        <v>91</v>
      </c>
      <c r="N19194">
        <v>42865</v>
      </c>
      <c r="O19194" t="s">
        <v>2947</v>
      </c>
      <c r="P19194">
        <v>247</v>
      </c>
      <c r="Q19194">
        <v>690</v>
      </c>
      <c r="R19194" t="s">
        <v>115</v>
      </c>
      <c r="S19194">
        <v>10</v>
      </c>
      <c r="T19194">
        <v>0.11740890688259109</v>
      </c>
      <c r="U19194">
        <v>0.1681159420289855</v>
      </c>
      <c r="V19194">
        <v>0.69838056680161942</v>
      </c>
      <c r="W19194">
        <v>25.01</v>
      </c>
      <c r="X19194">
        <v>41.85</v>
      </c>
      <c r="Y19194" t="s">
        <v>983</v>
      </c>
      <c r="Z19194">
        <v>0</v>
      </c>
      <c r="AA19194">
        <v>0</v>
      </c>
      <c r="AB19194">
        <v>1</v>
      </c>
      <c r="AC19194">
        <v>0</v>
      </c>
      <c r="AD19194">
        <v>0</v>
      </c>
      <c r="AE19194" t="str">
        <f t="shared" si="2093"/>
        <v>SD Hope</v>
      </c>
      <c r="AF19194" t="str">
        <f t="shared" si="2094"/>
        <v>SD Hopev Pakistan42865</v>
      </c>
      <c r="AG19194">
        <v>0</v>
      </c>
      <c r="AH19194">
        <f t="shared" si="2095"/>
        <v>29</v>
      </c>
      <c r="AI19194">
        <v>0</v>
      </c>
      <c r="AJ19194">
        <f t="shared" si="2096"/>
        <v>116</v>
      </c>
      <c r="AK19194">
        <f t="shared" si="2097"/>
        <v>0.11740890688259109</v>
      </c>
      <c r="AL19194">
        <f t="shared" si="2098"/>
        <v>0.1681159420289855</v>
      </c>
      <c r="AM19194">
        <f t="shared" si="2099"/>
        <v>0.69838056680161942</v>
      </c>
    </row>
    <row r="19195" spans="1:39" x14ac:dyDescent="0.3">
      <c r="A19195">
        <v>19194</v>
      </c>
      <c r="B19195" t="s">
        <v>529</v>
      </c>
      <c r="C19195" t="s">
        <v>241</v>
      </c>
      <c r="D19195">
        <v>31</v>
      </c>
      <c r="E19195" t="s">
        <v>123</v>
      </c>
      <c r="F19195">
        <v>119</v>
      </c>
      <c r="G19195">
        <v>82</v>
      </c>
      <c r="H19195">
        <v>2</v>
      </c>
      <c r="I19195">
        <v>0</v>
      </c>
      <c r="J19195">
        <v>37.799999999999997</v>
      </c>
      <c r="K19195">
        <v>2</v>
      </c>
      <c r="L19195" t="s">
        <v>13</v>
      </c>
      <c r="M19195" t="s">
        <v>91</v>
      </c>
      <c r="N19195">
        <v>42865</v>
      </c>
      <c r="O19195" t="s">
        <v>2947</v>
      </c>
      <c r="P19195">
        <v>247</v>
      </c>
      <c r="Q19195">
        <v>690</v>
      </c>
      <c r="R19195" t="s">
        <v>115</v>
      </c>
      <c r="S19195">
        <v>10</v>
      </c>
      <c r="T19195">
        <v>0.12550607287449392</v>
      </c>
      <c r="U19195">
        <v>0.11884057971014493</v>
      </c>
      <c r="V19195">
        <v>1.0560876863829367</v>
      </c>
      <c r="W19195">
        <v>25.76</v>
      </c>
      <c r="X19195">
        <v>50.89</v>
      </c>
      <c r="Y19195" t="s">
        <v>983</v>
      </c>
      <c r="Z19195">
        <v>0</v>
      </c>
      <c r="AA19195">
        <v>0</v>
      </c>
      <c r="AB19195">
        <v>1</v>
      </c>
      <c r="AC19195">
        <v>0</v>
      </c>
      <c r="AD19195">
        <v>0</v>
      </c>
      <c r="AE19195" t="str">
        <f t="shared" si="2093"/>
        <v>KOA Powell</v>
      </c>
      <c r="AF19195" t="str">
        <f t="shared" si="2094"/>
        <v>KOA Powellv Pakistan42865</v>
      </c>
      <c r="AG19195">
        <v>0</v>
      </c>
      <c r="AH19195">
        <f t="shared" si="2095"/>
        <v>31</v>
      </c>
      <c r="AI19195">
        <v>0</v>
      </c>
      <c r="AJ19195">
        <f t="shared" si="2096"/>
        <v>82</v>
      </c>
      <c r="AK19195">
        <f t="shared" si="2097"/>
        <v>0.12550607287449392</v>
      </c>
      <c r="AL19195">
        <f t="shared" si="2098"/>
        <v>0.11884057971014493</v>
      </c>
      <c r="AM19195">
        <f t="shared" si="2099"/>
        <v>1.0560876863829367</v>
      </c>
    </row>
    <row r="19196" spans="1:39" x14ac:dyDescent="0.3">
      <c r="A19196">
        <v>19195</v>
      </c>
      <c r="B19196" t="s">
        <v>163</v>
      </c>
      <c r="C19196" t="s">
        <v>125</v>
      </c>
      <c r="D19196">
        <v>35</v>
      </c>
      <c r="E19196" t="s">
        <v>123</v>
      </c>
      <c r="F19196">
        <v>115</v>
      </c>
      <c r="G19196">
        <v>73</v>
      </c>
      <c r="H19196">
        <v>3</v>
      </c>
      <c r="I19196">
        <v>0</v>
      </c>
      <c r="J19196">
        <v>47.94</v>
      </c>
      <c r="K19196">
        <v>3</v>
      </c>
      <c r="L19196" t="s">
        <v>33</v>
      </c>
      <c r="M19196" t="s">
        <v>91</v>
      </c>
      <c r="N19196">
        <v>42865</v>
      </c>
      <c r="O19196" t="s">
        <v>2948</v>
      </c>
      <c r="P19196">
        <v>174</v>
      </c>
      <c r="Q19196">
        <v>342</v>
      </c>
      <c r="R19196" t="s">
        <v>116</v>
      </c>
      <c r="S19196">
        <v>8</v>
      </c>
      <c r="T19196">
        <v>0.20114942528735633</v>
      </c>
      <c r="U19196">
        <v>0.21345029239766081</v>
      </c>
      <c r="V19196">
        <v>0.94237128011336802</v>
      </c>
      <c r="W19196">
        <v>56.72</v>
      </c>
      <c r="X19196">
        <v>52.66</v>
      </c>
      <c r="Y19196" t="s">
        <v>990</v>
      </c>
      <c r="Z19196">
        <v>0</v>
      </c>
      <c r="AA19196">
        <v>0</v>
      </c>
      <c r="AB19196">
        <v>0</v>
      </c>
      <c r="AC19196">
        <v>1</v>
      </c>
      <c r="AD19196">
        <v>0</v>
      </c>
      <c r="AE19196" t="str">
        <f t="shared" si="2093"/>
        <v>Younis Khan</v>
      </c>
      <c r="AF19196" t="str">
        <f t="shared" si="2094"/>
        <v>Younis Khanv West Indies42865</v>
      </c>
      <c r="AG19196">
        <v>0</v>
      </c>
      <c r="AH19196">
        <f t="shared" si="2095"/>
        <v>35</v>
      </c>
      <c r="AI19196">
        <v>0</v>
      </c>
      <c r="AJ19196">
        <f t="shared" si="2096"/>
        <v>73</v>
      </c>
      <c r="AK19196">
        <f t="shared" si="2097"/>
        <v>0.20114942528735633</v>
      </c>
      <c r="AL19196">
        <f t="shared" si="2098"/>
        <v>0.21345029239766081</v>
      </c>
      <c r="AM19196">
        <f t="shared" si="2099"/>
        <v>0.94237128011336802</v>
      </c>
    </row>
    <row r="19197" spans="1:39" x14ac:dyDescent="0.3">
      <c r="A19197">
        <v>19196</v>
      </c>
      <c r="B19197" t="s">
        <v>474</v>
      </c>
      <c r="C19197" t="s">
        <v>125</v>
      </c>
      <c r="D19197">
        <v>51</v>
      </c>
      <c r="E19197" t="s">
        <v>123</v>
      </c>
      <c r="F19197">
        <v>115</v>
      </c>
      <c r="G19197">
        <v>73</v>
      </c>
      <c r="H19197">
        <v>4</v>
      </c>
      <c r="I19197">
        <v>0</v>
      </c>
      <c r="J19197">
        <v>69.86</v>
      </c>
      <c r="K19197">
        <v>1</v>
      </c>
      <c r="L19197" t="s">
        <v>33</v>
      </c>
      <c r="M19197" t="s">
        <v>91</v>
      </c>
      <c r="N19197">
        <v>42865</v>
      </c>
      <c r="O19197" t="s">
        <v>2946</v>
      </c>
      <c r="P19197">
        <v>376</v>
      </c>
      <c r="Q19197">
        <v>879</v>
      </c>
      <c r="R19197" t="s">
        <v>116</v>
      </c>
      <c r="S19197">
        <v>10</v>
      </c>
      <c r="T19197">
        <v>0.13563829787234041</v>
      </c>
      <c r="U19197">
        <v>8.3048919226393625E-2</v>
      </c>
      <c r="V19197">
        <v>1.6332337510929757</v>
      </c>
      <c r="W19197">
        <v>36.39</v>
      </c>
      <c r="X19197">
        <v>70.98</v>
      </c>
      <c r="Y19197" t="s">
        <v>992</v>
      </c>
      <c r="Z19197">
        <v>1</v>
      </c>
      <c r="AA19197">
        <v>0</v>
      </c>
      <c r="AB19197">
        <v>0</v>
      </c>
      <c r="AC19197">
        <v>0</v>
      </c>
      <c r="AD19197">
        <v>0</v>
      </c>
      <c r="AE19197" t="str">
        <f t="shared" si="2093"/>
        <v>Sarfaraz Ahmed</v>
      </c>
      <c r="AF19197" t="str">
        <f t="shared" si="2094"/>
        <v>Sarfaraz Ahmedv West Indies42865</v>
      </c>
      <c r="AG19197">
        <v>0</v>
      </c>
      <c r="AH19197">
        <f t="shared" si="2095"/>
        <v>51</v>
      </c>
      <c r="AI19197">
        <v>0</v>
      </c>
      <c r="AJ19197">
        <f t="shared" si="2096"/>
        <v>73</v>
      </c>
      <c r="AK19197">
        <f t="shared" si="2097"/>
        <v>0.13563829787234041</v>
      </c>
      <c r="AL19197">
        <f t="shared" si="2098"/>
        <v>8.3048919226393625E-2</v>
      </c>
      <c r="AM19197">
        <f t="shared" si="2099"/>
        <v>1.6332337510929757</v>
      </c>
    </row>
    <row r="19198" spans="1:39" x14ac:dyDescent="0.3">
      <c r="A19198">
        <v>19197</v>
      </c>
      <c r="B19198" t="s">
        <v>733</v>
      </c>
      <c r="C19198" t="s">
        <v>125</v>
      </c>
      <c r="D19198">
        <v>55</v>
      </c>
      <c r="E19198" t="s">
        <v>123</v>
      </c>
      <c r="F19198">
        <v>176</v>
      </c>
      <c r="G19198">
        <v>124</v>
      </c>
      <c r="H19198">
        <v>3</v>
      </c>
      <c r="I19198">
        <v>0</v>
      </c>
      <c r="J19198">
        <v>44.35</v>
      </c>
      <c r="K19198">
        <v>1</v>
      </c>
      <c r="L19198" t="s">
        <v>33</v>
      </c>
      <c r="M19198" t="s">
        <v>91</v>
      </c>
      <c r="N19198">
        <v>42865</v>
      </c>
      <c r="O19198" t="s">
        <v>2946</v>
      </c>
      <c r="P19198">
        <v>376</v>
      </c>
      <c r="Q19198">
        <v>879</v>
      </c>
      <c r="R19198" t="s">
        <v>116</v>
      </c>
      <c r="S19198">
        <v>10</v>
      </c>
      <c r="T19198">
        <v>0.14627659574468085</v>
      </c>
      <c r="U19198">
        <v>0.14106939704209329</v>
      </c>
      <c r="V19198">
        <v>1.0369123198352781</v>
      </c>
      <c r="W19198">
        <v>43.17</v>
      </c>
      <c r="X19198">
        <v>54.93</v>
      </c>
      <c r="Y19198" t="s">
        <v>992</v>
      </c>
      <c r="Z19198">
        <v>1</v>
      </c>
      <c r="AA19198">
        <v>0</v>
      </c>
      <c r="AB19198">
        <v>0</v>
      </c>
      <c r="AC19198">
        <v>0</v>
      </c>
      <c r="AD19198">
        <v>0</v>
      </c>
      <c r="AE19198" t="str">
        <f t="shared" si="2093"/>
        <v>Babar Azam</v>
      </c>
      <c r="AF19198" t="str">
        <f t="shared" si="2094"/>
        <v>Babar Azamv West Indies42865</v>
      </c>
      <c r="AG19198">
        <v>0</v>
      </c>
      <c r="AH19198">
        <f t="shared" si="2095"/>
        <v>55</v>
      </c>
      <c r="AI19198">
        <v>0</v>
      </c>
      <c r="AJ19198">
        <f t="shared" si="2096"/>
        <v>124</v>
      </c>
      <c r="AK19198">
        <f t="shared" si="2097"/>
        <v>0.14627659574468085</v>
      </c>
      <c r="AL19198">
        <f t="shared" si="2098"/>
        <v>0.14106939704209329</v>
      </c>
      <c r="AM19198">
        <f t="shared" si="2099"/>
        <v>1.0369123198352781</v>
      </c>
    </row>
    <row r="19199" spans="1:39" x14ac:dyDescent="0.3">
      <c r="A19199">
        <v>19198</v>
      </c>
      <c r="B19199" t="s">
        <v>381</v>
      </c>
      <c r="C19199" t="s">
        <v>125</v>
      </c>
      <c r="D19199">
        <v>59</v>
      </c>
      <c r="E19199" t="s">
        <v>123</v>
      </c>
      <c r="F19199">
        <v>226</v>
      </c>
      <c r="G19199">
        <v>148</v>
      </c>
      <c r="H19199">
        <v>6</v>
      </c>
      <c r="I19199">
        <v>1</v>
      </c>
      <c r="J19199">
        <v>39.86</v>
      </c>
      <c r="K19199">
        <v>1</v>
      </c>
      <c r="L19199" t="s">
        <v>33</v>
      </c>
      <c r="M19199" t="s">
        <v>91</v>
      </c>
      <c r="N19199">
        <v>42865</v>
      </c>
      <c r="O19199" t="s">
        <v>2946</v>
      </c>
      <c r="P19199">
        <v>376</v>
      </c>
      <c r="Q19199">
        <v>879</v>
      </c>
      <c r="R19199" t="s">
        <v>116</v>
      </c>
      <c r="S19199">
        <v>10</v>
      </c>
      <c r="T19199">
        <v>0.15691489361702127</v>
      </c>
      <c r="U19199">
        <v>0.16837315130830488</v>
      </c>
      <c r="V19199">
        <v>0.93194723979298444</v>
      </c>
      <c r="W19199">
        <v>49.53</v>
      </c>
      <c r="X19199">
        <v>44.95</v>
      </c>
      <c r="Y19199" t="s">
        <v>990</v>
      </c>
      <c r="Z19199">
        <v>0</v>
      </c>
      <c r="AA19199">
        <v>0</v>
      </c>
      <c r="AB19199">
        <v>0</v>
      </c>
      <c r="AC19199">
        <v>1</v>
      </c>
      <c r="AD19199">
        <v>0</v>
      </c>
      <c r="AE19199" t="str">
        <f t="shared" si="2093"/>
        <v>Misbah-ul-Haq</v>
      </c>
      <c r="AF19199" t="str">
        <f t="shared" si="2094"/>
        <v>Misbah-ul-Haqv West Indies42865</v>
      </c>
      <c r="AG19199">
        <v>0</v>
      </c>
      <c r="AH19199">
        <f t="shared" si="2095"/>
        <v>59</v>
      </c>
      <c r="AI19199">
        <v>0</v>
      </c>
      <c r="AJ19199">
        <f t="shared" si="2096"/>
        <v>148</v>
      </c>
      <c r="AK19199">
        <f t="shared" si="2097"/>
        <v>0.15691489361702127</v>
      </c>
      <c r="AL19199">
        <f t="shared" si="2098"/>
        <v>0.16837315130830488</v>
      </c>
      <c r="AM19199">
        <f t="shared" si="2099"/>
        <v>0.93194723979298444</v>
      </c>
    </row>
    <row r="19200" spans="1:39" x14ac:dyDescent="0.3">
      <c r="A19200">
        <v>19199</v>
      </c>
      <c r="B19200" t="s">
        <v>719</v>
      </c>
      <c r="C19200" t="s">
        <v>241</v>
      </c>
      <c r="D19200">
        <v>69</v>
      </c>
      <c r="E19200" t="s">
        <v>123</v>
      </c>
      <c r="F19200">
        <v>228</v>
      </c>
      <c r="G19200">
        <v>155</v>
      </c>
      <c r="H19200">
        <v>5</v>
      </c>
      <c r="I19200">
        <v>0</v>
      </c>
      <c r="J19200">
        <v>44.51</v>
      </c>
      <c r="K19200">
        <v>2</v>
      </c>
      <c r="L19200" t="s">
        <v>13</v>
      </c>
      <c r="M19200" t="s">
        <v>91</v>
      </c>
      <c r="N19200">
        <v>42865</v>
      </c>
      <c r="O19200" t="s">
        <v>2947</v>
      </c>
      <c r="P19200">
        <v>247</v>
      </c>
      <c r="Q19200">
        <v>690</v>
      </c>
      <c r="R19200" t="s">
        <v>115</v>
      </c>
      <c r="S19200">
        <v>10</v>
      </c>
      <c r="T19200">
        <v>0.2793522267206478</v>
      </c>
      <c r="U19200">
        <v>0.22463768115942029</v>
      </c>
      <c r="V19200">
        <v>1.2435679770144967</v>
      </c>
      <c r="W19200">
        <v>26.78</v>
      </c>
      <c r="X19200">
        <v>45.86</v>
      </c>
      <c r="Y19200" t="s">
        <v>983</v>
      </c>
      <c r="Z19200">
        <v>0</v>
      </c>
      <c r="AA19200">
        <v>0</v>
      </c>
      <c r="AB19200">
        <v>1</v>
      </c>
      <c r="AC19200">
        <v>0</v>
      </c>
      <c r="AD19200">
        <v>0</v>
      </c>
      <c r="AE19200" t="str">
        <f t="shared" si="2093"/>
        <v>RL Chase</v>
      </c>
      <c r="AF19200" t="str">
        <f t="shared" si="2094"/>
        <v>RL Chasev Pakistan42865</v>
      </c>
      <c r="AG19200">
        <v>51.839629518655599</v>
      </c>
      <c r="AH19200">
        <f t="shared" si="2095"/>
        <v>120.8396295186556</v>
      </c>
      <c r="AI19200">
        <v>188.87335662210799</v>
      </c>
      <c r="AJ19200">
        <f t="shared" si="2096"/>
        <v>343.87335662210796</v>
      </c>
      <c r="AK19200">
        <f t="shared" si="2097"/>
        <v>0.48922926930629795</v>
      </c>
      <c r="AL19200">
        <f t="shared" si="2098"/>
        <v>0.4983671835103014</v>
      </c>
      <c r="AM19200">
        <f t="shared" si="2099"/>
        <v>0.98166429390547028</v>
      </c>
    </row>
    <row r="19201" spans="1:39" x14ac:dyDescent="0.3">
      <c r="A19201">
        <v>19200</v>
      </c>
      <c r="B19201" t="s">
        <v>498</v>
      </c>
      <c r="C19201" t="s">
        <v>125</v>
      </c>
      <c r="D19201">
        <v>127</v>
      </c>
      <c r="E19201" t="s">
        <v>123</v>
      </c>
      <c r="F19201">
        <v>490</v>
      </c>
      <c r="G19201">
        <v>334</v>
      </c>
      <c r="H19201">
        <v>8</v>
      </c>
      <c r="I19201">
        <v>2</v>
      </c>
      <c r="J19201">
        <v>38.020000000000003</v>
      </c>
      <c r="K19201">
        <v>1</v>
      </c>
      <c r="L19201" t="s">
        <v>33</v>
      </c>
      <c r="M19201" t="s">
        <v>91</v>
      </c>
      <c r="N19201">
        <v>42865</v>
      </c>
      <c r="O19201" t="s">
        <v>2946</v>
      </c>
      <c r="P19201">
        <v>376</v>
      </c>
      <c r="Q19201">
        <v>879</v>
      </c>
      <c r="R19201" t="s">
        <v>116</v>
      </c>
      <c r="S19201">
        <v>10</v>
      </c>
      <c r="T19201">
        <v>0.33776595744680848</v>
      </c>
      <c r="U19201">
        <v>0.3799772468714448</v>
      </c>
      <c r="V19201">
        <v>0.88891100777169063</v>
      </c>
      <c r="W19201">
        <v>42.53</v>
      </c>
      <c r="X19201">
        <v>41.87</v>
      </c>
      <c r="Y19201" t="s">
        <v>992</v>
      </c>
      <c r="Z19201">
        <v>1</v>
      </c>
      <c r="AA19201">
        <v>0</v>
      </c>
      <c r="AB19201">
        <v>0</v>
      </c>
      <c r="AC19201">
        <v>0</v>
      </c>
      <c r="AD19201">
        <v>0</v>
      </c>
      <c r="AE19201" t="str">
        <f t="shared" si="2093"/>
        <v>Azhar Ali</v>
      </c>
      <c r="AF19201" t="str">
        <f t="shared" si="2094"/>
        <v>Azhar Aliv West Indies42865</v>
      </c>
      <c r="AG19201">
        <v>0</v>
      </c>
      <c r="AH19201">
        <f t="shared" si="2095"/>
        <v>127</v>
      </c>
      <c r="AI19201">
        <v>0</v>
      </c>
      <c r="AJ19201">
        <f t="shared" si="2096"/>
        <v>334</v>
      </c>
      <c r="AK19201">
        <f t="shared" si="2097"/>
        <v>0.33776595744680848</v>
      </c>
      <c r="AL19201">
        <f t="shared" si="2098"/>
        <v>0.3799772468714448</v>
      </c>
      <c r="AM19201">
        <f t="shared" si="2099"/>
        <v>0.88891100777169063</v>
      </c>
    </row>
    <row r="19202" spans="1:39" x14ac:dyDescent="0.3">
      <c r="A19202">
        <v>19201</v>
      </c>
      <c r="B19202" t="s">
        <v>719</v>
      </c>
      <c r="C19202" t="s">
        <v>241</v>
      </c>
      <c r="D19202">
        <v>101</v>
      </c>
      <c r="E19202" t="s">
        <v>122</v>
      </c>
      <c r="F19202">
        <v>366</v>
      </c>
      <c r="G19202">
        <v>239</v>
      </c>
      <c r="H19202">
        <v>12</v>
      </c>
      <c r="I19202">
        <v>1</v>
      </c>
      <c r="J19202">
        <v>42.25</v>
      </c>
      <c r="K19202">
        <v>4</v>
      </c>
      <c r="L19202" t="s">
        <v>13</v>
      </c>
      <c r="M19202" t="s">
        <v>91</v>
      </c>
      <c r="N19202">
        <v>42865</v>
      </c>
      <c r="O19202" t="s">
        <v>2949</v>
      </c>
      <c r="P19202">
        <v>202</v>
      </c>
      <c r="Q19202">
        <v>576</v>
      </c>
      <c r="R19202" t="s">
        <v>115</v>
      </c>
      <c r="S19202">
        <v>10</v>
      </c>
      <c r="T19202">
        <v>0.5</v>
      </c>
      <c r="U19202">
        <v>0.41493055555555558</v>
      </c>
      <c r="V19202">
        <v>1.2050209205020921</v>
      </c>
      <c r="W19202">
        <v>26.78</v>
      </c>
      <c r="X19202">
        <v>45.86</v>
      </c>
      <c r="Y19202" t="s">
        <v>983</v>
      </c>
      <c r="Z19202">
        <v>0</v>
      </c>
      <c r="AA19202">
        <v>0</v>
      </c>
      <c r="AB19202">
        <v>1</v>
      </c>
      <c r="AC19202">
        <v>0</v>
      </c>
      <c r="AD19202">
        <v>0</v>
      </c>
      <c r="AE19202" t="str">
        <f t="shared" si="2093"/>
        <v>RL Chase</v>
      </c>
      <c r="AF19202" t="str">
        <f t="shared" si="2094"/>
        <v>RL Chasev Pakistan42865</v>
      </c>
      <c r="AG19202">
        <v>51.839629518655599</v>
      </c>
      <c r="AH19202">
        <f t="shared" si="2095"/>
        <v>152.83962951865561</v>
      </c>
      <c r="AI19202">
        <v>188.87335662210799</v>
      </c>
      <c r="AJ19202">
        <f t="shared" si="2096"/>
        <v>427.87335662210796</v>
      </c>
      <c r="AK19202">
        <f t="shared" si="2097"/>
        <v>0.75663182930027528</v>
      </c>
      <c r="AL19202">
        <f t="shared" si="2098"/>
        <v>0.74283568858004856</v>
      </c>
      <c r="AM19202">
        <f t="shared" si="2099"/>
        <v>1.0185722642736759</v>
      </c>
    </row>
    <row r="19203" spans="1:39" x14ac:dyDescent="0.3">
      <c r="A19203">
        <v>19202</v>
      </c>
      <c r="B19203" t="s">
        <v>773</v>
      </c>
      <c r="C19203" t="s">
        <v>125</v>
      </c>
      <c r="D19203">
        <v>15</v>
      </c>
      <c r="E19203" t="s">
        <v>122</v>
      </c>
      <c r="F19203">
        <v>6</v>
      </c>
      <c r="G19203">
        <v>6</v>
      </c>
      <c r="H19203">
        <v>1</v>
      </c>
      <c r="I19203">
        <v>1</v>
      </c>
      <c r="J19203">
        <v>250</v>
      </c>
      <c r="K19203">
        <v>3</v>
      </c>
      <c r="L19203" t="s">
        <v>33</v>
      </c>
      <c r="M19203" t="s">
        <v>91</v>
      </c>
      <c r="N19203">
        <v>42865</v>
      </c>
      <c r="O19203" t="s">
        <v>2948</v>
      </c>
      <c r="P19203">
        <v>174</v>
      </c>
      <c r="Q19203">
        <v>342</v>
      </c>
      <c r="R19203" t="s">
        <v>116</v>
      </c>
      <c r="S19203">
        <v>8</v>
      </c>
      <c r="T19203">
        <v>8.6206896551724144E-2</v>
      </c>
      <c r="U19203">
        <v>1.7543859649122806E-2</v>
      </c>
      <c r="V19203">
        <v>4.9137931034482767</v>
      </c>
      <c r="W19203">
        <v>14.95</v>
      </c>
      <c r="X19203">
        <v>81.47</v>
      </c>
      <c r="Y19203" t="s">
        <v>986</v>
      </c>
      <c r="Z19203">
        <v>0</v>
      </c>
      <c r="AA19203">
        <v>1</v>
      </c>
      <c r="AB19203">
        <v>0</v>
      </c>
      <c r="AC19203">
        <v>0</v>
      </c>
      <c r="AD19203">
        <v>0</v>
      </c>
      <c r="AE19203" t="str">
        <f t="shared" ref="AE19203:AE19266" si="2100">TRIM(B19203)</f>
        <v>Hasan Ali</v>
      </c>
      <c r="AF19203" t="str">
        <f t="shared" ref="AF19203:AF19266" si="2101">_xlfn.CONCAT(AE19203,L19203,N19203)</f>
        <v>Hasan Aliv West Indies42865</v>
      </c>
      <c r="AG19203">
        <v>0</v>
      </c>
      <c r="AH19203">
        <f t="shared" ref="AH19203:AH19266" si="2102">AG19203+D19203</f>
        <v>15</v>
      </c>
      <c r="AI19203">
        <v>0</v>
      </c>
      <c r="AJ19203">
        <f t="shared" ref="AJ19203:AJ19266" si="2103">AI19203+G19203</f>
        <v>6</v>
      </c>
      <c r="AK19203">
        <f t="shared" ref="AK19203:AK19266" si="2104">AH19203/P19203</f>
        <v>8.6206896551724144E-2</v>
      </c>
      <c r="AL19203">
        <f t="shared" ref="AL19203:AL19266" si="2105">AJ19203/Q19203</f>
        <v>1.7543859649122806E-2</v>
      </c>
      <c r="AM19203">
        <f t="shared" ref="AM19203:AM19266" si="2106">AK19203/AL19203</f>
        <v>4.9137931034482767</v>
      </c>
    </row>
    <row r="19204" spans="1:39" x14ac:dyDescent="0.3">
      <c r="A19204">
        <v>19203</v>
      </c>
      <c r="B19204" t="s">
        <v>656</v>
      </c>
      <c r="C19204" t="s">
        <v>241</v>
      </c>
      <c r="D19204">
        <v>30</v>
      </c>
      <c r="E19204" t="s">
        <v>122</v>
      </c>
      <c r="F19204">
        <v>140</v>
      </c>
      <c r="G19204">
        <v>87</v>
      </c>
      <c r="H19204">
        <v>3</v>
      </c>
      <c r="I19204">
        <v>1</v>
      </c>
      <c r="J19204">
        <v>34.479999999999997</v>
      </c>
      <c r="K19204">
        <v>2</v>
      </c>
      <c r="L19204" t="s">
        <v>13</v>
      </c>
      <c r="M19204" t="s">
        <v>91</v>
      </c>
      <c r="N19204">
        <v>42865</v>
      </c>
      <c r="O19204" t="s">
        <v>2947</v>
      </c>
      <c r="P19204">
        <v>247</v>
      </c>
      <c r="Q19204">
        <v>690</v>
      </c>
      <c r="R19204" t="s">
        <v>115</v>
      </c>
      <c r="S19204">
        <v>10</v>
      </c>
      <c r="T19204">
        <v>0.1214574898785425</v>
      </c>
      <c r="U19204">
        <v>0.12608695652173912</v>
      </c>
      <c r="V19204">
        <v>0.96328354041602682</v>
      </c>
      <c r="W19204">
        <v>30.96</v>
      </c>
      <c r="X19204">
        <v>58.17</v>
      </c>
      <c r="Y19204" t="s">
        <v>992</v>
      </c>
      <c r="Z19204">
        <v>1</v>
      </c>
      <c r="AA19204">
        <v>0</v>
      </c>
      <c r="AB19204">
        <v>0</v>
      </c>
      <c r="AC19204">
        <v>0</v>
      </c>
      <c r="AD19204">
        <v>0</v>
      </c>
      <c r="AE19204" t="str">
        <f t="shared" si="2100"/>
        <v>JO Holder</v>
      </c>
      <c r="AF19204" t="str">
        <f t="shared" si="2101"/>
        <v>JO Holderv Pakistan42865</v>
      </c>
      <c r="AG19204">
        <v>0</v>
      </c>
      <c r="AH19204">
        <f t="shared" si="2102"/>
        <v>30</v>
      </c>
      <c r="AI19204">
        <v>0</v>
      </c>
      <c r="AJ19204">
        <f t="shared" si="2103"/>
        <v>87</v>
      </c>
      <c r="AK19204">
        <f t="shared" si="2104"/>
        <v>0.1214574898785425</v>
      </c>
      <c r="AL19204">
        <f t="shared" si="2105"/>
        <v>0.12608695652173912</v>
      </c>
      <c r="AM19204">
        <f t="shared" si="2106"/>
        <v>0.96328354041602682</v>
      </c>
    </row>
    <row r="19205" spans="1:39" x14ac:dyDescent="0.3">
      <c r="A19205">
        <v>19204</v>
      </c>
      <c r="B19205" t="s">
        <v>668</v>
      </c>
      <c r="C19205" t="s">
        <v>125</v>
      </c>
      <c r="D19205">
        <v>38</v>
      </c>
      <c r="E19205" t="s">
        <v>122</v>
      </c>
      <c r="F19205">
        <v>85</v>
      </c>
      <c r="G19205">
        <v>55</v>
      </c>
      <c r="H19205">
        <v>2</v>
      </c>
      <c r="I19205">
        <v>1</v>
      </c>
      <c r="J19205">
        <v>69.09</v>
      </c>
      <c r="K19205">
        <v>3</v>
      </c>
      <c r="L19205" t="s">
        <v>33</v>
      </c>
      <c r="M19205" t="s">
        <v>91</v>
      </c>
      <c r="N19205">
        <v>42865</v>
      </c>
      <c r="O19205" t="s">
        <v>2948</v>
      </c>
      <c r="P19205">
        <v>174</v>
      </c>
      <c r="Q19205">
        <v>342</v>
      </c>
      <c r="R19205" t="s">
        <v>116</v>
      </c>
      <c r="S19205">
        <v>8</v>
      </c>
      <c r="T19205">
        <v>0.21839080459770116</v>
      </c>
      <c r="U19205">
        <v>0.16081871345029239</v>
      </c>
      <c r="V19205">
        <v>1.3579937304075236</v>
      </c>
      <c r="W19205">
        <v>13.66</v>
      </c>
      <c r="X19205">
        <v>47.77</v>
      </c>
      <c r="Y19205" t="s">
        <v>986</v>
      </c>
      <c r="Z19205">
        <v>0</v>
      </c>
      <c r="AA19205">
        <v>1</v>
      </c>
      <c r="AB19205">
        <v>0</v>
      </c>
      <c r="AC19205">
        <v>0</v>
      </c>
      <c r="AD19205">
        <v>0</v>
      </c>
      <c r="AE19205" t="str">
        <f t="shared" si="2100"/>
        <v>Yasir Shah</v>
      </c>
      <c r="AF19205" t="str">
        <f t="shared" si="2101"/>
        <v>Yasir Shahv West Indies42865</v>
      </c>
      <c r="AG19205">
        <v>81.739279064735598</v>
      </c>
      <c r="AH19205">
        <f t="shared" si="2102"/>
        <v>119.7392790647356</v>
      </c>
      <c r="AI19205">
        <v>148.03124358744799</v>
      </c>
      <c r="AJ19205">
        <f t="shared" si="2103"/>
        <v>203.03124358744799</v>
      </c>
      <c r="AK19205">
        <f t="shared" si="2104"/>
        <v>0.68815677623411264</v>
      </c>
      <c r="AL19205">
        <f t="shared" si="2105"/>
        <v>0.59365860698084205</v>
      </c>
      <c r="AM19205">
        <f t="shared" si="2106"/>
        <v>1.1591793130632067</v>
      </c>
    </row>
    <row r="19206" spans="1:39" x14ac:dyDescent="0.3">
      <c r="A19206">
        <v>19205</v>
      </c>
      <c r="B19206" t="s">
        <v>773</v>
      </c>
      <c r="C19206" t="s">
        <v>125</v>
      </c>
      <c r="D19206">
        <v>8</v>
      </c>
      <c r="E19206" t="s">
        <v>122</v>
      </c>
      <c r="F19206">
        <v>10</v>
      </c>
      <c r="G19206">
        <v>5</v>
      </c>
      <c r="H19206">
        <v>2</v>
      </c>
      <c r="I19206">
        <v>0</v>
      </c>
      <c r="J19206">
        <v>160</v>
      </c>
      <c r="K19206">
        <v>1</v>
      </c>
      <c r="L19206" t="s">
        <v>33</v>
      </c>
      <c r="M19206" t="s">
        <v>91</v>
      </c>
      <c r="N19206">
        <v>42865</v>
      </c>
      <c r="O19206" t="s">
        <v>2946</v>
      </c>
      <c r="P19206">
        <v>376</v>
      </c>
      <c r="Q19206">
        <v>879</v>
      </c>
      <c r="R19206" t="s">
        <v>116</v>
      </c>
      <c r="S19206">
        <v>10</v>
      </c>
      <c r="T19206">
        <v>2.1276595744680851E-2</v>
      </c>
      <c r="U19206">
        <v>5.6882821387940841E-3</v>
      </c>
      <c r="V19206">
        <v>3.7404255319148936</v>
      </c>
      <c r="W19206">
        <v>14.95</v>
      </c>
      <c r="X19206">
        <v>81.47</v>
      </c>
      <c r="Y19206" t="s">
        <v>986</v>
      </c>
      <c r="Z19206">
        <v>0</v>
      </c>
      <c r="AA19206">
        <v>1</v>
      </c>
      <c r="AB19206">
        <v>0</v>
      </c>
      <c r="AC19206">
        <v>0</v>
      </c>
      <c r="AD19206">
        <v>0</v>
      </c>
      <c r="AE19206" t="str">
        <f t="shared" si="2100"/>
        <v>Hasan Ali</v>
      </c>
      <c r="AF19206" t="str">
        <f t="shared" si="2101"/>
        <v>Hasan Aliv West Indies42865</v>
      </c>
      <c r="AG19206">
        <v>0</v>
      </c>
      <c r="AH19206">
        <f t="shared" si="2102"/>
        <v>8</v>
      </c>
      <c r="AI19206">
        <v>0</v>
      </c>
      <c r="AJ19206">
        <f t="shared" si="2103"/>
        <v>5</v>
      </c>
      <c r="AK19206">
        <f t="shared" si="2104"/>
        <v>2.1276595744680851E-2</v>
      </c>
      <c r="AL19206">
        <f t="shared" si="2105"/>
        <v>5.6882821387940841E-3</v>
      </c>
      <c r="AM19206">
        <f t="shared" si="2106"/>
        <v>3.7404255319148936</v>
      </c>
    </row>
    <row r="19207" spans="1:39" x14ac:dyDescent="0.3">
      <c r="A19207">
        <v>19206</v>
      </c>
      <c r="B19207" t="s">
        <v>757</v>
      </c>
      <c r="C19207" t="s">
        <v>133</v>
      </c>
      <c r="D19207">
        <v>0</v>
      </c>
      <c r="E19207" t="s">
        <v>123</v>
      </c>
      <c r="F19207">
        <v>5</v>
      </c>
      <c r="G19207">
        <v>2</v>
      </c>
      <c r="H19207">
        <v>0</v>
      </c>
      <c r="I19207">
        <v>0</v>
      </c>
      <c r="J19207">
        <v>0</v>
      </c>
      <c r="K19207">
        <v>1</v>
      </c>
      <c r="L19207" t="s">
        <v>17</v>
      </c>
      <c r="M19207" t="s">
        <v>39</v>
      </c>
      <c r="N19207">
        <v>42922</v>
      </c>
      <c r="O19207" t="s">
        <v>2950</v>
      </c>
      <c r="P19207">
        <v>458</v>
      </c>
      <c r="Q19207">
        <v>633</v>
      </c>
      <c r="R19207" t="s">
        <v>116</v>
      </c>
      <c r="S19207">
        <v>10</v>
      </c>
      <c r="T19207">
        <v>0</v>
      </c>
      <c r="U19207">
        <v>3.1595576619273301E-3</v>
      </c>
      <c r="V19207">
        <v>0</v>
      </c>
      <c r="W19207">
        <v>21</v>
      </c>
      <c r="X19207">
        <v>42.63</v>
      </c>
      <c r="Y19207" t="s">
        <v>983</v>
      </c>
      <c r="Z19207">
        <v>0</v>
      </c>
      <c r="AA19207">
        <v>0</v>
      </c>
      <c r="AB19207">
        <v>1</v>
      </c>
      <c r="AC19207">
        <v>0</v>
      </c>
      <c r="AD19207">
        <v>0</v>
      </c>
      <c r="AE19207" t="str">
        <f t="shared" si="2100"/>
        <v>LA Dawson</v>
      </c>
      <c r="AF19207" t="str">
        <f t="shared" si="2101"/>
        <v>LA Dawsonv South Africa42922</v>
      </c>
      <c r="AG19207">
        <v>0</v>
      </c>
      <c r="AH19207">
        <f t="shared" si="2102"/>
        <v>0</v>
      </c>
      <c r="AI19207">
        <v>0</v>
      </c>
      <c r="AJ19207">
        <f t="shared" si="2103"/>
        <v>2</v>
      </c>
      <c r="AK19207">
        <f t="shared" si="2104"/>
        <v>0</v>
      </c>
      <c r="AL19207">
        <f t="shared" si="2105"/>
        <v>3.1595576619273301E-3</v>
      </c>
      <c r="AM19207">
        <f t="shared" si="2106"/>
        <v>0</v>
      </c>
    </row>
    <row r="19208" spans="1:39" x14ac:dyDescent="0.3">
      <c r="A19208">
        <v>19207</v>
      </c>
      <c r="B19208" t="s">
        <v>691</v>
      </c>
      <c r="C19208" t="s">
        <v>133</v>
      </c>
      <c r="D19208">
        <v>0</v>
      </c>
      <c r="E19208" t="s">
        <v>123</v>
      </c>
      <c r="F19208">
        <v>3</v>
      </c>
      <c r="G19208">
        <v>2</v>
      </c>
      <c r="H19208">
        <v>0</v>
      </c>
      <c r="I19208">
        <v>0</v>
      </c>
      <c r="J19208">
        <v>0</v>
      </c>
      <c r="K19208">
        <v>1</v>
      </c>
      <c r="L19208" t="s">
        <v>17</v>
      </c>
      <c r="M19208" t="s">
        <v>39</v>
      </c>
      <c r="N19208">
        <v>42922</v>
      </c>
      <c r="O19208" t="s">
        <v>2950</v>
      </c>
      <c r="P19208">
        <v>458</v>
      </c>
      <c r="Q19208">
        <v>633</v>
      </c>
      <c r="R19208" t="s">
        <v>116</v>
      </c>
      <c r="S19208">
        <v>10</v>
      </c>
      <c r="T19208">
        <v>0</v>
      </c>
      <c r="U19208">
        <v>3.1595576619273301E-3</v>
      </c>
      <c r="V19208">
        <v>0</v>
      </c>
      <c r="W19208">
        <v>15.53</v>
      </c>
      <c r="X19208">
        <v>62.28</v>
      </c>
      <c r="Y19208" t="s">
        <v>983</v>
      </c>
      <c r="Z19208">
        <v>0</v>
      </c>
      <c r="AA19208">
        <v>0</v>
      </c>
      <c r="AB19208">
        <v>1</v>
      </c>
      <c r="AC19208">
        <v>0</v>
      </c>
      <c r="AD19208">
        <v>0</v>
      </c>
      <c r="AE19208" t="str">
        <f t="shared" si="2100"/>
        <v>MA Wood</v>
      </c>
      <c r="AF19208" t="str">
        <f t="shared" si="2101"/>
        <v>MA Woodv South Africa42922</v>
      </c>
      <c r="AG19208">
        <v>0</v>
      </c>
      <c r="AH19208">
        <f t="shared" si="2102"/>
        <v>0</v>
      </c>
      <c r="AI19208">
        <v>0</v>
      </c>
      <c r="AJ19208">
        <f t="shared" si="2103"/>
        <v>2</v>
      </c>
      <c r="AK19208">
        <f t="shared" si="2104"/>
        <v>0</v>
      </c>
      <c r="AL19208">
        <f t="shared" si="2105"/>
        <v>3.1595576619273301E-3</v>
      </c>
      <c r="AM19208">
        <f t="shared" si="2106"/>
        <v>0</v>
      </c>
    </row>
    <row r="19209" spans="1:39" x14ac:dyDescent="0.3">
      <c r="A19209">
        <v>19208</v>
      </c>
      <c r="B19209" t="s">
        <v>757</v>
      </c>
      <c r="C19209" t="s">
        <v>133</v>
      </c>
      <c r="D19209">
        <v>0</v>
      </c>
      <c r="E19209" t="s">
        <v>123</v>
      </c>
      <c r="F19209">
        <v>6</v>
      </c>
      <c r="G19209">
        <v>2</v>
      </c>
      <c r="H19209">
        <v>0</v>
      </c>
      <c r="I19209">
        <v>0</v>
      </c>
      <c r="J19209">
        <v>0</v>
      </c>
      <c r="K19209">
        <v>3</v>
      </c>
      <c r="L19209" t="s">
        <v>17</v>
      </c>
      <c r="M19209" t="s">
        <v>39</v>
      </c>
      <c r="N19209">
        <v>42922</v>
      </c>
      <c r="O19209" t="s">
        <v>2951</v>
      </c>
      <c r="P19209">
        <v>233</v>
      </c>
      <c r="Q19209">
        <v>523</v>
      </c>
      <c r="R19209" t="s">
        <v>116</v>
      </c>
      <c r="S19209">
        <v>10</v>
      </c>
      <c r="T19209">
        <v>0</v>
      </c>
      <c r="U19209">
        <v>3.8240917782026767E-3</v>
      </c>
      <c r="V19209">
        <v>0</v>
      </c>
      <c r="W19209">
        <v>21</v>
      </c>
      <c r="X19209">
        <v>42.63</v>
      </c>
      <c r="Y19209" t="s">
        <v>983</v>
      </c>
      <c r="Z19209">
        <v>0</v>
      </c>
      <c r="AA19209">
        <v>0</v>
      </c>
      <c r="AB19209">
        <v>1</v>
      </c>
      <c r="AC19209">
        <v>0</v>
      </c>
      <c r="AD19209">
        <v>0</v>
      </c>
      <c r="AE19209" t="str">
        <f t="shared" si="2100"/>
        <v>LA Dawson</v>
      </c>
      <c r="AF19209" t="str">
        <f t="shared" si="2101"/>
        <v>LA Dawsonv South Africa42922</v>
      </c>
      <c r="AG19209">
        <v>0</v>
      </c>
      <c r="AH19209">
        <f t="shared" si="2102"/>
        <v>0</v>
      </c>
      <c r="AI19209">
        <v>0</v>
      </c>
      <c r="AJ19209">
        <f t="shared" si="2103"/>
        <v>2</v>
      </c>
      <c r="AK19209">
        <f t="shared" si="2104"/>
        <v>0</v>
      </c>
      <c r="AL19209">
        <f t="shared" si="2105"/>
        <v>3.8240917782026767E-3</v>
      </c>
      <c r="AM19209">
        <f t="shared" si="2106"/>
        <v>0</v>
      </c>
    </row>
    <row r="19210" spans="1:39" x14ac:dyDescent="0.3">
      <c r="A19210">
        <v>19209</v>
      </c>
      <c r="B19210" t="s">
        <v>388</v>
      </c>
      <c r="C19210" t="s">
        <v>133</v>
      </c>
      <c r="D19210">
        <v>0</v>
      </c>
      <c r="E19210" t="s">
        <v>123</v>
      </c>
      <c r="F19210">
        <v>3</v>
      </c>
      <c r="G19210">
        <v>1</v>
      </c>
      <c r="H19210">
        <v>0</v>
      </c>
      <c r="I19210">
        <v>0</v>
      </c>
      <c r="J19210">
        <v>0</v>
      </c>
      <c r="K19210">
        <v>3</v>
      </c>
      <c r="L19210" t="s">
        <v>17</v>
      </c>
      <c r="M19210" t="s">
        <v>39</v>
      </c>
      <c r="N19210">
        <v>42922</v>
      </c>
      <c r="O19210" t="s">
        <v>2951</v>
      </c>
      <c r="P19210">
        <v>233</v>
      </c>
      <c r="Q19210">
        <v>523</v>
      </c>
      <c r="R19210" t="s">
        <v>116</v>
      </c>
      <c r="S19210">
        <v>10</v>
      </c>
      <c r="T19210">
        <v>0</v>
      </c>
      <c r="U19210">
        <v>1.9120458891013384E-3</v>
      </c>
      <c r="V19210">
        <v>0</v>
      </c>
      <c r="W19210">
        <v>18.510000000000002</v>
      </c>
      <c r="X19210">
        <v>64.95</v>
      </c>
      <c r="Y19210" t="s">
        <v>983</v>
      </c>
      <c r="Z19210">
        <v>0</v>
      </c>
      <c r="AA19210">
        <v>0</v>
      </c>
      <c r="AB19210">
        <v>1</v>
      </c>
      <c r="AC19210">
        <v>0</v>
      </c>
      <c r="AD19210">
        <v>0</v>
      </c>
      <c r="AE19210" t="str">
        <f t="shared" si="2100"/>
        <v>SCJ Broad</v>
      </c>
      <c r="AF19210" t="str">
        <f t="shared" si="2101"/>
        <v>SCJ Broadv South Africa42922</v>
      </c>
      <c r="AG19210">
        <v>0</v>
      </c>
      <c r="AH19210">
        <f t="shared" si="2102"/>
        <v>0</v>
      </c>
      <c r="AI19210">
        <v>0</v>
      </c>
      <c r="AJ19210">
        <f t="shared" si="2103"/>
        <v>1</v>
      </c>
      <c r="AK19210">
        <f t="shared" si="2104"/>
        <v>0</v>
      </c>
      <c r="AL19210">
        <f t="shared" si="2105"/>
        <v>1.9120458891013384E-3</v>
      </c>
      <c r="AM19210">
        <f t="shared" si="2106"/>
        <v>0</v>
      </c>
    </row>
    <row r="19211" spans="1:39" x14ac:dyDescent="0.3">
      <c r="A19211">
        <v>19210</v>
      </c>
      <c r="B19211" t="s">
        <v>774</v>
      </c>
      <c r="C19211" t="s">
        <v>131</v>
      </c>
      <c r="D19211">
        <v>1</v>
      </c>
      <c r="E19211" t="s">
        <v>123</v>
      </c>
      <c r="F19211">
        <v>25</v>
      </c>
      <c r="G19211">
        <v>14</v>
      </c>
      <c r="H19211">
        <v>0</v>
      </c>
      <c r="I19211">
        <v>0</v>
      </c>
      <c r="J19211">
        <v>7.14</v>
      </c>
      <c r="K19211">
        <v>2</v>
      </c>
      <c r="L19211" t="s">
        <v>15</v>
      </c>
      <c r="M19211" t="s">
        <v>39</v>
      </c>
      <c r="N19211">
        <v>42922</v>
      </c>
      <c r="O19211" t="s">
        <v>2952</v>
      </c>
      <c r="P19211">
        <v>361</v>
      </c>
      <c r="Q19211">
        <v>630</v>
      </c>
      <c r="R19211" t="s">
        <v>115</v>
      </c>
      <c r="S19211">
        <v>10</v>
      </c>
      <c r="T19211">
        <v>2.7700831024930748E-3</v>
      </c>
      <c r="U19211">
        <v>2.2222222222222223E-2</v>
      </c>
      <c r="V19211">
        <v>0.12465373961218836</v>
      </c>
      <c r="W19211">
        <v>14.12</v>
      </c>
      <c r="X19211">
        <v>38.04</v>
      </c>
      <c r="Y19211" t="s">
        <v>986</v>
      </c>
      <c r="Z19211">
        <v>0</v>
      </c>
      <c r="AA19211">
        <v>1</v>
      </c>
      <c r="AB19211">
        <v>0</v>
      </c>
      <c r="AC19211">
        <v>0</v>
      </c>
      <c r="AD19211">
        <v>0</v>
      </c>
      <c r="AE19211" t="str">
        <f t="shared" si="2100"/>
        <v>HG Kuhn</v>
      </c>
      <c r="AF19211" t="str">
        <f t="shared" si="2101"/>
        <v>HG Kuhnv England42922</v>
      </c>
      <c r="AG19211">
        <v>0</v>
      </c>
      <c r="AH19211">
        <f t="shared" si="2102"/>
        <v>1</v>
      </c>
      <c r="AI19211">
        <v>0</v>
      </c>
      <c r="AJ19211">
        <f t="shared" si="2103"/>
        <v>14</v>
      </c>
      <c r="AK19211">
        <f t="shared" si="2104"/>
        <v>2.7700831024930748E-3</v>
      </c>
      <c r="AL19211">
        <f t="shared" si="2105"/>
        <v>2.2222222222222223E-2</v>
      </c>
      <c r="AM19211">
        <f t="shared" si="2106"/>
        <v>0.12465373961218836</v>
      </c>
    </row>
    <row r="19212" spans="1:39" x14ac:dyDescent="0.3">
      <c r="A19212">
        <v>19211</v>
      </c>
      <c r="B19212" t="s">
        <v>637</v>
      </c>
      <c r="C19212" t="s">
        <v>133</v>
      </c>
      <c r="D19212">
        <v>1</v>
      </c>
      <c r="E19212" t="s">
        <v>123</v>
      </c>
      <c r="F19212">
        <v>13</v>
      </c>
      <c r="G19212">
        <v>4</v>
      </c>
      <c r="H19212">
        <v>0</v>
      </c>
      <c r="I19212">
        <v>0</v>
      </c>
      <c r="J19212">
        <v>25</v>
      </c>
      <c r="K19212">
        <v>3</v>
      </c>
      <c r="L19212" t="s">
        <v>17</v>
      </c>
      <c r="M19212" t="s">
        <v>39</v>
      </c>
      <c r="N19212">
        <v>42922</v>
      </c>
      <c r="O19212" t="s">
        <v>2951</v>
      </c>
      <c r="P19212">
        <v>233</v>
      </c>
      <c r="Q19212">
        <v>523</v>
      </c>
      <c r="R19212" t="s">
        <v>116</v>
      </c>
      <c r="S19212">
        <v>10</v>
      </c>
      <c r="T19212">
        <v>4.2918454935622317E-3</v>
      </c>
      <c r="U19212">
        <v>7.6481835564053535E-3</v>
      </c>
      <c r="V19212">
        <v>0.56115879828326187</v>
      </c>
      <c r="W19212">
        <v>36.119999999999997</v>
      </c>
      <c r="X19212">
        <v>57.09</v>
      </c>
      <c r="Y19212" t="s">
        <v>992</v>
      </c>
      <c r="Z19212">
        <v>1</v>
      </c>
      <c r="AA19212">
        <v>0</v>
      </c>
      <c r="AB19212">
        <v>0</v>
      </c>
      <c r="AC19212">
        <v>0</v>
      </c>
      <c r="AD19212">
        <v>0</v>
      </c>
      <c r="AE19212" t="str">
        <f t="shared" si="2100"/>
        <v>BA Stokes</v>
      </c>
      <c r="AF19212" t="str">
        <f t="shared" si="2101"/>
        <v>BA Stokesv South Africa42922</v>
      </c>
      <c r="AG19212">
        <v>0</v>
      </c>
      <c r="AH19212">
        <f t="shared" si="2102"/>
        <v>1</v>
      </c>
      <c r="AI19212">
        <v>0</v>
      </c>
      <c r="AJ19212">
        <f t="shared" si="2103"/>
        <v>4</v>
      </c>
      <c r="AK19212">
        <f t="shared" si="2104"/>
        <v>4.2918454935622317E-3</v>
      </c>
      <c r="AL19212">
        <f t="shared" si="2105"/>
        <v>7.6481835564053535E-3</v>
      </c>
      <c r="AM19212">
        <f t="shared" si="2106"/>
        <v>0.56115879828326187</v>
      </c>
    </row>
    <row r="19213" spans="1:39" x14ac:dyDescent="0.3">
      <c r="A19213">
        <v>19212</v>
      </c>
      <c r="B19213" t="s">
        <v>767</v>
      </c>
      <c r="C19213" t="s">
        <v>131</v>
      </c>
      <c r="D19213">
        <v>1</v>
      </c>
      <c r="E19213" t="s">
        <v>123</v>
      </c>
      <c r="F19213" t="s">
        <v>14</v>
      </c>
      <c r="G19213">
        <v>4</v>
      </c>
      <c r="H19213">
        <v>0</v>
      </c>
      <c r="I19213">
        <v>0</v>
      </c>
      <c r="J19213">
        <v>25</v>
      </c>
      <c r="K19213">
        <v>4</v>
      </c>
      <c r="L19213" t="s">
        <v>15</v>
      </c>
      <c r="M19213" t="s">
        <v>39</v>
      </c>
      <c r="N19213">
        <v>42922</v>
      </c>
      <c r="O19213" t="s">
        <v>2953</v>
      </c>
      <c r="P19213">
        <v>119</v>
      </c>
      <c r="Q19213">
        <v>220</v>
      </c>
      <c r="R19213" t="s">
        <v>115</v>
      </c>
      <c r="S19213">
        <v>10</v>
      </c>
      <c r="T19213">
        <v>8.4033613445378148E-3</v>
      </c>
      <c r="U19213">
        <v>1.8181818181818181E-2</v>
      </c>
      <c r="V19213">
        <v>0.46218487394957986</v>
      </c>
      <c r="W19213">
        <v>19.45</v>
      </c>
      <c r="X19213">
        <v>46.87</v>
      </c>
      <c r="Y19213" t="s">
        <v>983</v>
      </c>
      <c r="Z19213">
        <v>0</v>
      </c>
      <c r="AA19213">
        <v>0</v>
      </c>
      <c r="AB19213">
        <v>1</v>
      </c>
      <c r="AC19213">
        <v>0</v>
      </c>
      <c r="AD19213">
        <v>0</v>
      </c>
      <c r="AE19213" t="str">
        <f t="shared" si="2100"/>
        <v>TB de Bruyn</v>
      </c>
      <c r="AF19213" t="str">
        <f t="shared" si="2101"/>
        <v>TB de Bruynv England42922</v>
      </c>
      <c r="AG19213">
        <v>0</v>
      </c>
      <c r="AH19213">
        <f t="shared" si="2102"/>
        <v>1</v>
      </c>
      <c r="AI19213">
        <v>0</v>
      </c>
      <c r="AJ19213">
        <f t="shared" si="2103"/>
        <v>4</v>
      </c>
      <c r="AK19213">
        <f t="shared" si="2104"/>
        <v>8.4033613445378148E-3</v>
      </c>
      <c r="AL19213">
        <f t="shared" si="2105"/>
        <v>1.8181818181818181E-2</v>
      </c>
      <c r="AM19213">
        <f t="shared" si="2106"/>
        <v>0.46218487394957986</v>
      </c>
    </row>
    <row r="19214" spans="1:39" x14ac:dyDescent="0.3">
      <c r="A19214">
        <v>19213</v>
      </c>
      <c r="B19214" t="s">
        <v>594</v>
      </c>
      <c r="C19214" t="s">
        <v>131</v>
      </c>
      <c r="D19214">
        <v>2</v>
      </c>
      <c r="E19214" t="s">
        <v>123</v>
      </c>
      <c r="F19214" t="s">
        <v>14</v>
      </c>
      <c r="G19214">
        <v>21</v>
      </c>
      <c r="H19214">
        <v>0</v>
      </c>
      <c r="I19214">
        <v>0</v>
      </c>
      <c r="J19214">
        <v>9.52</v>
      </c>
      <c r="K19214">
        <v>4</v>
      </c>
      <c r="L19214" t="s">
        <v>15</v>
      </c>
      <c r="M19214" t="s">
        <v>39</v>
      </c>
      <c r="N19214">
        <v>42922</v>
      </c>
      <c r="O19214" t="s">
        <v>2953</v>
      </c>
      <c r="P19214">
        <v>119</v>
      </c>
      <c r="Q19214">
        <v>220</v>
      </c>
      <c r="R19214" t="s">
        <v>115</v>
      </c>
      <c r="S19214">
        <v>10</v>
      </c>
      <c r="T19214">
        <v>1.680672268907563E-2</v>
      </c>
      <c r="U19214">
        <v>9.5454545454545459E-2</v>
      </c>
      <c r="V19214">
        <v>0.1760704281712685</v>
      </c>
      <c r="W19214">
        <v>39.5</v>
      </c>
      <c r="X19214">
        <v>47.03</v>
      </c>
      <c r="Y19214" t="s">
        <v>992</v>
      </c>
      <c r="Z19214">
        <v>1</v>
      </c>
      <c r="AA19214">
        <v>0</v>
      </c>
      <c r="AB19214">
        <v>0</v>
      </c>
      <c r="AC19214">
        <v>0</v>
      </c>
      <c r="AD19214">
        <v>0</v>
      </c>
      <c r="AE19214" t="str">
        <f t="shared" si="2100"/>
        <v>D Elgar</v>
      </c>
      <c r="AF19214" t="str">
        <f t="shared" si="2101"/>
        <v>D Elgarv England42922</v>
      </c>
      <c r="AG19214">
        <v>0</v>
      </c>
      <c r="AH19214">
        <f t="shared" si="2102"/>
        <v>2</v>
      </c>
      <c r="AI19214">
        <v>0</v>
      </c>
      <c r="AJ19214">
        <f t="shared" si="2103"/>
        <v>21</v>
      </c>
      <c r="AK19214">
        <f t="shared" si="2104"/>
        <v>1.680672268907563E-2</v>
      </c>
      <c r="AL19214">
        <f t="shared" si="2105"/>
        <v>9.5454545454545459E-2</v>
      </c>
      <c r="AM19214">
        <f t="shared" si="2106"/>
        <v>0.1760704281712685</v>
      </c>
    </row>
    <row r="19215" spans="1:39" x14ac:dyDescent="0.3">
      <c r="A19215">
        <v>19214</v>
      </c>
      <c r="B19215" t="s">
        <v>431</v>
      </c>
      <c r="C19215" t="s">
        <v>131</v>
      </c>
      <c r="D19215">
        <v>2</v>
      </c>
      <c r="E19215" t="s">
        <v>123</v>
      </c>
      <c r="F19215" t="s">
        <v>14</v>
      </c>
      <c r="G19215">
        <v>16</v>
      </c>
      <c r="H19215">
        <v>0</v>
      </c>
      <c r="I19215">
        <v>0</v>
      </c>
      <c r="J19215">
        <v>12.5</v>
      </c>
      <c r="K19215">
        <v>4</v>
      </c>
      <c r="L19215" t="s">
        <v>15</v>
      </c>
      <c r="M19215" t="s">
        <v>39</v>
      </c>
      <c r="N19215">
        <v>42922</v>
      </c>
      <c r="O19215" t="s">
        <v>2953</v>
      </c>
      <c r="P19215">
        <v>119</v>
      </c>
      <c r="Q19215">
        <v>220</v>
      </c>
      <c r="R19215" t="s">
        <v>115</v>
      </c>
      <c r="S19215">
        <v>10</v>
      </c>
      <c r="T19215">
        <v>1.680672268907563E-2</v>
      </c>
      <c r="U19215">
        <v>7.2727272727272724E-2</v>
      </c>
      <c r="V19215">
        <v>0.23109243697478993</v>
      </c>
      <c r="W19215">
        <v>32.85</v>
      </c>
      <c r="X19215">
        <v>46.28</v>
      </c>
      <c r="Y19215" t="s">
        <v>992</v>
      </c>
      <c r="Z19215">
        <v>1</v>
      </c>
      <c r="AA19215">
        <v>0</v>
      </c>
      <c r="AB19215">
        <v>0</v>
      </c>
      <c r="AC19215">
        <v>0</v>
      </c>
      <c r="AD19215">
        <v>0</v>
      </c>
      <c r="AE19215" t="str">
        <f t="shared" si="2100"/>
        <v>JP Duminy</v>
      </c>
      <c r="AF19215" t="str">
        <f t="shared" si="2101"/>
        <v>JP Duminyv England42922</v>
      </c>
      <c r="AG19215">
        <v>0</v>
      </c>
      <c r="AH19215">
        <f t="shared" si="2102"/>
        <v>2</v>
      </c>
      <c r="AI19215">
        <v>0</v>
      </c>
      <c r="AJ19215">
        <f t="shared" si="2103"/>
        <v>16</v>
      </c>
      <c r="AK19215">
        <f t="shared" si="2104"/>
        <v>1.680672268907563E-2</v>
      </c>
      <c r="AL19215">
        <f t="shared" si="2105"/>
        <v>7.2727272727272724E-2</v>
      </c>
      <c r="AM19215">
        <f t="shared" si="2106"/>
        <v>0.23109243697478993</v>
      </c>
    </row>
    <row r="19216" spans="1:39" x14ac:dyDescent="0.3">
      <c r="A19216">
        <v>19215</v>
      </c>
      <c r="B19216" t="s">
        <v>340</v>
      </c>
      <c r="C19216" t="s">
        <v>133</v>
      </c>
      <c r="D19216">
        <v>3</v>
      </c>
      <c r="E19216" t="s">
        <v>123</v>
      </c>
      <c r="F19216">
        <v>16</v>
      </c>
      <c r="G19216">
        <v>13</v>
      </c>
      <c r="H19216">
        <v>0</v>
      </c>
      <c r="I19216">
        <v>0</v>
      </c>
      <c r="J19216">
        <v>23.07</v>
      </c>
      <c r="K19216">
        <v>1</v>
      </c>
      <c r="L19216" t="s">
        <v>17</v>
      </c>
      <c r="M19216" t="s">
        <v>39</v>
      </c>
      <c r="N19216">
        <v>42922</v>
      </c>
      <c r="O19216" t="s">
        <v>2950</v>
      </c>
      <c r="P19216">
        <v>458</v>
      </c>
      <c r="Q19216">
        <v>633</v>
      </c>
      <c r="R19216" t="s">
        <v>116</v>
      </c>
      <c r="S19216">
        <v>10</v>
      </c>
      <c r="T19216">
        <v>6.5502183406113534E-3</v>
      </c>
      <c r="U19216">
        <v>2.0537124802527645E-2</v>
      </c>
      <c r="V19216">
        <v>0.31894524689284515</v>
      </c>
      <c r="W19216">
        <v>45.35</v>
      </c>
      <c r="X19216">
        <v>46.95</v>
      </c>
      <c r="Y19216" t="s">
        <v>990</v>
      </c>
      <c r="Z19216">
        <v>0</v>
      </c>
      <c r="AA19216">
        <v>0</v>
      </c>
      <c r="AB19216">
        <v>0</v>
      </c>
      <c r="AC19216">
        <v>1</v>
      </c>
      <c r="AD19216">
        <v>0</v>
      </c>
      <c r="AE19216" t="str">
        <f t="shared" si="2100"/>
        <v>AN Cook</v>
      </c>
      <c r="AF19216" t="str">
        <f t="shared" si="2101"/>
        <v>AN Cookv South Africa42922</v>
      </c>
      <c r="AG19216">
        <v>0</v>
      </c>
      <c r="AH19216">
        <f t="shared" si="2102"/>
        <v>3</v>
      </c>
      <c r="AI19216">
        <v>0</v>
      </c>
      <c r="AJ19216">
        <f t="shared" si="2103"/>
        <v>13</v>
      </c>
      <c r="AK19216">
        <f t="shared" si="2104"/>
        <v>6.5502183406113534E-3</v>
      </c>
      <c r="AL19216">
        <f t="shared" si="2105"/>
        <v>2.0537124802527645E-2</v>
      </c>
      <c r="AM19216">
        <f t="shared" si="2106"/>
        <v>0.31894524689284515</v>
      </c>
    </row>
    <row r="19217" spans="1:39" x14ac:dyDescent="0.3">
      <c r="A19217">
        <v>19216</v>
      </c>
      <c r="B19217" t="s">
        <v>707</v>
      </c>
      <c r="C19217" t="s">
        <v>131</v>
      </c>
      <c r="D19217">
        <v>4</v>
      </c>
      <c r="E19217" t="s">
        <v>123</v>
      </c>
      <c r="F19217" t="s">
        <v>14</v>
      </c>
      <c r="G19217">
        <v>7</v>
      </c>
      <c r="H19217">
        <v>1</v>
      </c>
      <c r="I19217">
        <v>0</v>
      </c>
      <c r="J19217">
        <v>57.14</v>
      </c>
      <c r="K19217">
        <v>4</v>
      </c>
      <c r="L19217" t="s">
        <v>15</v>
      </c>
      <c r="M19217" t="s">
        <v>39</v>
      </c>
      <c r="N19217">
        <v>42922</v>
      </c>
      <c r="O19217" t="s">
        <v>2953</v>
      </c>
      <c r="P19217">
        <v>119</v>
      </c>
      <c r="Q19217">
        <v>220</v>
      </c>
      <c r="R19217" t="s">
        <v>115</v>
      </c>
      <c r="S19217">
        <v>10</v>
      </c>
      <c r="T19217">
        <v>3.3613445378151259E-2</v>
      </c>
      <c r="U19217">
        <v>3.1818181818181815E-2</v>
      </c>
      <c r="V19217">
        <v>1.056422569027611</v>
      </c>
      <c r="W19217">
        <v>11.96</v>
      </c>
      <c r="X19217">
        <v>47.36</v>
      </c>
      <c r="Y19217" t="s">
        <v>986</v>
      </c>
      <c r="Z19217">
        <v>0</v>
      </c>
      <c r="AA19217">
        <v>1</v>
      </c>
      <c r="AB19217">
        <v>0</v>
      </c>
      <c r="AC19217">
        <v>0</v>
      </c>
      <c r="AD19217">
        <v>0</v>
      </c>
      <c r="AE19217" t="str">
        <f t="shared" si="2100"/>
        <v>K Rabada</v>
      </c>
      <c r="AF19217" t="str">
        <f t="shared" si="2101"/>
        <v>K Rabadav England42922</v>
      </c>
      <c r="AG19217">
        <v>0</v>
      </c>
      <c r="AH19217">
        <f t="shared" si="2102"/>
        <v>4</v>
      </c>
      <c r="AI19217">
        <v>0</v>
      </c>
      <c r="AJ19217">
        <f t="shared" si="2103"/>
        <v>7</v>
      </c>
      <c r="AK19217">
        <f t="shared" si="2104"/>
        <v>3.3613445378151259E-2</v>
      </c>
      <c r="AL19217">
        <f t="shared" si="2105"/>
        <v>3.1818181818181815E-2</v>
      </c>
      <c r="AM19217">
        <f t="shared" si="2106"/>
        <v>1.056422569027611</v>
      </c>
    </row>
    <row r="19218" spans="1:39" x14ac:dyDescent="0.3">
      <c r="A19218">
        <v>19217</v>
      </c>
      <c r="B19218" t="s">
        <v>597</v>
      </c>
      <c r="C19218" t="s">
        <v>133</v>
      </c>
      <c r="D19218">
        <v>5</v>
      </c>
      <c r="E19218" t="s">
        <v>123</v>
      </c>
      <c r="F19218">
        <v>20</v>
      </c>
      <c r="G19218">
        <v>13</v>
      </c>
      <c r="H19218">
        <v>1</v>
      </c>
      <c r="I19218">
        <v>0</v>
      </c>
      <c r="J19218">
        <v>38.46</v>
      </c>
      <c r="K19218">
        <v>3</v>
      </c>
      <c r="L19218" t="s">
        <v>17</v>
      </c>
      <c r="M19218" t="s">
        <v>39</v>
      </c>
      <c r="N19218">
        <v>42922</v>
      </c>
      <c r="O19218" t="s">
        <v>2951</v>
      </c>
      <c r="P19218">
        <v>233</v>
      </c>
      <c r="Q19218">
        <v>523</v>
      </c>
      <c r="R19218" t="s">
        <v>116</v>
      </c>
      <c r="S19218">
        <v>10</v>
      </c>
      <c r="T19218">
        <v>2.1459227467811159E-2</v>
      </c>
      <c r="U19218">
        <v>2.4856596558317401E-2</v>
      </c>
      <c r="V19218">
        <v>0.86332122812809509</v>
      </c>
      <c r="W19218">
        <v>49.9</v>
      </c>
      <c r="X19218">
        <v>54.9</v>
      </c>
      <c r="Y19218" t="s">
        <v>990</v>
      </c>
      <c r="Z19218">
        <v>0</v>
      </c>
      <c r="AA19218">
        <v>0</v>
      </c>
      <c r="AB19218">
        <v>0</v>
      </c>
      <c r="AC19218">
        <v>1</v>
      </c>
      <c r="AD19218">
        <v>0</v>
      </c>
      <c r="AE19218" t="str">
        <f t="shared" si="2100"/>
        <v>JE Root</v>
      </c>
      <c r="AF19218" t="str">
        <f t="shared" si="2101"/>
        <v>JE Rootv South Africa42922</v>
      </c>
      <c r="AG19218">
        <v>0</v>
      </c>
      <c r="AH19218">
        <f t="shared" si="2102"/>
        <v>5</v>
      </c>
      <c r="AI19218">
        <v>0</v>
      </c>
      <c r="AJ19218">
        <f t="shared" si="2103"/>
        <v>13</v>
      </c>
      <c r="AK19218">
        <f t="shared" si="2104"/>
        <v>2.1459227467811159E-2</v>
      </c>
      <c r="AL19218">
        <f t="shared" si="2105"/>
        <v>2.4856596558317401E-2</v>
      </c>
      <c r="AM19218">
        <f t="shared" si="2106"/>
        <v>0.86332122812809509</v>
      </c>
    </row>
    <row r="19219" spans="1:39" x14ac:dyDescent="0.3">
      <c r="A19219">
        <v>19218</v>
      </c>
      <c r="B19219" t="s">
        <v>653</v>
      </c>
      <c r="C19219" t="s">
        <v>133</v>
      </c>
      <c r="D19219">
        <v>7</v>
      </c>
      <c r="E19219" t="s">
        <v>123</v>
      </c>
      <c r="F19219">
        <v>29</v>
      </c>
      <c r="G19219">
        <v>16</v>
      </c>
      <c r="H19219">
        <v>0</v>
      </c>
      <c r="I19219">
        <v>0</v>
      </c>
      <c r="J19219">
        <v>43.75</v>
      </c>
      <c r="K19219">
        <v>3</v>
      </c>
      <c r="L19219" t="s">
        <v>17</v>
      </c>
      <c r="M19219" t="s">
        <v>39</v>
      </c>
      <c r="N19219">
        <v>42922</v>
      </c>
      <c r="O19219" t="s">
        <v>2951</v>
      </c>
      <c r="P19219">
        <v>233</v>
      </c>
      <c r="Q19219">
        <v>523</v>
      </c>
      <c r="R19219" t="s">
        <v>116</v>
      </c>
      <c r="S19219">
        <v>10</v>
      </c>
      <c r="T19219">
        <v>3.0042918454935622E-2</v>
      </c>
      <c r="U19219">
        <v>3.0592734225621414E-2</v>
      </c>
      <c r="V19219">
        <v>0.98202789699570814</v>
      </c>
      <c r="W19219">
        <v>28.29</v>
      </c>
      <c r="X19219">
        <v>51.14</v>
      </c>
      <c r="Y19219" t="s">
        <v>983</v>
      </c>
      <c r="Z19219">
        <v>0</v>
      </c>
      <c r="AA19219">
        <v>0</v>
      </c>
      <c r="AB19219">
        <v>1</v>
      </c>
      <c r="AC19219">
        <v>0</v>
      </c>
      <c r="AD19219">
        <v>0</v>
      </c>
      <c r="AE19219" t="str">
        <f t="shared" si="2100"/>
        <v>MM Ali</v>
      </c>
      <c r="AF19219" t="str">
        <f t="shared" si="2101"/>
        <v>MM Aliv South Africa42922</v>
      </c>
      <c r="AG19219">
        <v>0</v>
      </c>
      <c r="AH19219">
        <f t="shared" si="2102"/>
        <v>7</v>
      </c>
      <c r="AI19219">
        <v>0</v>
      </c>
      <c r="AJ19219">
        <f t="shared" si="2103"/>
        <v>16</v>
      </c>
      <c r="AK19219">
        <f t="shared" si="2104"/>
        <v>3.0042918454935622E-2</v>
      </c>
      <c r="AL19219">
        <f t="shared" si="2105"/>
        <v>3.0592734225621414E-2</v>
      </c>
      <c r="AM19219">
        <f t="shared" si="2106"/>
        <v>0.98202789699570814</v>
      </c>
    </row>
    <row r="19220" spans="1:39" x14ac:dyDescent="0.3">
      <c r="A19220">
        <v>19219</v>
      </c>
      <c r="B19220" t="s">
        <v>756</v>
      </c>
      <c r="C19220" t="s">
        <v>133</v>
      </c>
      <c r="D19220">
        <v>8</v>
      </c>
      <c r="E19220" t="s">
        <v>123</v>
      </c>
      <c r="F19220">
        <v>28</v>
      </c>
      <c r="G19220">
        <v>12</v>
      </c>
      <c r="H19220">
        <v>2</v>
      </c>
      <c r="I19220">
        <v>0</v>
      </c>
      <c r="J19220">
        <v>66.66</v>
      </c>
      <c r="K19220">
        <v>1</v>
      </c>
      <c r="L19220" t="s">
        <v>17</v>
      </c>
      <c r="M19220" t="s">
        <v>39</v>
      </c>
      <c r="N19220">
        <v>42922</v>
      </c>
      <c r="O19220" t="s">
        <v>2950</v>
      </c>
      <c r="P19220">
        <v>458</v>
      </c>
      <c r="Q19220">
        <v>633</v>
      </c>
      <c r="R19220" t="s">
        <v>116</v>
      </c>
      <c r="S19220">
        <v>10</v>
      </c>
      <c r="T19220">
        <v>1.7467248908296942E-2</v>
      </c>
      <c r="U19220">
        <v>1.8957345971563982E-2</v>
      </c>
      <c r="V19220">
        <v>0.92139737991266368</v>
      </c>
      <c r="W19220">
        <v>25.19</v>
      </c>
      <c r="X19220">
        <v>42.49</v>
      </c>
      <c r="Y19220" t="s">
        <v>983</v>
      </c>
      <c r="Z19220">
        <v>0</v>
      </c>
      <c r="AA19220">
        <v>0</v>
      </c>
      <c r="AB19220">
        <v>1</v>
      </c>
      <c r="AC19220">
        <v>0</v>
      </c>
      <c r="AD19220">
        <v>0</v>
      </c>
      <c r="AE19220" t="str">
        <f t="shared" si="2100"/>
        <v>KK Jennings</v>
      </c>
      <c r="AF19220" t="str">
        <f t="shared" si="2101"/>
        <v>KK Jenningsv South Africa42922</v>
      </c>
      <c r="AG19220">
        <v>0</v>
      </c>
      <c r="AH19220">
        <f t="shared" si="2102"/>
        <v>8</v>
      </c>
      <c r="AI19220">
        <v>0</v>
      </c>
      <c r="AJ19220">
        <f t="shared" si="2103"/>
        <v>12</v>
      </c>
      <c r="AK19220">
        <f t="shared" si="2104"/>
        <v>1.7467248908296942E-2</v>
      </c>
      <c r="AL19220">
        <f t="shared" si="2105"/>
        <v>1.8957345971563982E-2</v>
      </c>
      <c r="AM19220">
        <f t="shared" si="2106"/>
        <v>0.92139737991266368</v>
      </c>
    </row>
    <row r="19221" spans="1:39" x14ac:dyDescent="0.3">
      <c r="A19221">
        <v>19220</v>
      </c>
      <c r="B19221" t="s">
        <v>743</v>
      </c>
      <c r="C19221" t="s">
        <v>131</v>
      </c>
      <c r="D19221">
        <v>9</v>
      </c>
      <c r="E19221" t="s">
        <v>123</v>
      </c>
      <c r="F19221">
        <v>31</v>
      </c>
      <c r="G19221">
        <v>22</v>
      </c>
      <c r="H19221">
        <v>1</v>
      </c>
      <c r="I19221">
        <v>0</v>
      </c>
      <c r="J19221">
        <v>40.9</v>
      </c>
      <c r="K19221">
        <v>2</v>
      </c>
      <c r="L19221" t="s">
        <v>15</v>
      </c>
      <c r="M19221" t="s">
        <v>39</v>
      </c>
      <c r="N19221">
        <v>42922</v>
      </c>
      <c r="O19221" t="s">
        <v>2952</v>
      </c>
      <c r="P19221">
        <v>361</v>
      </c>
      <c r="Q19221">
        <v>630</v>
      </c>
      <c r="R19221" t="s">
        <v>115</v>
      </c>
      <c r="S19221">
        <v>10</v>
      </c>
      <c r="T19221">
        <v>2.4930747922437674E-2</v>
      </c>
      <c r="U19221">
        <v>3.4920634920634921E-2</v>
      </c>
      <c r="V19221">
        <v>0.71392596323344248</v>
      </c>
      <c r="W19221">
        <v>14.32</v>
      </c>
      <c r="X19221">
        <v>57.19</v>
      </c>
      <c r="Y19221" t="s">
        <v>986</v>
      </c>
      <c r="Z19221">
        <v>0</v>
      </c>
      <c r="AA19221">
        <v>1</v>
      </c>
      <c r="AB19221">
        <v>0</v>
      </c>
      <c r="AC19221">
        <v>0</v>
      </c>
      <c r="AD19221">
        <v>0</v>
      </c>
      <c r="AE19221" t="str">
        <f t="shared" si="2100"/>
        <v>KA Maharaj</v>
      </c>
      <c r="AF19221" t="str">
        <f t="shared" si="2101"/>
        <v>KA Maharajv England42922</v>
      </c>
      <c r="AG19221">
        <v>0</v>
      </c>
      <c r="AH19221">
        <f t="shared" si="2102"/>
        <v>9</v>
      </c>
      <c r="AI19221">
        <v>0</v>
      </c>
      <c r="AJ19221">
        <f t="shared" si="2103"/>
        <v>22</v>
      </c>
      <c r="AK19221">
        <f t="shared" si="2104"/>
        <v>2.4930747922437674E-2</v>
      </c>
      <c r="AL19221">
        <f t="shared" si="2105"/>
        <v>3.4920634920634921E-2</v>
      </c>
      <c r="AM19221">
        <f t="shared" si="2106"/>
        <v>0.71392596323344248</v>
      </c>
    </row>
    <row r="19222" spans="1:39" x14ac:dyDescent="0.3">
      <c r="A19222">
        <v>19221</v>
      </c>
      <c r="B19222" t="s">
        <v>774</v>
      </c>
      <c r="C19222" t="s">
        <v>131</v>
      </c>
      <c r="D19222">
        <v>9</v>
      </c>
      <c r="E19222" t="s">
        <v>123</v>
      </c>
      <c r="F19222" t="s">
        <v>14</v>
      </c>
      <c r="G19222">
        <v>28</v>
      </c>
      <c r="H19222">
        <v>1</v>
      </c>
      <c r="I19222">
        <v>0</v>
      </c>
      <c r="J19222">
        <v>32.14</v>
      </c>
      <c r="K19222">
        <v>4</v>
      </c>
      <c r="L19222" t="s">
        <v>15</v>
      </c>
      <c r="M19222" t="s">
        <v>39</v>
      </c>
      <c r="N19222">
        <v>42922</v>
      </c>
      <c r="O19222" t="s">
        <v>2953</v>
      </c>
      <c r="P19222">
        <v>119</v>
      </c>
      <c r="Q19222">
        <v>220</v>
      </c>
      <c r="R19222" t="s">
        <v>115</v>
      </c>
      <c r="S19222">
        <v>10</v>
      </c>
      <c r="T19222">
        <v>7.5630252100840331E-2</v>
      </c>
      <c r="U19222">
        <v>0.12727272727272726</v>
      </c>
      <c r="V19222">
        <v>0.59423769507803126</v>
      </c>
      <c r="W19222">
        <v>14.12</v>
      </c>
      <c r="X19222">
        <v>38.04</v>
      </c>
      <c r="Y19222" t="s">
        <v>986</v>
      </c>
      <c r="Z19222">
        <v>0</v>
      </c>
      <c r="AA19222">
        <v>1</v>
      </c>
      <c r="AB19222">
        <v>0</v>
      </c>
      <c r="AC19222">
        <v>0</v>
      </c>
      <c r="AD19222">
        <v>0</v>
      </c>
      <c r="AE19222" t="str">
        <f t="shared" si="2100"/>
        <v>HG Kuhn</v>
      </c>
      <c r="AF19222" t="str">
        <f t="shared" si="2101"/>
        <v>HG Kuhnv England42922</v>
      </c>
      <c r="AG19222">
        <v>0</v>
      </c>
      <c r="AH19222">
        <f t="shared" si="2102"/>
        <v>9</v>
      </c>
      <c r="AI19222">
        <v>0</v>
      </c>
      <c r="AJ19222">
        <f t="shared" si="2103"/>
        <v>28</v>
      </c>
      <c r="AK19222">
        <f t="shared" si="2104"/>
        <v>7.5630252100840331E-2</v>
      </c>
      <c r="AL19222">
        <f t="shared" si="2105"/>
        <v>0.12727272727272726</v>
      </c>
      <c r="AM19222">
        <f t="shared" si="2106"/>
        <v>0.59423769507803126</v>
      </c>
    </row>
    <row r="19223" spans="1:39" x14ac:dyDescent="0.3">
      <c r="A19223">
        <v>19222</v>
      </c>
      <c r="B19223" t="s">
        <v>579</v>
      </c>
      <c r="C19223" t="s">
        <v>133</v>
      </c>
      <c r="D19223">
        <v>10</v>
      </c>
      <c r="E19223" t="s">
        <v>123</v>
      </c>
      <c r="F19223">
        <v>38</v>
      </c>
      <c r="G19223">
        <v>25</v>
      </c>
      <c r="H19223">
        <v>2</v>
      </c>
      <c r="I19223">
        <v>0</v>
      </c>
      <c r="J19223">
        <v>40</v>
      </c>
      <c r="K19223">
        <v>1</v>
      </c>
      <c r="L19223" t="s">
        <v>17</v>
      </c>
      <c r="M19223" t="s">
        <v>39</v>
      </c>
      <c r="N19223">
        <v>42922</v>
      </c>
      <c r="O19223" t="s">
        <v>2950</v>
      </c>
      <c r="P19223">
        <v>458</v>
      </c>
      <c r="Q19223">
        <v>633</v>
      </c>
      <c r="R19223" t="s">
        <v>116</v>
      </c>
      <c r="S19223">
        <v>10</v>
      </c>
      <c r="T19223">
        <v>2.1834061135371178E-2</v>
      </c>
      <c r="U19223">
        <v>3.9494470774091628E-2</v>
      </c>
      <c r="V19223">
        <v>0.55283842794759819</v>
      </c>
      <c r="W19223">
        <v>33.49</v>
      </c>
      <c r="X19223">
        <v>54.41</v>
      </c>
      <c r="Y19223" t="s">
        <v>992</v>
      </c>
      <c r="Z19223">
        <v>1</v>
      </c>
      <c r="AA19223">
        <v>0</v>
      </c>
      <c r="AB19223">
        <v>0</v>
      </c>
      <c r="AC19223">
        <v>0</v>
      </c>
      <c r="AD19223">
        <v>0</v>
      </c>
      <c r="AE19223" t="str">
        <f t="shared" si="2100"/>
        <v>JM Bairstow</v>
      </c>
      <c r="AF19223" t="str">
        <f t="shared" si="2101"/>
        <v>JM Bairstowv South Africa42922</v>
      </c>
      <c r="AG19223">
        <v>0</v>
      </c>
      <c r="AH19223">
        <f t="shared" si="2102"/>
        <v>10</v>
      </c>
      <c r="AI19223">
        <v>0</v>
      </c>
      <c r="AJ19223">
        <f t="shared" si="2103"/>
        <v>25</v>
      </c>
      <c r="AK19223">
        <f t="shared" si="2104"/>
        <v>2.1834061135371178E-2</v>
      </c>
      <c r="AL19223">
        <f t="shared" si="2105"/>
        <v>3.9494470774091628E-2</v>
      </c>
      <c r="AM19223">
        <f t="shared" si="2106"/>
        <v>0.55283842794759819</v>
      </c>
    </row>
    <row r="19224" spans="1:39" x14ac:dyDescent="0.3">
      <c r="A19224">
        <v>19223</v>
      </c>
      <c r="B19224" t="s">
        <v>743</v>
      </c>
      <c r="C19224" t="s">
        <v>131</v>
      </c>
      <c r="D19224">
        <v>10</v>
      </c>
      <c r="E19224" t="s">
        <v>123</v>
      </c>
      <c r="F19224" t="s">
        <v>14</v>
      </c>
      <c r="G19224">
        <v>9</v>
      </c>
      <c r="H19224">
        <v>2</v>
      </c>
      <c r="I19224">
        <v>0</v>
      </c>
      <c r="J19224">
        <v>111.11</v>
      </c>
      <c r="K19224">
        <v>4</v>
      </c>
      <c r="L19224" t="s">
        <v>15</v>
      </c>
      <c r="M19224" t="s">
        <v>39</v>
      </c>
      <c r="N19224">
        <v>42922</v>
      </c>
      <c r="O19224" t="s">
        <v>2953</v>
      </c>
      <c r="P19224">
        <v>119</v>
      </c>
      <c r="Q19224">
        <v>220</v>
      </c>
      <c r="R19224" t="s">
        <v>115</v>
      </c>
      <c r="S19224">
        <v>10</v>
      </c>
      <c r="T19224">
        <v>8.4033613445378158E-2</v>
      </c>
      <c r="U19224">
        <v>4.0909090909090909E-2</v>
      </c>
      <c r="V19224">
        <v>2.0541549953314662</v>
      </c>
      <c r="W19224">
        <v>14.32</v>
      </c>
      <c r="X19224">
        <v>57.19</v>
      </c>
      <c r="Y19224" t="s">
        <v>986</v>
      </c>
      <c r="Z19224">
        <v>0</v>
      </c>
      <c r="AA19224">
        <v>1</v>
      </c>
      <c r="AB19224">
        <v>0</v>
      </c>
      <c r="AC19224">
        <v>0</v>
      </c>
      <c r="AD19224">
        <v>0</v>
      </c>
      <c r="AE19224" t="str">
        <f t="shared" si="2100"/>
        <v>KA Maharaj</v>
      </c>
      <c r="AF19224" t="str">
        <f t="shared" si="2101"/>
        <v>KA Maharajv England42922</v>
      </c>
      <c r="AG19224">
        <v>0</v>
      </c>
      <c r="AH19224">
        <f t="shared" si="2102"/>
        <v>10</v>
      </c>
      <c r="AI19224">
        <v>0</v>
      </c>
      <c r="AJ19224">
        <f t="shared" si="2103"/>
        <v>9</v>
      </c>
      <c r="AK19224">
        <f t="shared" si="2104"/>
        <v>8.4033613445378158E-2</v>
      </c>
      <c r="AL19224">
        <f t="shared" si="2105"/>
        <v>4.0909090909090909E-2</v>
      </c>
      <c r="AM19224">
        <f t="shared" si="2106"/>
        <v>2.0541549953314662</v>
      </c>
    </row>
    <row r="19225" spans="1:39" x14ac:dyDescent="0.3">
      <c r="A19225">
        <v>19224</v>
      </c>
      <c r="B19225" t="s">
        <v>146</v>
      </c>
      <c r="C19225" t="s">
        <v>131</v>
      </c>
      <c r="D19225">
        <v>11</v>
      </c>
      <c r="E19225" t="s">
        <v>123</v>
      </c>
      <c r="F19225" t="s">
        <v>14</v>
      </c>
      <c r="G19225">
        <v>21</v>
      </c>
      <c r="H19225">
        <v>2</v>
      </c>
      <c r="I19225">
        <v>0</v>
      </c>
      <c r="J19225">
        <v>52.38</v>
      </c>
      <c r="K19225">
        <v>4</v>
      </c>
      <c r="L19225" t="s">
        <v>15</v>
      </c>
      <c r="M19225" t="s">
        <v>39</v>
      </c>
      <c r="N19225">
        <v>42922</v>
      </c>
      <c r="O19225" t="s">
        <v>2953</v>
      </c>
      <c r="P19225">
        <v>119</v>
      </c>
      <c r="Q19225">
        <v>220</v>
      </c>
      <c r="R19225" t="s">
        <v>115</v>
      </c>
      <c r="S19225">
        <v>10</v>
      </c>
      <c r="T19225">
        <v>9.2436974789915971E-2</v>
      </c>
      <c r="U19225">
        <v>9.5454545454545459E-2</v>
      </c>
      <c r="V19225">
        <v>0.96838735494197681</v>
      </c>
      <c r="W19225">
        <v>47.46</v>
      </c>
      <c r="X19225">
        <v>50.1</v>
      </c>
      <c r="Y19225" t="s">
        <v>990</v>
      </c>
      <c r="Z19225">
        <v>0</v>
      </c>
      <c r="AA19225">
        <v>0</v>
      </c>
      <c r="AB19225">
        <v>0</v>
      </c>
      <c r="AC19225">
        <v>1</v>
      </c>
      <c r="AD19225">
        <v>0</v>
      </c>
      <c r="AE19225" t="str">
        <f t="shared" si="2100"/>
        <v>HM Amla</v>
      </c>
      <c r="AF19225" t="str">
        <f t="shared" si="2101"/>
        <v>HM Amlav England42922</v>
      </c>
      <c r="AG19225">
        <v>0</v>
      </c>
      <c r="AH19225">
        <f t="shared" si="2102"/>
        <v>11</v>
      </c>
      <c r="AI19225">
        <v>0</v>
      </c>
      <c r="AJ19225">
        <f t="shared" si="2103"/>
        <v>21</v>
      </c>
      <c r="AK19225">
        <f t="shared" si="2104"/>
        <v>9.2436974789915971E-2</v>
      </c>
      <c r="AL19225">
        <f t="shared" si="2105"/>
        <v>9.5454545454545459E-2</v>
      </c>
      <c r="AM19225">
        <f t="shared" si="2106"/>
        <v>0.96838735494197681</v>
      </c>
    </row>
    <row r="19226" spans="1:39" x14ac:dyDescent="0.3">
      <c r="A19226">
        <v>19225</v>
      </c>
      <c r="B19226" t="s">
        <v>350</v>
      </c>
      <c r="C19226" t="s">
        <v>133</v>
      </c>
      <c r="D19226">
        <v>12</v>
      </c>
      <c r="E19226" t="s">
        <v>123</v>
      </c>
      <c r="F19226">
        <v>23</v>
      </c>
      <c r="G19226">
        <v>11</v>
      </c>
      <c r="H19226">
        <v>1</v>
      </c>
      <c r="I19226">
        <v>1</v>
      </c>
      <c r="J19226">
        <v>109.09</v>
      </c>
      <c r="K19226">
        <v>1</v>
      </c>
      <c r="L19226" t="s">
        <v>17</v>
      </c>
      <c r="M19226" t="s">
        <v>39</v>
      </c>
      <c r="N19226">
        <v>42922</v>
      </c>
      <c r="O19226" t="s">
        <v>2950</v>
      </c>
      <c r="P19226">
        <v>458</v>
      </c>
      <c r="Q19226">
        <v>633</v>
      </c>
      <c r="R19226" t="s">
        <v>116</v>
      </c>
      <c r="S19226">
        <v>10</v>
      </c>
      <c r="T19226">
        <v>2.6200873362445413E-2</v>
      </c>
      <c r="U19226">
        <v>1.7377567140600316E-2</v>
      </c>
      <c r="V19226">
        <v>1.5077411671298133</v>
      </c>
      <c r="W19226">
        <v>9.01</v>
      </c>
      <c r="X19226">
        <v>39.520000000000003</v>
      </c>
      <c r="Y19226" t="s">
        <v>986</v>
      </c>
      <c r="Z19226">
        <v>0</v>
      </c>
      <c r="AA19226">
        <v>1</v>
      </c>
      <c r="AB19226">
        <v>0</v>
      </c>
      <c r="AC19226">
        <v>0</v>
      </c>
      <c r="AD19226">
        <v>0</v>
      </c>
      <c r="AE19226" t="str">
        <f t="shared" si="2100"/>
        <v>JM Anderson</v>
      </c>
      <c r="AF19226" t="str">
        <f t="shared" si="2101"/>
        <v>JM Andersonv South Africa42922</v>
      </c>
      <c r="AG19226">
        <v>0</v>
      </c>
      <c r="AH19226">
        <f t="shared" si="2102"/>
        <v>12</v>
      </c>
      <c r="AI19226">
        <v>0</v>
      </c>
      <c r="AJ19226">
        <f t="shared" si="2103"/>
        <v>11</v>
      </c>
      <c r="AK19226">
        <f t="shared" si="2104"/>
        <v>2.6200873362445413E-2</v>
      </c>
      <c r="AL19226">
        <f t="shared" si="2105"/>
        <v>1.7377567140600316E-2</v>
      </c>
      <c r="AM19226">
        <f t="shared" si="2106"/>
        <v>1.5077411671298133</v>
      </c>
    </row>
    <row r="19227" spans="1:39" x14ac:dyDescent="0.3">
      <c r="A19227">
        <v>19226</v>
      </c>
      <c r="B19227" t="s">
        <v>369</v>
      </c>
      <c r="C19227" t="s">
        <v>131</v>
      </c>
      <c r="D19227">
        <v>14</v>
      </c>
      <c r="E19227" t="s">
        <v>123</v>
      </c>
      <c r="F19227" t="s">
        <v>14</v>
      </c>
      <c r="G19227">
        <v>7</v>
      </c>
      <c r="H19227">
        <v>0</v>
      </c>
      <c r="I19227">
        <v>2</v>
      </c>
      <c r="J19227">
        <v>200</v>
      </c>
      <c r="K19227">
        <v>4</v>
      </c>
      <c r="L19227" t="s">
        <v>15</v>
      </c>
      <c r="M19227" t="s">
        <v>39</v>
      </c>
      <c r="N19227">
        <v>42922</v>
      </c>
      <c r="O19227" t="s">
        <v>2953</v>
      </c>
      <c r="P19227">
        <v>119</v>
      </c>
      <c r="Q19227">
        <v>220</v>
      </c>
      <c r="R19227" t="s">
        <v>115</v>
      </c>
      <c r="S19227">
        <v>10</v>
      </c>
      <c r="T19227">
        <v>0.11764705882352941</v>
      </c>
      <c r="U19227">
        <v>3.1818181818181815E-2</v>
      </c>
      <c r="V19227">
        <v>3.6974789915966388</v>
      </c>
      <c r="W19227">
        <v>11.65</v>
      </c>
      <c r="X19227">
        <v>50.8</v>
      </c>
      <c r="Y19227" t="s">
        <v>986</v>
      </c>
      <c r="Z19227">
        <v>0</v>
      </c>
      <c r="AA19227">
        <v>1</v>
      </c>
      <c r="AB19227">
        <v>0</v>
      </c>
      <c r="AC19227">
        <v>0</v>
      </c>
      <c r="AD19227">
        <v>0</v>
      </c>
      <c r="AE19227" t="str">
        <f t="shared" si="2100"/>
        <v>M Morkel</v>
      </c>
      <c r="AF19227" t="str">
        <f t="shared" si="2101"/>
        <v>M Morkelv England42922</v>
      </c>
      <c r="AG19227">
        <v>0</v>
      </c>
      <c r="AH19227">
        <f t="shared" si="2102"/>
        <v>14</v>
      </c>
      <c r="AI19227">
        <v>0</v>
      </c>
      <c r="AJ19227">
        <f t="shared" si="2103"/>
        <v>7</v>
      </c>
      <c r="AK19227">
        <f t="shared" si="2104"/>
        <v>0.11764705882352941</v>
      </c>
      <c r="AL19227">
        <f t="shared" si="2105"/>
        <v>3.1818181818181815E-2</v>
      </c>
      <c r="AM19227">
        <f t="shared" si="2106"/>
        <v>3.6974789915966388</v>
      </c>
    </row>
    <row r="19228" spans="1:39" x14ac:dyDescent="0.3">
      <c r="A19228">
        <v>19227</v>
      </c>
      <c r="B19228" t="s">
        <v>431</v>
      </c>
      <c r="C19228" t="s">
        <v>131</v>
      </c>
      <c r="D19228">
        <v>15</v>
      </c>
      <c r="E19228" t="s">
        <v>123</v>
      </c>
      <c r="F19228">
        <v>52</v>
      </c>
      <c r="G19228">
        <v>38</v>
      </c>
      <c r="H19228">
        <v>3</v>
      </c>
      <c r="I19228">
        <v>0</v>
      </c>
      <c r="J19228">
        <v>39.47</v>
      </c>
      <c r="K19228">
        <v>2</v>
      </c>
      <c r="L19228" t="s">
        <v>15</v>
      </c>
      <c r="M19228" t="s">
        <v>39</v>
      </c>
      <c r="N19228">
        <v>42922</v>
      </c>
      <c r="O19228" t="s">
        <v>2952</v>
      </c>
      <c r="P19228">
        <v>361</v>
      </c>
      <c r="Q19228">
        <v>630</v>
      </c>
      <c r="R19228" t="s">
        <v>115</v>
      </c>
      <c r="S19228">
        <v>10</v>
      </c>
      <c r="T19228">
        <v>4.1551246537396121E-2</v>
      </c>
      <c r="U19228">
        <v>6.0317460317460318E-2</v>
      </c>
      <c r="V19228">
        <v>0.6888759294357778</v>
      </c>
      <c r="W19228">
        <v>32.85</v>
      </c>
      <c r="X19228">
        <v>46.28</v>
      </c>
      <c r="Y19228" t="s">
        <v>992</v>
      </c>
      <c r="Z19228">
        <v>1</v>
      </c>
      <c r="AA19228">
        <v>0</v>
      </c>
      <c r="AB19228">
        <v>0</v>
      </c>
      <c r="AC19228">
        <v>0</v>
      </c>
      <c r="AD19228">
        <v>0</v>
      </c>
      <c r="AE19228" t="str">
        <f t="shared" si="2100"/>
        <v>JP Duminy</v>
      </c>
      <c r="AF19228" t="str">
        <f t="shared" si="2101"/>
        <v>JP Duminyv England42922</v>
      </c>
      <c r="AG19228">
        <v>0</v>
      </c>
      <c r="AH19228">
        <f t="shared" si="2102"/>
        <v>15</v>
      </c>
      <c r="AI19228">
        <v>0</v>
      </c>
      <c r="AJ19228">
        <f t="shared" si="2103"/>
        <v>38</v>
      </c>
      <c r="AK19228">
        <f t="shared" si="2104"/>
        <v>4.1551246537396121E-2</v>
      </c>
      <c r="AL19228">
        <f t="shared" si="2105"/>
        <v>6.0317460317460318E-2</v>
      </c>
      <c r="AM19228">
        <f t="shared" si="2106"/>
        <v>0.6888759294357778</v>
      </c>
    </row>
    <row r="19229" spans="1:39" x14ac:dyDescent="0.3">
      <c r="A19229">
        <v>19228</v>
      </c>
      <c r="B19229" t="s">
        <v>650</v>
      </c>
      <c r="C19229" t="s">
        <v>131</v>
      </c>
      <c r="D19229">
        <v>18</v>
      </c>
      <c r="E19229" t="s">
        <v>123</v>
      </c>
      <c r="F19229" t="s">
        <v>14</v>
      </c>
      <c r="G19229">
        <v>37</v>
      </c>
      <c r="H19229">
        <v>2</v>
      </c>
      <c r="I19229">
        <v>0</v>
      </c>
      <c r="J19229">
        <v>48.64</v>
      </c>
      <c r="K19229">
        <v>4</v>
      </c>
      <c r="L19229" t="s">
        <v>15</v>
      </c>
      <c r="M19229" t="s">
        <v>39</v>
      </c>
      <c r="N19229">
        <v>42922</v>
      </c>
      <c r="O19229" t="s">
        <v>2953</v>
      </c>
      <c r="P19229">
        <v>119</v>
      </c>
      <c r="Q19229">
        <v>220</v>
      </c>
      <c r="R19229" t="s">
        <v>115</v>
      </c>
      <c r="S19229">
        <v>10</v>
      </c>
      <c r="T19229">
        <v>0.15126050420168066</v>
      </c>
      <c r="U19229">
        <v>0.16818181818181818</v>
      </c>
      <c r="V19229">
        <v>0.89938678173972286</v>
      </c>
      <c r="W19229">
        <v>38.82</v>
      </c>
      <c r="X19229">
        <v>70.930000000000007</v>
      </c>
      <c r="Y19229" t="s">
        <v>992</v>
      </c>
      <c r="Z19229">
        <v>1</v>
      </c>
      <c r="AA19229">
        <v>0</v>
      </c>
      <c r="AB19229">
        <v>0</v>
      </c>
      <c r="AC19229">
        <v>0</v>
      </c>
      <c r="AD19229">
        <v>0</v>
      </c>
      <c r="AE19229" t="str">
        <f t="shared" si="2100"/>
        <v>Q de Kock</v>
      </c>
      <c r="AF19229" t="str">
        <f t="shared" si="2101"/>
        <v>Q de Kockv England42922</v>
      </c>
      <c r="AG19229">
        <v>0</v>
      </c>
      <c r="AH19229">
        <f t="shared" si="2102"/>
        <v>18</v>
      </c>
      <c r="AI19229">
        <v>0</v>
      </c>
      <c r="AJ19229">
        <f t="shared" si="2103"/>
        <v>37</v>
      </c>
      <c r="AK19229">
        <f t="shared" si="2104"/>
        <v>0.15126050420168066</v>
      </c>
      <c r="AL19229">
        <f t="shared" si="2105"/>
        <v>0.16818181818181818</v>
      </c>
      <c r="AM19229">
        <f t="shared" si="2106"/>
        <v>0.89938678173972286</v>
      </c>
    </row>
    <row r="19230" spans="1:39" x14ac:dyDescent="0.3">
      <c r="A19230">
        <v>19229</v>
      </c>
      <c r="B19230" t="s">
        <v>643</v>
      </c>
      <c r="C19230" t="s">
        <v>133</v>
      </c>
      <c r="D19230">
        <v>20</v>
      </c>
      <c r="E19230" t="s">
        <v>123</v>
      </c>
      <c r="F19230">
        <v>55</v>
      </c>
      <c r="G19230">
        <v>41</v>
      </c>
      <c r="H19230">
        <v>2</v>
      </c>
      <c r="I19230">
        <v>0</v>
      </c>
      <c r="J19230">
        <v>48.78</v>
      </c>
      <c r="K19230">
        <v>1</v>
      </c>
      <c r="L19230" t="s">
        <v>17</v>
      </c>
      <c r="M19230" t="s">
        <v>39</v>
      </c>
      <c r="N19230">
        <v>42922</v>
      </c>
      <c r="O19230" t="s">
        <v>2950</v>
      </c>
      <c r="P19230">
        <v>458</v>
      </c>
      <c r="Q19230">
        <v>633</v>
      </c>
      <c r="R19230" t="s">
        <v>116</v>
      </c>
      <c r="S19230">
        <v>10</v>
      </c>
      <c r="T19230">
        <v>4.3668122270742356E-2</v>
      </c>
      <c r="U19230">
        <v>6.4770932069510262E-2</v>
      </c>
      <c r="V19230">
        <v>0.67419320481414424</v>
      </c>
      <c r="W19230">
        <v>37.450000000000003</v>
      </c>
      <c r="X19230">
        <v>47.16</v>
      </c>
      <c r="Y19230" t="s">
        <v>992</v>
      </c>
      <c r="Z19230">
        <v>1</v>
      </c>
      <c r="AA19230">
        <v>0</v>
      </c>
      <c r="AB19230">
        <v>0</v>
      </c>
      <c r="AC19230">
        <v>0</v>
      </c>
      <c r="AD19230">
        <v>0</v>
      </c>
      <c r="AE19230" t="str">
        <f t="shared" si="2100"/>
        <v>GS Ballance</v>
      </c>
      <c r="AF19230" t="str">
        <f t="shared" si="2101"/>
        <v>GS Ballancev South Africa42922</v>
      </c>
      <c r="AG19230">
        <v>0</v>
      </c>
      <c r="AH19230">
        <f t="shared" si="2102"/>
        <v>20</v>
      </c>
      <c r="AI19230">
        <v>0</v>
      </c>
      <c r="AJ19230">
        <f t="shared" si="2103"/>
        <v>41</v>
      </c>
      <c r="AK19230">
        <f t="shared" si="2104"/>
        <v>4.3668122270742356E-2</v>
      </c>
      <c r="AL19230">
        <f t="shared" si="2105"/>
        <v>6.4770932069510262E-2</v>
      </c>
      <c r="AM19230">
        <f t="shared" si="2106"/>
        <v>0.67419320481414424</v>
      </c>
    </row>
    <row r="19231" spans="1:39" x14ac:dyDescent="0.3">
      <c r="A19231">
        <v>19230</v>
      </c>
      <c r="B19231" t="s">
        <v>683</v>
      </c>
      <c r="C19231" t="s">
        <v>131</v>
      </c>
      <c r="D19231">
        <v>21</v>
      </c>
      <c r="E19231" t="s">
        <v>123</v>
      </c>
      <c r="F19231" t="s">
        <v>14</v>
      </c>
      <c r="G19231">
        <v>41</v>
      </c>
      <c r="H19231">
        <v>2</v>
      </c>
      <c r="I19231">
        <v>0</v>
      </c>
      <c r="J19231">
        <v>51.21</v>
      </c>
      <c r="K19231">
        <v>4</v>
      </c>
      <c r="L19231" t="s">
        <v>15</v>
      </c>
      <c r="M19231" t="s">
        <v>39</v>
      </c>
      <c r="N19231">
        <v>42922</v>
      </c>
      <c r="O19231" t="s">
        <v>2953</v>
      </c>
      <c r="P19231">
        <v>119</v>
      </c>
      <c r="Q19231">
        <v>220</v>
      </c>
      <c r="R19231" t="s">
        <v>115</v>
      </c>
      <c r="S19231">
        <v>10</v>
      </c>
      <c r="T19231">
        <v>0.17647058823529413</v>
      </c>
      <c r="U19231">
        <v>0.18636363636363637</v>
      </c>
      <c r="V19231">
        <v>0.94691535150645623</v>
      </c>
      <c r="W19231">
        <v>33.090000000000003</v>
      </c>
      <c r="X19231">
        <v>47.69</v>
      </c>
      <c r="Y19231" t="s">
        <v>992</v>
      </c>
      <c r="Z19231">
        <v>1</v>
      </c>
      <c r="AA19231">
        <v>0</v>
      </c>
      <c r="AB19231">
        <v>0</v>
      </c>
      <c r="AC19231">
        <v>0</v>
      </c>
      <c r="AD19231">
        <v>0</v>
      </c>
      <c r="AE19231" t="str">
        <f t="shared" si="2100"/>
        <v>T Bavuma</v>
      </c>
      <c r="AF19231" t="str">
        <f t="shared" si="2101"/>
        <v>T Bavumav England42922</v>
      </c>
      <c r="AG19231">
        <v>0</v>
      </c>
      <c r="AH19231">
        <f t="shared" si="2102"/>
        <v>21</v>
      </c>
      <c r="AI19231">
        <v>0</v>
      </c>
      <c r="AJ19231">
        <f t="shared" si="2103"/>
        <v>41</v>
      </c>
      <c r="AK19231">
        <f t="shared" si="2104"/>
        <v>0.17647058823529413</v>
      </c>
      <c r="AL19231">
        <f t="shared" si="2105"/>
        <v>0.18636363636363637</v>
      </c>
      <c r="AM19231">
        <f t="shared" si="2106"/>
        <v>0.94691535150645623</v>
      </c>
    </row>
    <row r="19232" spans="1:39" x14ac:dyDescent="0.3">
      <c r="A19232">
        <v>19231</v>
      </c>
      <c r="B19232" t="s">
        <v>707</v>
      </c>
      <c r="C19232" t="s">
        <v>131</v>
      </c>
      <c r="D19232">
        <v>27</v>
      </c>
      <c r="E19232" t="s">
        <v>123</v>
      </c>
      <c r="F19232">
        <v>55</v>
      </c>
      <c r="G19232">
        <v>55</v>
      </c>
      <c r="H19232">
        <v>4</v>
      </c>
      <c r="I19232">
        <v>0</v>
      </c>
      <c r="J19232">
        <v>49.09</v>
      </c>
      <c r="K19232">
        <v>2</v>
      </c>
      <c r="L19232" t="s">
        <v>15</v>
      </c>
      <c r="M19232" t="s">
        <v>39</v>
      </c>
      <c r="N19232">
        <v>42922</v>
      </c>
      <c r="O19232" t="s">
        <v>2952</v>
      </c>
      <c r="P19232">
        <v>361</v>
      </c>
      <c r="Q19232">
        <v>630</v>
      </c>
      <c r="R19232" t="s">
        <v>115</v>
      </c>
      <c r="S19232">
        <v>10</v>
      </c>
      <c r="T19232">
        <v>7.4792243767313013E-2</v>
      </c>
      <c r="U19232">
        <v>8.7301587301587297E-2</v>
      </c>
      <c r="V19232">
        <v>0.85671115588013091</v>
      </c>
      <c r="W19232">
        <v>11.96</v>
      </c>
      <c r="X19232">
        <v>47.36</v>
      </c>
      <c r="Y19232" t="s">
        <v>986</v>
      </c>
      <c r="Z19232">
        <v>0</v>
      </c>
      <c r="AA19232">
        <v>1</v>
      </c>
      <c r="AB19232">
        <v>0</v>
      </c>
      <c r="AC19232">
        <v>0</v>
      </c>
      <c r="AD19232">
        <v>0</v>
      </c>
      <c r="AE19232" t="str">
        <f t="shared" si="2100"/>
        <v>K Rabada</v>
      </c>
      <c r="AF19232" t="str">
        <f t="shared" si="2101"/>
        <v>K Rabadav England42922</v>
      </c>
      <c r="AG19232">
        <v>0</v>
      </c>
      <c r="AH19232">
        <f t="shared" si="2102"/>
        <v>27</v>
      </c>
      <c r="AI19232">
        <v>0</v>
      </c>
      <c r="AJ19232">
        <f t="shared" si="2103"/>
        <v>55</v>
      </c>
      <c r="AK19232">
        <f t="shared" si="2104"/>
        <v>7.4792243767313013E-2</v>
      </c>
      <c r="AL19232">
        <f t="shared" si="2105"/>
        <v>8.7301587301587297E-2</v>
      </c>
      <c r="AM19232">
        <f t="shared" si="2106"/>
        <v>0.85671115588013091</v>
      </c>
    </row>
    <row r="19233" spans="1:39" x14ac:dyDescent="0.3">
      <c r="A19233">
        <v>19232</v>
      </c>
      <c r="B19233" t="s">
        <v>691</v>
      </c>
      <c r="C19233" t="s">
        <v>133</v>
      </c>
      <c r="D19233">
        <v>28</v>
      </c>
      <c r="E19233" t="s">
        <v>123</v>
      </c>
      <c r="F19233">
        <v>37</v>
      </c>
      <c r="G19233">
        <v>36</v>
      </c>
      <c r="H19233">
        <v>4</v>
      </c>
      <c r="I19233">
        <v>0</v>
      </c>
      <c r="J19233">
        <v>77.77</v>
      </c>
      <c r="K19233">
        <v>3</v>
      </c>
      <c r="L19233" t="s">
        <v>17</v>
      </c>
      <c r="M19233" t="s">
        <v>39</v>
      </c>
      <c r="N19233">
        <v>42922</v>
      </c>
      <c r="O19233" t="s">
        <v>2951</v>
      </c>
      <c r="P19233">
        <v>233</v>
      </c>
      <c r="Q19233">
        <v>523</v>
      </c>
      <c r="R19233" t="s">
        <v>116</v>
      </c>
      <c r="S19233">
        <v>10</v>
      </c>
      <c r="T19233">
        <v>0.12017167381974249</v>
      </c>
      <c r="U19233">
        <v>6.8833652007648183E-2</v>
      </c>
      <c r="V19233">
        <v>1.7458273724368145</v>
      </c>
      <c r="W19233">
        <v>15.53</v>
      </c>
      <c r="X19233">
        <v>62.28</v>
      </c>
      <c r="Y19233" t="s">
        <v>983</v>
      </c>
      <c r="Z19233">
        <v>0</v>
      </c>
      <c r="AA19233">
        <v>0</v>
      </c>
      <c r="AB19233">
        <v>1</v>
      </c>
      <c r="AC19233">
        <v>0</v>
      </c>
      <c r="AD19233">
        <v>0</v>
      </c>
      <c r="AE19233" t="str">
        <f t="shared" si="2100"/>
        <v>MA Wood</v>
      </c>
      <c r="AF19233" t="str">
        <f t="shared" si="2101"/>
        <v>MA Woodv South Africa42922</v>
      </c>
      <c r="AG19233">
        <v>0</v>
      </c>
      <c r="AH19233">
        <f t="shared" si="2102"/>
        <v>28</v>
      </c>
      <c r="AI19233">
        <v>0</v>
      </c>
      <c r="AJ19233">
        <f t="shared" si="2103"/>
        <v>36</v>
      </c>
      <c r="AK19233">
        <f t="shared" si="2104"/>
        <v>0.12017167381974249</v>
      </c>
      <c r="AL19233">
        <f t="shared" si="2105"/>
        <v>6.8833652007648183E-2</v>
      </c>
      <c r="AM19233">
        <f t="shared" si="2106"/>
        <v>1.7458273724368145</v>
      </c>
    </row>
    <row r="19234" spans="1:39" x14ac:dyDescent="0.3">
      <c r="A19234">
        <v>19233</v>
      </c>
      <c r="B19234" t="s">
        <v>146</v>
      </c>
      <c r="C19234" t="s">
        <v>131</v>
      </c>
      <c r="D19234">
        <v>29</v>
      </c>
      <c r="E19234" t="s">
        <v>123</v>
      </c>
      <c r="F19234">
        <v>80</v>
      </c>
      <c r="G19234">
        <v>40</v>
      </c>
      <c r="H19234">
        <v>3</v>
      </c>
      <c r="I19234">
        <v>0</v>
      </c>
      <c r="J19234">
        <v>72.5</v>
      </c>
      <c r="K19234">
        <v>2</v>
      </c>
      <c r="L19234" t="s">
        <v>15</v>
      </c>
      <c r="M19234" t="s">
        <v>39</v>
      </c>
      <c r="N19234">
        <v>42922</v>
      </c>
      <c r="O19234" t="s">
        <v>2952</v>
      </c>
      <c r="P19234">
        <v>361</v>
      </c>
      <c r="Q19234">
        <v>630</v>
      </c>
      <c r="R19234" t="s">
        <v>115</v>
      </c>
      <c r="S19234">
        <v>10</v>
      </c>
      <c r="T19234">
        <v>8.0332409972299165E-2</v>
      </c>
      <c r="U19234">
        <v>6.3492063492063489E-2</v>
      </c>
      <c r="V19234">
        <v>1.2652354570637119</v>
      </c>
      <c r="W19234">
        <v>47.46</v>
      </c>
      <c r="X19234">
        <v>50.1</v>
      </c>
      <c r="Y19234" t="s">
        <v>990</v>
      </c>
      <c r="Z19234">
        <v>0</v>
      </c>
      <c r="AA19234">
        <v>0</v>
      </c>
      <c r="AB19234">
        <v>0</v>
      </c>
      <c r="AC19234">
        <v>1</v>
      </c>
      <c r="AD19234">
        <v>0</v>
      </c>
      <c r="AE19234" t="str">
        <f t="shared" si="2100"/>
        <v>HM Amla</v>
      </c>
      <c r="AF19234" t="str">
        <f t="shared" si="2101"/>
        <v>HM Amlav England42922</v>
      </c>
      <c r="AG19234">
        <v>0</v>
      </c>
      <c r="AH19234">
        <f t="shared" si="2102"/>
        <v>29</v>
      </c>
      <c r="AI19234">
        <v>0</v>
      </c>
      <c r="AJ19234">
        <f t="shared" si="2103"/>
        <v>40</v>
      </c>
      <c r="AK19234">
        <f t="shared" si="2104"/>
        <v>8.0332409972299165E-2</v>
      </c>
      <c r="AL19234">
        <f t="shared" si="2105"/>
        <v>6.3492063492063489E-2</v>
      </c>
      <c r="AM19234">
        <f t="shared" si="2106"/>
        <v>1.2652354570637119</v>
      </c>
    </row>
    <row r="19235" spans="1:39" x14ac:dyDescent="0.3">
      <c r="A19235">
        <v>19234</v>
      </c>
      <c r="B19235" t="s">
        <v>756</v>
      </c>
      <c r="C19235" t="s">
        <v>133</v>
      </c>
      <c r="D19235">
        <v>33</v>
      </c>
      <c r="E19235" t="s">
        <v>123</v>
      </c>
      <c r="F19235">
        <v>123</v>
      </c>
      <c r="G19235">
        <v>101</v>
      </c>
      <c r="H19235">
        <v>4</v>
      </c>
      <c r="I19235">
        <v>0</v>
      </c>
      <c r="J19235">
        <v>32.67</v>
      </c>
      <c r="K19235">
        <v>3</v>
      </c>
      <c r="L19235" t="s">
        <v>17</v>
      </c>
      <c r="M19235" t="s">
        <v>39</v>
      </c>
      <c r="N19235">
        <v>42922</v>
      </c>
      <c r="O19235" t="s">
        <v>2951</v>
      </c>
      <c r="P19235">
        <v>233</v>
      </c>
      <c r="Q19235">
        <v>523</v>
      </c>
      <c r="R19235" t="s">
        <v>116</v>
      </c>
      <c r="S19235">
        <v>10</v>
      </c>
      <c r="T19235">
        <v>0.14163090128755365</v>
      </c>
      <c r="U19235">
        <v>0.19311663479923519</v>
      </c>
      <c r="V19235">
        <v>0.73339565716228272</v>
      </c>
      <c r="W19235">
        <v>25.19</v>
      </c>
      <c r="X19235">
        <v>42.49</v>
      </c>
      <c r="Y19235" t="s">
        <v>983</v>
      </c>
      <c r="Z19235">
        <v>0</v>
      </c>
      <c r="AA19235">
        <v>0</v>
      </c>
      <c r="AB19235">
        <v>1</v>
      </c>
      <c r="AC19235">
        <v>0</v>
      </c>
      <c r="AD19235">
        <v>0</v>
      </c>
      <c r="AE19235" t="str">
        <f t="shared" si="2100"/>
        <v>KK Jennings</v>
      </c>
      <c r="AF19235" t="str">
        <f t="shared" si="2101"/>
        <v>KK Jenningsv South Africa42922</v>
      </c>
      <c r="AG19235">
        <v>0</v>
      </c>
      <c r="AH19235">
        <f t="shared" si="2102"/>
        <v>33</v>
      </c>
      <c r="AI19235">
        <v>0</v>
      </c>
      <c r="AJ19235">
        <f t="shared" si="2103"/>
        <v>101</v>
      </c>
      <c r="AK19235">
        <f t="shared" si="2104"/>
        <v>0.14163090128755365</v>
      </c>
      <c r="AL19235">
        <f t="shared" si="2105"/>
        <v>0.19311663479923519</v>
      </c>
      <c r="AM19235">
        <f t="shared" si="2106"/>
        <v>0.73339565716228272</v>
      </c>
    </row>
    <row r="19236" spans="1:39" x14ac:dyDescent="0.3">
      <c r="A19236">
        <v>19235</v>
      </c>
      <c r="B19236" t="s">
        <v>643</v>
      </c>
      <c r="C19236" t="s">
        <v>133</v>
      </c>
      <c r="D19236">
        <v>34</v>
      </c>
      <c r="E19236" t="s">
        <v>123</v>
      </c>
      <c r="F19236">
        <v>119</v>
      </c>
      <c r="G19236">
        <v>78</v>
      </c>
      <c r="H19236">
        <v>4</v>
      </c>
      <c r="I19236">
        <v>0</v>
      </c>
      <c r="J19236">
        <v>43.58</v>
      </c>
      <c r="K19236">
        <v>3</v>
      </c>
      <c r="L19236" t="s">
        <v>17</v>
      </c>
      <c r="M19236" t="s">
        <v>39</v>
      </c>
      <c r="N19236">
        <v>42922</v>
      </c>
      <c r="O19236" t="s">
        <v>2951</v>
      </c>
      <c r="P19236">
        <v>233</v>
      </c>
      <c r="Q19236">
        <v>523</v>
      </c>
      <c r="R19236" t="s">
        <v>116</v>
      </c>
      <c r="S19236">
        <v>10</v>
      </c>
      <c r="T19236">
        <v>0.14592274678111589</v>
      </c>
      <c r="U19236">
        <v>0.14913957934990441</v>
      </c>
      <c r="V19236">
        <v>0.97843072521184105</v>
      </c>
      <c r="W19236">
        <v>37.450000000000003</v>
      </c>
      <c r="X19236">
        <v>47.16</v>
      </c>
      <c r="Y19236" t="s">
        <v>992</v>
      </c>
      <c r="Z19236">
        <v>1</v>
      </c>
      <c r="AA19236">
        <v>0</v>
      </c>
      <c r="AB19236">
        <v>0</v>
      </c>
      <c r="AC19236">
        <v>0</v>
      </c>
      <c r="AD19236">
        <v>0</v>
      </c>
      <c r="AE19236" t="str">
        <f t="shared" si="2100"/>
        <v>GS Ballance</v>
      </c>
      <c r="AF19236" t="str">
        <f t="shared" si="2101"/>
        <v>GS Ballancev South Africa42922</v>
      </c>
      <c r="AG19236">
        <v>0</v>
      </c>
      <c r="AH19236">
        <f t="shared" si="2102"/>
        <v>34</v>
      </c>
      <c r="AI19236">
        <v>0</v>
      </c>
      <c r="AJ19236">
        <f t="shared" si="2103"/>
        <v>78</v>
      </c>
      <c r="AK19236">
        <f t="shared" si="2104"/>
        <v>0.14592274678111589</v>
      </c>
      <c r="AL19236">
        <f t="shared" si="2105"/>
        <v>0.14913957934990441</v>
      </c>
      <c r="AM19236">
        <f t="shared" si="2106"/>
        <v>0.97843072521184105</v>
      </c>
    </row>
    <row r="19237" spans="1:39" x14ac:dyDescent="0.3">
      <c r="A19237">
        <v>19236</v>
      </c>
      <c r="B19237" t="s">
        <v>767</v>
      </c>
      <c r="C19237" t="s">
        <v>131</v>
      </c>
      <c r="D19237">
        <v>48</v>
      </c>
      <c r="E19237" t="s">
        <v>123</v>
      </c>
      <c r="F19237">
        <v>120</v>
      </c>
      <c r="G19237">
        <v>85</v>
      </c>
      <c r="H19237">
        <v>6</v>
      </c>
      <c r="I19237">
        <v>0</v>
      </c>
      <c r="J19237">
        <v>56.47</v>
      </c>
      <c r="K19237">
        <v>2</v>
      </c>
      <c r="L19237" t="s">
        <v>15</v>
      </c>
      <c r="M19237" t="s">
        <v>39</v>
      </c>
      <c r="N19237">
        <v>42922</v>
      </c>
      <c r="O19237" t="s">
        <v>2952</v>
      </c>
      <c r="P19237">
        <v>361</v>
      </c>
      <c r="Q19237">
        <v>630</v>
      </c>
      <c r="R19237" t="s">
        <v>115</v>
      </c>
      <c r="S19237">
        <v>10</v>
      </c>
      <c r="T19237">
        <v>0.1329639889196676</v>
      </c>
      <c r="U19237">
        <v>0.13492063492063491</v>
      </c>
      <c r="V19237">
        <v>0.98549780022812461</v>
      </c>
      <c r="W19237">
        <v>19.45</v>
      </c>
      <c r="X19237">
        <v>46.87</v>
      </c>
      <c r="Y19237" t="s">
        <v>983</v>
      </c>
      <c r="Z19237">
        <v>0</v>
      </c>
      <c r="AA19237">
        <v>0</v>
      </c>
      <c r="AB19237">
        <v>1</v>
      </c>
      <c r="AC19237">
        <v>0</v>
      </c>
      <c r="AD19237">
        <v>0</v>
      </c>
      <c r="AE19237" t="str">
        <f t="shared" si="2100"/>
        <v>TB de Bruyn</v>
      </c>
      <c r="AF19237" t="str">
        <f t="shared" si="2101"/>
        <v>TB de Bruynv England42922</v>
      </c>
      <c r="AG19237">
        <v>0</v>
      </c>
      <c r="AH19237">
        <f t="shared" si="2102"/>
        <v>48</v>
      </c>
      <c r="AI19237">
        <v>0</v>
      </c>
      <c r="AJ19237">
        <f t="shared" si="2103"/>
        <v>85</v>
      </c>
      <c r="AK19237">
        <f t="shared" si="2104"/>
        <v>0.1329639889196676</v>
      </c>
      <c r="AL19237">
        <f t="shared" si="2105"/>
        <v>0.13492063492063491</v>
      </c>
      <c r="AM19237">
        <f t="shared" si="2106"/>
        <v>0.98549780022812461</v>
      </c>
    </row>
    <row r="19238" spans="1:39" x14ac:dyDescent="0.3">
      <c r="A19238">
        <v>19237</v>
      </c>
      <c r="B19238" t="s">
        <v>650</v>
      </c>
      <c r="C19238" t="s">
        <v>131</v>
      </c>
      <c r="D19238">
        <v>51</v>
      </c>
      <c r="E19238" t="s">
        <v>123</v>
      </c>
      <c r="F19238">
        <v>69</v>
      </c>
      <c r="G19238">
        <v>37</v>
      </c>
      <c r="H19238">
        <v>10</v>
      </c>
      <c r="I19238">
        <v>0</v>
      </c>
      <c r="J19238">
        <v>137.83000000000001</v>
      </c>
      <c r="K19238">
        <v>2</v>
      </c>
      <c r="L19238" t="s">
        <v>15</v>
      </c>
      <c r="M19238" t="s">
        <v>39</v>
      </c>
      <c r="N19238">
        <v>42922</v>
      </c>
      <c r="O19238" t="s">
        <v>2952</v>
      </c>
      <c r="P19238">
        <v>361</v>
      </c>
      <c r="Q19238">
        <v>630</v>
      </c>
      <c r="R19238" t="s">
        <v>115</v>
      </c>
      <c r="S19238">
        <v>10</v>
      </c>
      <c r="T19238">
        <v>0.14127423822714683</v>
      </c>
      <c r="U19238">
        <v>5.873015873015873E-2</v>
      </c>
      <c r="V19238">
        <v>2.4054802725162836</v>
      </c>
      <c r="W19238">
        <v>38.82</v>
      </c>
      <c r="X19238">
        <v>70.930000000000007</v>
      </c>
      <c r="Y19238" t="s">
        <v>992</v>
      </c>
      <c r="Z19238">
        <v>1</v>
      </c>
      <c r="AA19238">
        <v>0</v>
      </c>
      <c r="AB19238">
        <v>0</v>
      </c>
      <c r="AC19238">
        <v>0</v>
      </c>
      <c r="AD19238">
        <v>0</v>
      </c>
      <c r="AE19238" t="str">
        <f t="shared" si="2100"/>
        <v>Q de Kock</v>
      </c>
      <c r="AF19238" t="str">
        <f t="shared" si="2101"/>
        <v>Q de Kockv England42922</v>
      </c>
      <c r="AG19238">
        <v>0</v>
      </c>
      <c r="AH19238">
        <f t="shared" si="2102"/>
        <v>51</v>
      </c>
      <c r="AI19238">
        <v>0</v>
      </c>
      <c r="AJ19238">
        <f t="shared" si="2103"/>
        <v>37</v>
      </c>
      <c r="AK19238">
        <f t="shared" si="2104"/>
        <v>0.14127423822714683</v>
      </c>
      <c r="AL19238">
        <f t="shared" si="2105"/>
        <v>5.873015873015873E-2</v>
      </c>
      <c r="AM19238">
        <f t="shared" si="2106"/>
        <v>2.4054802725162836</v>
      </c>
    </row>
    <row r="19239" spans="1:39" x14ac:dyDescent="0.3">
      <c r="A19239">
        <v>19238</v>
      </c>
      <c r="B19239" t="s">
        <v>579</v>
      </c>
      <c r="C19239" t="s">
        <v>133</v>
      </c>
      <c r="D19239">
        <v>51</v>
      </c>
      <c r="E19239" t="s">
        <v>123</v>
      </c>
      <c r="F19239">
        <v>113</v>
      </c>
      <c r="G19239">
        <v>76</v>
      </c>
      <c r="H19239">
        <v>6</v>
      </c>
      <c r="I19239">
        <v>0</v>
      </c>
      <c r="J19239">
        <v>67.099999999999994</v>
      </c>
      <c r="K19239">
        <v>3</v>
      </c>
      <c r="L19239" t="s">
        <v>17</v>
      </c>
      <c r="M19239" t="s">
        <v>39</v>
      </c>
      <c r="N19239">
        <v>42922</v>
      </c>
      <c r="O19239" t="s">
        <v>2951</v>
      </c>
      <c r="P19239">
        <v>233</v>
      </c>
      <c r="Q19239">
        <v>523</v>
      </c>
      <c r="R19239" t="s">
        <v>116</v>
      </c>
      <c r="S19239">
        <v>10</v>
      </c>
      <c r="T19239">
        <v>0.21888412017167383</v>
      </c>
      <c r="U19239">
        <v>0.14531548757170173</v>
      </c>
      <c r="V19239">
        <v>1.5062683532866501</v>
      </c>
      <c r="W19239">
        <v>33.49</v>
      </c>
      <c r="X19239">
        <v>54.41</v>
      </c>
      <c r="Y19239" t="s">
        <v>992</v>
      </c>
      <c r="Z19239">
        <v>1</v>
      </c>
      <c r="AA19239">
        <v>0</v>
      </c>
      <c r="AB19239">
        <v>0</v>
      </c>
      <c r="AC19239">
        <v>0</v>
      </c>
      <c r="AD19239">
        <v>0</v>
      </c>
      <c r="AE19239" t="str">
        <f t="shared" si="2100"/>
        <v>JM Bairstow</v>
      </c>
      <c r="AF19239" t="str">
        <f t="shared" si="2101"/>
        <v>JM Bairstowv South Africa42922</v>
      </c>
      <c r="AG19239">
        <v>0</v>
      </c>
      <c r="AH19239">
        <f t="shared" si="2102"/>
        <v>51</v>
      </c>
      <c r="AI19239">
        <v>0</v>
      </c>
      <c r="AJ19239">
        <f t="shared" si="2103"/>
        <v>76</v>
      </c>
      <c r="AK19239">
        <f t="shared" si="2104"/>
        <v>0.21888412017167383</v>
      </c>
      <c r="AL19239">
        <f t="shared" si="2105"/>
        <v>0.14531548757170173</v>
      </c>
      <c r="AM19239">
        <f t="shared" si="2106"/>
        <v>1.5062683532866501</v>
      </c>
    </row>
    <row r="19240" spans="1:39" x14ac:dyDescent="0.3">
      <c r="A19240">
        <v>19239</v>
      </c>
      <c r="B19240" t="s">
        <v>558</v>
      </c>
      <c r="C19240" t="s">
        <v>131</v>
      </c>
      <c r="D19240">
        <v>52</v>
      </c>
      <c r="E19240" t="s">
        <v>123</v>
      </c>
      <c r="F19240">
        <v>114</v>
      </c>
      <c r="G19240">
        <v>86</v>
      </c>
      <c r="H19240">
        <v>7</v>
      </c>
      <c r="I19240">
        <v>0</v>
      </c>
      <c r="J19240">
        <v>60.46</v>
      </c>
      <c r="K19240">
        <v>2</v>
      </c>
      <c r="L19240" t="s">
        <v>15</v>
      </c>
      <c r="M19240" t="s">
        <v>39</v>
      </c>
      <c r="N19240">
        <v>42922</v>
      </c>
      <c r="O19240" t="s">
        <v>2952</v>
      </c>
      <c r="P19240">
        <v>361</v>
      </c>
      <c r="Q19240">
        <v>630</v>
      </c>
      <c r="R19240" t="s">
        <v>115</v>
      </c>
      <c r="S19240">
        <v>10</v>
      </c>
      <c r="T19240">
        <v>0.1440443213296399</v>
      </c>
      <c r="U19240">
        <v>0.13650793650793649</v>
      </c>
      <c r="V19240">
        <v>1.0552084004380597</v>
      </c>
      <c r="W19240">
        <v>24.04</v>
      </c>
      <c r="X19240">
        <v>44.53</v>
      </c>
      <c r="Y19240" t="s">
        <v>983</v>
      </c>
      <c r="Z19240">
        <v>0</v>
      </c>
      <c r="AA19240">
        <v>0</v>
      </c>
      <c r="AB19240">
        <v>1</v>
      </c>
      <c r="AC19240">
        <v>0</v>
      </c>
      <c r="AD19240">
        <v>0</v>
      </c>
      <c r="AE19240" t="str">
        <f t="shared" si="2100"/>
        <v>VD Philander</v>
      </c>
      <c r="AF19240" t="str">
        <f t="shared" si="2101"/>
        <v>VD Philanderv England42922</v>
      </c>
      <c r="AG19240">
        <v>0</v>
      </c>
      <c r="AH19240">
        <f t="shared" si="2102"/>
        <v>52</v>
      </c>
      <c r="AI19240">
        <v>0</v>
      </c>
      <c r="AJ19240">
        <f t="shared" si="2103"/>
        <v>86</v>
      </c>
      <c r="AK19240">
        <f t="shared" si="2104"/>
        <v>0.1440443213296399</v>
      </c>
      <c r="AL19240">
        <f t="shared" si="2105"/>
        <v>0.13650793650793649</v>
      </c>
      <c r="AM19240">
        <f t="shared" si="2106"/>
        <v>1.0552084004380597</v>
      </c>
    </row>
    <row r="19241" spans="1:39" x14ac:dyDescent="0.3">
      <c r="A19241">
        <v>19240</v>
      </c>
      <c r="B19241" t="s">
        <v>594</v>
      </c>
      <c r="C19241" t="s">
        <v>131</v>
      </c>
      <c r="D19241">
        <v>54</v>
      </c>
      <c r="E19241" t="s">
        <v>123</v>
      </c>
      <c r="F19241">
        <v>145</v>
      </c>
      <c r="G19241">
        <v>118</v>
      </c>
      <c r="H19241">
        <v>8</v>
      </c>
      <c r="I19241">
        <v>0</v>
      </c>
      <c r="J19241">
        <v>45.76</v>
      </c>
      <c r="K19241">
        <v>2</v>
      </c>
      <c r="L19241" t="s">
        <v>15</v>
      </c>
      <c r="M19241" t="s">
        <v>39</v>
      </c>
      <c r="N19241">
        <v>42922</v>
      </c>
      <c r="O19241" t="s">
        <v>2952</v>
      </c>
      <c r="P19241">
        <v>361</v>
      </c>
      <c r="Q19241">
        <v>630</v>
      </c>
      <c r="R19241" t="s">
        <v>115</v>
      </c>
      <c r="S19241">
        <v>10</v>
      </c>
      <c r="T19241">
        <v>0.14958448753462603</v>
      </c>
      <c r="U19241">
        <v>0.1873015873015873</v>
      </c>
      <c r="V19241">
        <v>0.7986290436170711</v>
      </c>
      <c r="W19241">
        <v>39.5</v>
      </c>
      <c r="X19241">
        <v>47.03</v>
      </c>
      <c r="Y19241" t="s">
        <v>992</v>
      </c>
      <c r="Z19241">
        <v>1</v>
      </c>
      <c r="AA19241">
        <v>0</v>
      </c>
      <c r="AB19241">
        <v>0</v>
      </c>
      <c r="AC19241">
        <v>0</v>
      </c>
      <c r="AD19241">
        <v>0</v>
      </c>
      <c r="AE19241" t="str">
        <f t="shared" si="2100"/>
        <v>D Elgar</v>
      </c>
      <c r="AF19241" t="str">
        <f t="shared" si="2101"/>
        <v>D Elgarv England42922</v>
      </c>
      <c r="AG19241">
        <v>0</v>
      </c>
      <c r="AH19241">
        <f t="shared" si="2102"/>
        <v>54</v>
      </c>
      <c r="AI19241">
        <v>0</v>
      </c>
      <c r="AJ19241">
        <f t="shared" si="2103"/>
        <v>118</v>
      </c>
      <c r="AK19241">
        <f t="shared" si="2104"/>
        <v>0.14958448753462603</v>
      </c>
      <c r="AL19241">
        <f t="shared" si="2105"/>
        <v>0.1873015873015873</v>
      </c>
      <c r="AM19241">
        <f t="shared" si="2106"/>
        <v>0.7986290436170711</v>
      </c>
    </row>
    <row r="19242" spans="1:39" x14ac:dyDescent="0.3">
      <c r="A19242">
        <v>19241</v>
      </c>
      <c r="B19242" t="s">
        <v>637</v>
      </c>
      <c r="C19242" t="s">
        <v>133</v>
      </c>
      <c r="D19242">
        <v>56</v>
      </c>
      <c r="E19242" t="s">
        <v>123</v>
      </c>
      <c r="F19242">
        <v>141</v>
      </c>
      <c r="G19242">
        <v>108</v>
      </c>
      <c r="H19242">
        <v>8</v>
      </c>
      <c r="I19242">
        <v>1</v>
      </c>
      <c r="J19242">
        <v>51.85</v>
      </c>
      <c r="K19242">
        <v>1</v>
      </c>
      <c r="L19242" t="s">
        <v>17</v>
      </c>
      <c r="M19242" t="s">
        <v>39</v>
      </c>
      <c r="N19242">
        <v>42922</v>
      </c>
      <c r="O19242" t="s">
        <v>2950</v>
      </c>
      <c r="P19242">
        <v>458</v>
      </c>
      <c r="Q19242">
        <v>633</v>
      </c>
      <c r="R19242" t="s">
        <v>116</v>
      </c>
      <c r="S19242">
        <v>10</v>
      </c>
      <c r="T19242">
        <v>0.1222707423580786</v>
      </c>
      <c r="U19242">
        <v>0.17061611374407584</v>
      </c>
      <c r="V19242">
        <v>0.71664240659873835</v>
      </c>
      <c r="W19242">
        <v>36.119999999999997</v>
      </c>
      <c r="X19242">
        <v>57.09</v>
      </c>
      <c r="Y19242" t="s">
        <v>992</v>
      </c>
      <c r="Z19242">
        <v>1</v>
      </c>
      <c r="AA19242">
        <v>0</v>
      </c>
      <c r="AB19242">
        <v>0</v>
      </c>
      <c r="AC19242">
        <v>0</v>
      </c>
      <c r="AD19242">
        <v>0</v>
      </c>
      <c r="AE19242" t="str">
        <f t="shared" si="2100"/>
        <v>BA Stokes</v>
      </c>
      <c r="AF19242" t="str">
        <f t="shared" si="2101"/>
        <v>BA Stokesv South Africa42922</v>
      </c>
      <c r="AG19242">
        <v>0</v>
      </c>
      <c r="AH19242">
        <f t="shared" si="2102"/>
        <v>56</v>
      </c>
      <c r="AI19242">
        <v>0</v>
      </c>
      <c r="AJ19242">
        <f t="shared" si="2103"/>
        <v>108</v>
      </c>
      <c r="AK19242">
        <f t="shared" si="2104"/>
        <v>0.1222707423580786</v>
      </c>
      <c r="AL19242">
        <f t="shared" si="2105"/>
        <v>0.17061611374407584</v>
      </c>
      <c r="AM19242">
        <f t="shared" si="2106"/>
        <v>0.71664240659873835</v>
      </c>
    </row>
    <row r="19243" spans="1:39" x14ac:dyDescent="0.3">
      <c r="A19243">
        <v>19242</v>
      </c>
      <c r="B19243" t="s">
        <v>683</v>
      </c>
      <c r="C19243" t="s">
        <v>131</v>
      </c>
      <c r="D19243">
        <v>59</v>
      </c>
      <c r="E19243" t="s">
        <v>123</v>
      </c>
      <c r="F19243">
        <v>195</v>
      </c>
      <c r="G19243">
        <v>130</v>
      </c>
      <c r="H19243">
        <v>9</v>
      </c>
      <c r="I19243">
        <v>0</v>
      </c>
      <c r="J19243">
        <v>45.38</v>
      </c>
      <c r="K19243">
        <v>2</v>
      </c>
      <c r="L19243" t="s">
        <v>15</v>
      </c>
      <c r="M19243" t="s">
        <v>39</v>
      </c>
      <c r="N19243">
        <v>42922</v>
      </c>
      <c r="O19243" t="s">
        <v>2952</v>
      </c>
      <c r="P19243">
        <v>361</v>
      </c>
      <c r="Q19243">
        <v>630</v>
      </c>
      <c r="R19243" t="s">
        <v>115</v>
      </c>
      <c r="S19243">
        <v>10</v>
      </c>
      <c r="T19243">
        <v>0.16343490304709141</v>
      </c>
      <c r="U19243">
        <v>0.20634920634920634</v>
      </c>
      <c r="V19243">
        <v>0.79203068399744303</v>
      </c>
      <c r="W19243">
        <v>33.090000000000003</v>
      </c>
      <c r="X19243">
        <v>47.69</v>
      </c>
      <c r="Y19243" t="s">
        <v>992</v>
      </c>
      <c r="Z19243">
        <v>1</v>
      </c>
      <c r="AA19243">
        <v>0</v>
      </c>
      <c r="AB19243">
        <v>0</v>
      </c>
      <c r="AC19243">
        <v>0</v>
      </c>
      <c r="AD19243">
        <v>0</v>
      </c>
      <c r="AE19243" t="str">
        <f t="shared" si="2100"/>
        <v>T Bavuma</v>
      </c>
      <c r="AF19243" t="str">
        <f t="shared" si="2101"/>
        <v>T Bavumav England42922</v>
      </c>
      <c r="AG19243">
        <v>0</v>
      </c>
      <c r="AH19243">
        <f t="shared" si="2102"/>
        <v>59</v>
      </c>
      <c r="AI19243">
        <v>0</v>
      </c>
      <c r="AJ19243">
        <f t="shared" si="2103"/>
        <v>130</v>
      </c>
      <c r="AK19243">
        <f t="shared" si="2104"/>
        <v>0.16343490304709141</v>
      </c>
      <c r="AL19243">
        <f t="shared" si="2105"/>
        <v>0.20634920634920634</v>
      </c>
      <c r="AM19243">
        <f t="shared" si="2106"/>
        <v>0.79203068399744303</v>
      </c>
    </row>
    <row r="19244" spans="1:39" x14ac:dyDescent="0.3">
      <c r="A19244">
        <v>19243</v>
      </c>
      <c r="B19244" t="s">
        <v>340</v>
      </c>
      <c r="C19244" t="s">
        <v>133</v>
      </c>
      <c r="D19244">
        <v>69</v>
      </c>
      <c r="E19244" t="s">
        <v>123</v>
      </c>
      <c r="F19244">
        <v>232</v>
      </c>
      <c r="G19244">
        <v>192</v>
      </c>
      <c r="H19244">
        <v>10</v>
      </c>
      <c r="I19244">
        <v>0</v>
      </c>
      <c r="J19244">
        <v>35.93</v>
      </c>
      <c r="K19244">
        <v>3</v>
      </c>
      <c r="L19244" t="s">
        <v>17</v>
      </c>
      <c r="M19244" t="s">
        <v>39</v>
      </c>
      <c r="N19244">
        <v>42922</v>
      </c>
      <c r="O19244" t="s">
        <v>2951</v>
      </c>
      <c r="P19244">
        <v>233</v>
      </c>
      <c r="Q19244">
        <v>523</v>
      </c>
      <c r="R19244" t="s">
        <v>116</v>
      </c>
      <c r="S19244">
        <v>10</v>
      </c>
      <c r="T19244">
        <v>0.29613733905579398</v>
      </c>
      <c r="U19244">
        <v>0.36711281070745699</v>
      </c>
      <c r="V19244">
        <v>0.80666577253218874</v>
      </c>
      <c r="W19244">
        <v>45.35</v>
      </c>
      <c r="X19244">
        <v>46.95</v>
      </c>
      <c r="Y19244" t="s">
        <v>990</v>
      </c>
      <c r="Z19244">
        <v>0</v>
      </c>
      <c r="AA19244">
        <v>0</v>
      </c>
      <c r="AB19244">
        <v>0</v>
      </c>
      <c r="AC19244">
        <v>1</v>
      </c>
      <c r="AD19244">
        <v>0</v>
      </c>
      <c r="AE19244" t="str">
        <f t="shared" si="2100"/>
        <v>AN Cook</v>
      </c>
      <c r="AF19244" t="str">
        <f t="shared" si="2101"/>
        <v>AN Cookv South Africa42922</v>
      </c>
      <c r="AG19244">
        <v>0</v>
      </c>
      <c r="AH19244">
        <f t="shared" si="2102"/>
        <v>69</v>
      </c>
      <c r="AI19244">
        <v>0</v>
      </c>
      <c r="AJ19244">
        <f t="shared" si="2103"/>
        <v>192</v>
      </c>
      <c r="AK19244">
        <f t="shared" si="2104"/>
        <v>0.29613733905579398</v>
      </c>
      <c r="AL19244">
        <f t="shared" si="2105"/>
        <v>0.36711281070745699</v>
      </c>
      <c r="AM19244">
        <f t="shared" si="2106"/>
        <v>0.80666577253218874</v>
      </c>
    </row>
    <row r="19245" spans="1:39" x14ac:dyDescent="0.3">
      <c r="A19245">
        <v>19244</v>
      </c>
      <c r="B19245" t="s">
        <v>653</v>
      </c>
      <c r="C19245" t="s">
        <v>133</v>
      </c>
      <c r="D19245">
        <v>87</v>
      </c>
      <c r="E19245" t="s">
        <v>123</v>
      </c>
      <c r="F19245">
        <v>208</v>
      </c>
      <c r="G19245">
        <v>147</v>
      </c>
      <c r="H19245">
        <v>8</v>
      </c>
      <c r="I19245">
        <v>0</v>
      </c>
      <c r="J19245">
        <v>59.18</v>
      </c>
      <c r="K19245">
        <v>1</v>
      </c>
      <c r="L19245" t="s">
        <v>17</v>
      </c>
      <c r="M19245" t="s">
        <v>39</v>
      </c>
      <c r="N19245">
        <v>42922</v>
      </c>
      <c r="O19245" t="s">
        <v>2950</v>
      </c>
      <c r="P19245">
        <v>458</v>
      </c>
      <c r="Q19245">
        <v>633</v>
      </c>
      <c r="R19245" t="s">
        <v>116</v>
      </c>
      <c r="S19245">
        <v>10</v>
      </c>
      <c r="T19245">
        <v>0.18995633187772926</v>
      </c>
      <c r="U19245">
        <v>0.23222748815165878</v>
      </c>
      <c r="V19245">
        <v>0.81797522502450759</v>
      </c>
      <c r="W19245">
        <v>28.29</v>
      </c>
      <c r="X19245">
        <v>51.14</v>
      </c>
      <c r="Y19245" t="s">
        <v>983</v>
      </c>
      <c r="Z19245">
        <v>0</v>
      </c>
      <c r="AA19245">
        <v>0</v>
      </c>
      <c r="AB19245">
        <v>1</v>
      </c>
      <c r="AC19245">
        <v>0</v>
      </c>
      <c r="AD19245">
        <v>0</v>
      </c>
      <c r="AE19245" t="str">
        <f t="shared" si="2100"/>
        <v>MM Ali</v>
      </c>
      <c r="AF19245" t="str">
        <f t="shared" si="2101"/>
        <v>MM Aliv South Africa42922</v>
      </c>
      <c r="AG19245">
        <v>0</v>
      </c>
      <c r="AH19245">
        <f t="shared" si="2102"/>
        <v>87</v>
      </c>
      <c r="AI19245">
        <v>0</v>
      </c>
      <c r="AJ19245">
        <f t="shared" si="2103"/>
        <v>147</v>
      </c>
      <c r="AK19245">
        <f t="shared" si="2104"/>
        <v>0.18995633187772926</v>
      </c>
      <c r="AL19245">
        <f t="shared" si="2105"/>
        <v>0.23222748815165878</v>
      </c>
      <c r="AM19245">
        <f t="shared" si="2106"/>
        <v>0.81797522502450759</v>
      </c>
    </row>
    <row r="19246" spans="1:39" x14ac:dyDescent="0.3">
      <c r="A19246">
        <v>19245</v>
      </c>
      <c r="B19246" t="s">
        <v>597</v>
      </c>
      <c r="C19246" t="s">
        <v>133</v>
      </c>
      <c r="D19246">
        <v>190</v>
      </c>
      <c r="E19246" t="s">
        <v>123</v>
      </c>
      <c r="F19246">
        <v>375</v>
      </c>
      <c r="G19246">
        <v>234</v>
      </c>
      <c r="H19246">
        <v>27</v>
      </c>
      <c r="I19246">
        <v>1</v>
      </c>
      <c r="J19246">
        <v>81.19</v>
      </c>
      <c r="K19246">
        <v>1</v>
      </c>
      <c r="L19246" t="s">
        <v>17</v>
      </c>
      <c r="M19246" t="s">
        <v>39</v>
      </c>
      <c r="N19246">
        <v>42922</v>
      </c>
      <c r="O19246" t="s">
        <v>2950</v>
      </c>
      <c r="P19246">
        <v>458</v>
      </c>
      <c r="Q19246">
        <v>633</v>
      </c>
      <c r="R19246" t="s">
        <v>116</v>
      </c>
      <c r="S19246">
        <v>10</v>
      </c>
      <c r="T19246">
        <v>0.41484716157205243</v>
      </c>
      <c r="U19246">
        <v>0.36966824644549762</v>
      </c>
      <c r="V19246">
        <v>1.1222147575859367</v>
      </c>
      <c r="W19246">
        <v>49.9</v>
      </c>
      <c r="X19246">
        <v>54.9</v>
      </c>
      <c r="Y19246" t="s">
        <v>990</v>
      </c>
      <c r="Z19246">
        <v>0</v>
      </c>
      <c r="AA19246">
        <v>0</v>
      </c>
      <c r="AB19246">
        <v>0</v>
      </c>
      <c r="AC19246">
        <v>1</v>
      </c>
      <c r="AD19246">
        <v>0</v>
      </c>
      <c r="AE19246" t="str">
        <f t="shared" si="2100"/>
        <v>JE Root</v>
      </c>
      <c r="AF19246" t="str">
        <f t="shared" si="2101"/>
        <v>JE Rootv South Africa42922</v>
      </c>
      <c r="AG19246">
        <v>0</v>
      </c>
      <c r="AH19246">
        <f t="shared" si="2102"/>
        <v>190</v>
      </c>
      <c r="AI19246">
        <v>0</v>
      </c>
      <c r="AJ19246">
        <f t="shared" si="2103"/>
        <v>234</v>
      </c>
      <c r="AK19246">
        <f t="shared" si="2104"/>
        <v>0.41484716157205243</v>
      </c>
      <c r="AL19246">
        <f t="shared" si="2105"/>
        <v>0.36966824644549762</v>
      </c>
      <c r="AM19246">
        <f t="shared" si="2106"/>
        <v>1.1222147575859367</v>
      </c>
    </row>
    <row r="19247" spans="1:39" x14ac:dyDescent="0.3">
      <c r="A19247">
        <v>19246</v>
      </c>
      <c r="B19247" t="s">
        <v>350</v>
      </c>
      <c r="C19247" t="s">
        <v>133</v>
      </c>
      <c r="D19247">
        <v>0</v>
      </c>
      <c r="E19247" t="s">
        <v>122</v>
      </c>
      <c r="F19247">
        <v>15</v>
      </c>
      <c r="G19247">
        <v>5</v>
      </c>
      <c r="H19247">
        <v>0</v>
      </c>
      <c r="I19247">
        <v>0</v>
      </c>
      <c r="J19247">
        <v>0</v>
      </c>
      <c r="K19247">
        <v>3</v>
      </c>
      <c r="L19247" t="s">
        <v>17</v>
      </c>
      <c r="M19247" t="s">
        <v>39</v>
      </c>
      <c r="N19247">
        <v>42922</v>
      </c>
      <c r="O19247" t="s">
        <v>2951</v>
      </c>
      <c r="P19247">
        <v>233</v>
      </c>
      <c r="Q19247">
        <v>523</v>
      </c>
      <c r="R19247" t="s">
        <v>116</v>
      </c>
      <c r="S19247">
        <v>10</v>
      </c>
      <c r="T19247">
        <v>0</v>
      </c>
      <c r="U19247">
        <v>9.5602294455066923E-3</v>
      </c>
      <c r="V19247">
        <v>0</v>
      </c>
      <c r="W19247">
        <v>9.01</v>
      </c>
      <c r="X19247">
        <v>39.520000000000003</v>
      </c>
      <c r="Y19247" t="s">
        <v>986</v>
      </c>
      <c r="Z19247">
        <v>0</v>
      </c>
      <c r="AA19247">
        <v>1</v>
      </c>
      <c r="AB19247">
        <v>0</v>
      </c>
      <c r="AC19247">
        <v>0</v>
      </c>
      <c r="AD19247">
        <v>0</v>
      </c>
      <c r="AE19247" t="str">
        <f t="shared" si="2100"/>
        <v>JM Anderson</v>
      </c>
      <c r="AF19247" t="str">
        <f t="shared" si="2101"/>
        <v>JM Andersonv South Africa42922</v>
      </c>
      <c r="AG19247">
        <v>0</v>
      </c>
      <c r="AH19247">
        <f t="shared" si="2102"/>
        <v>0</v>
      </c>
      <c r="AI19247">
        <v>0</v>
      </c>
      <c r="AJ19247">
        <f t="shared" si="2103"/>
        <v>5</v>
      </c>
      <c r="AK19247">
        <f t="shared" si="2104"/>
        <v>0</v>
      </c>
      <c r="AL19247">
        <f t="shared" si="2105"/>
        <v>9.5602294455066923E-3</v>
      </c>
      <c r="AM19247">
        <f t="shared" si="2106"/>
        <v>0</v>
      </c>
    </row>
    <row r="19248" spans="1:39" x14ac:dyDescent="0.3">
      <c r="A19248">
        <v>19247</v>
      </c>
      <c r="B19248" t="s">
        <v>558</v>
      </c>
      <c r="C19248" t="s">
        <v>131</v>
      </c>
      <c r="D19248">
        <v>19</v>
      </c>
      <c r="E19248" t="s">
        <v>122</v>
      </c>
      <c r="F19248" t="s">
        <v>14</v>
      </c>
      <c r="G19248">
        <v>29</v>
      </c>
      <c r="H19248">
        <v>2</v>
      </c>
      <c r="I19248">
        <v>1</v>
      </c>
      <c r="J19248">
        <v>65.510000000000005</v>
      </c>
      <c r="K19248">
        <v>4</v>
      </c>
      <c r="L19248" t="s">
        <v>15</v>
      </c>
      <c r="M19248" t="s">
        <v>39</v>
      </c>
      <c r="N19248">
        <v>42922</v>
      </c>
      <c r="O19248" t="s">
        <v>2953</v>
      </c>
      <c r="P19248">
        <v>119</v>
      </c>
      <c r="Q19248">
        <v>220</v>
      </c>
      <c r="R19248" t="s">
        <v>115</v>
      </c>
      <c r="S19248">
        <v>10</v>
      </c>
      <c r="T19248">
        <v>0.15966386554621848</v>
      </c>
      <c r="U19248">
        <v>0.13181818181818181</v>
      </c>
      <c r="V19248">
        <v>1.2112431179368299</v>
      </c>
      <c r="W19248">
        <v>24.04</v>
      </c>
      <c r="X19248">
        <v>44.53</v>
      </c>
      <c r="Y19248" t="s">
        <v>983</v>
      </c>
      <c r="Z19248">
        <v>0</v>
      </c>
      <c r="AA19248">
        <v>0</v>
      </c>
      <c r="AB19248">
        <v>1</v>
      </c>
      <c r="AC19248">
        <v>0</v>
      </c>
      <c r="AD19248">
        <v>0</v>
      </c>
      <c r="AE19248" t="str">
        <f t="shared" si="2100"/>
        <v>VD Philander</v>
      </c>
      <c r="AF19248" t="str">
        <f t="shared" si="2101"/>
        <v>VD Philanderv England42922</v>
      </c>
      <c r="AG19248">
        <v>0</v>
      </c>
      <c r="AH19248">
        <f t="shared" si="2102"/>
        <v>19</v>
      </c>
      <c r="AI19248">
        <v>0</v>
      </c>
      <c r="AJ19248">
        <f t="shared" si="2103"/>
        <v>29</v>
      </c>
      <c r="AK19248">
        <f t="shared" si="2104"/>
        <v>0.15966386554621848</v>
      </c>
      <c r="AL19248">
        <f t="shared" si="2105"/>
        <v>0.13181818181818181</v>
      </c>
      <c r="AM19248">
        <f t="shared" si="2106"/>
        <v>1.2112431179368299</v>
      </c>
    </row>
    <row r="19249" spans="1:39" x14ac:dyDescent="0.3">
      <c r="A19249">
        <v>19248</v>
      </c>
      <c r="B19249" t="s">
        <v>369</v>
      </c>
      <c r="C19249" t="s">
        <v>131</v>
      </c>
      <c r="D19249">
        <v>2</v>
      </c>
      <c r="E19249" t="s">
        <v>122</v>
      </c>
      <c r="F19249">
        <v>22</v>
      </c>
      <c r="G19249">
        <v>8</v>
      </c>
      <c r="H19249">
        <v>0</v>
      </c>
      <c r="I19249">
        <v>0</v>
      </c>
      <c r="J19249">
        <v>25</v>
      </c>
      <c r="K19249">
        <v>2</v>
      </c>
      <c r="L19249" t="s">
        <v>15</v>
      </c>
      <c r="M19249" t="s">
        <v>39</v>
      </c>
      <c r="N19249">
        <v>42922</v>
      </c>
      <c r="O19249" t="s">
        <v>2952</v>
      </c>
      <c r="P19249">
        <v>361</v>
      </c>
      <c r="Q19249">
        <v>630</v>
      </c>
      <c r="R19249" t="s">
        <v>115</v>
      </c>
      <c r="S19249">
        <v>10</v>
      </c>
      <c r="T19249">
        <v>5.5401662049861496E-3</v>
      </c>
      <c r="U19249">
        <v>1.2698412698412698E-2</v>
      </c>
      <c r="V19249">
        <v>0.43628808864265928</v>
      </c>
      <c r="W19249">
        <v>11.65</v>
      </c>
      <c r="X19249">
        <v>50.8</v>
      </c>
      <c r="Y19249" t="s">
        <v>986</v>
      </c>
      <c r="Z19249">
        <v>0</v>
      </c>
      <c r="AA19249">
        <v>1</v>
      </c>
      <c r="AB19249">
        <v>0</v>
      </c>
      <c r="AC19249">
        <v>0</v>
      </c>
      <c r="AD19249">
        <v>0</v>
      </c>
      <c r="AE19249" t="str">
        <f t="shared" si="2100"/>
        <v>M Morkel</v>
      </c>
      <c r="AF19249" t="str">
        <f t="shared" si="2101"/>
        <v>M Morkelv England42922</v>
      </c>
      <c r="AG19249">
        <v>0</v>
      </c>
      <c r="AH19249">
        <f t="shared" si="2102"/>
        <v>2</v>
      </c>
      <c r="AI19249">
        <v>0</v>
      </c>
      <c r="AJ19249">
        <f t="shared" si="2103"/>
        <v>8</v>
      </c>
      <c r="AK19249">
        <f t="shared" si="2104"/>
        <v>5.5401662049861496E-3</v>
      </c>
      <c r="AL19249">
        <f t="shared" si="2105"/>
        <v>1.2698412698412698E-2</v>
      </c>
      <c r="AM19249">
        <f t="shared" si="2106"/>
        <v>0.43628808864265928</v>
      </c>
    </row>
    <row r="19250" spans="1:39" x14ac:dyDescent="0.3">
      <c r="A19250">
        <v>19249</v>
      </c>
      <c r="B19250" t="s">
        <v>388</v>
      </c>
      <c r="C19250" t="s">
        <v>133</v>
      </c>
      <c r="D19250">
        <v>57</v>
      </c>
      <c r="E19250" t="s">
        <v>122</v>
      </c>
      <c r="F19250">
        <v>80</v>
      </c>
      <c r="G19250">
        <v>47</v>
      </c>
      <c r="H19250">
        <v>8</v>
      </c>
      <c r="I19250">
        <v>2</v>
      </c>
      <c r="J19250">
        <v>121.27</v>
      </c>
      <c r="K19250">
        <v>1</v>
      </c>
      <c r="L19250" t="s">
        <v>17</v>
      </c>
      <c r="M19250" t="s">
        <v>39</v>
      </c>
      <c r="N19250">
        <v>42922</v>
      </c>
      <c r="O19250" t="s">
        <v>2950</v>
      </c>
      <c r="P19250">
        <v>458</v>
      </c>
      <c r="Q19250">
        <v>633</v>
      </c>
      <c r="R19250" t="s">
        <v>116</v>
      </c>
      <c r="S19250">
        <v>10</v>
      </c>
      <c r="T19250">
        <v>0.12445414847161572</v>
      </c>
      <c r="U19250">
        <v>7.4249605055292253E-2</v>
      </c>
      <c r="V19250">
        <v>1.6761590634581438</v>
      </c>
      <c r="W19250">
        <v>18.510000000000002</v>
      </c>
      <c r="X19250">
        <v>64.95</v>
      </c>
      <c r="Y19250" t="s">
        <v>983</v>
      </c>
      <c r="Z19250">
        <v>0</v>
      </c>
      <c r="AA19250">
        <v>0</v>
      </c>
      <c r="AB19250">
        <v>1</v>
      </c>
      <c r="AC19250">
        <v>0</v>
      </c>
      <c r="AD19250">
        <v>0</v>
      </c>
      <c r="AE19250" t="str">
        <f t="shared" si="2100"/>
        <v>SCJ Broad</v>
      </c>
      <c r="AF19250" t="str">
        <f t="shared" si="2101"/>
        <v>SCJ Broadv South Africa42922</v>
      </c>
      <c r="AG19250">
        <v>0</v>
      </c>
      <c r="AH19250">
        <f t="shared" si="2102"/>
        <v>57</v>
      </c>
      <c r="AI19250">
        <v>0</v>
      </c>
      <c r="AJ19250">
        <f t="shared" si="2103"/>
        <v>47</v>
      </c>
      <c r="AK19250">
        <f t="shared" si="2104"/>
        <v>0.12445414847161572</v>
      </c>
      <c r="AL19250">
        <f t="shared" si="2105"/>
        <v>7.4249605055292253E-2</v>
      </c>
      <c r="AM19250">
        <f t="shared" si="2106"/>
        <v>1.6761590634581438</v>
      </c>
    </row>
    <row r="19251" spans="1:39" x14ac:dyDescent="0.3">
      <c r="A19251">
        <v>19250</v>
      </c>
      <c r="B19251" t="s">
        <v>775</v>
      </c>
      <c r="C19251" t="s">
        <v>173</v>
      </c>
      <c r="D19251">
        <v>0</v>
      </c>
      <c r="E19251" t="s">
        <v>123</v>
      </c>
      <c r="F19251">
        <v>9</v>
      </c>
      <c r="G19251">
        <v>9</v>
      </c>
      <c r="H19251">
        <v>0</v>
      </c>
      <c r="I19251">
        <v>0</v>
      </c>
      <c r="J19251">
        <v>0</v>
      </c>
      <c r="K19251">
        <v>3</v>
      </c>
      <c r="L19251" t="s">
        <v>34</v>
      </c>
      <c r="M19251" t="s">
        <v>50</v>
      </c>
      <c r="N19251">
        <v>42930</v>
      </c>
      <c r="O19251" t="s">
        <v>2954</v>
      </c>
      <c r="P19251">
        <v>377</v>
      </c>
      <c r="Q19251">
        <v>643</v>
      </c>
      <c r="R19251" t="s">
        <v>115</v>
      </c>
      <c r="S19251">
        <v>10</v>
      </c>
      <c r="T19251">
        <v>0</v>
      </c>
      <c r="U19251">
        <v>1.3996889580093312E-2</v>
      </c>
      <c r="V19251">
        <v>0</v>
      </c>
      <c r="W19251">
        <v>14.88</v>
      </c>
      <c r="X19251">
        <v>38.950000000000003</v>
      </c>
      <c r="Y19251" t="s">
        <v>986</v>
      </c>
      <c r="Z19251">
        <v>0</v>
      </c>
      <c r="AA19251">
        <v>1</v>
      </c>
      <c r="AB19251">
        <v>0</v>
      </c>
      <c r="AC19251">
        <v>0</v>
      </c>
      <c r="AD19251">
        <v>0</v>
      </c>
      <c r="AE19251" t="str">
        <f t="shared" si="2100"/>
        <v>TK Musakanda</v>
      </c>
      <c r="AF19251" t="str">
        <f t="shared" si="2101"/>
        <v>TK Musakandav Sri Lanka42930</v>
      </c>
      <c r="AG19251">
        <v>0</v>
      </c>
      <c r="AH19251">
        <f t="shared" si="2102"/>
        <v>0</v>
      </c>
      <c r="AI19251">
        <v>0</v>
      </c>
      <c r="AJ19251">
        <f t="shared" si="2103"/>
        <v>9</v>
      </c>
      <c r="AK19251">
        <f t="shared" si="2104"/>
        <v>0</v>
      </c>
      <c r="AL19251">
        <f t="shared" si="2105"/>
        <v>1.3996889580093312E-2</v>
      </c>
      <c r="AM19251">
        <f t="shared" si="2106"/>
        <v>0</v>
      </c>
    </row>
    <row r="19252" spans="1:39" x14ac:dyDescent="0.3">
      <c r="A19252">
        <v>19251</v>
      </c>
      <c r="B19252" t="s">
        <v>743</v>
      </c>
      <c r="C19252" t="s">
        <v>131</v>
      </c>
      <c r="D19252">
        <v>0</v>
      </c>
      <c r="E19252" t="s">
        <v>123</v>
      </c>
      <c r="F19252">
        <v>9</v>
      </c>
      <c r="G19252">
        <v>5</v>
      </c>
      <c r="H19252">
        <v>0</v>
      </c>
      <c r="I19252">
        <v>0</v>
      </c>
      <c r="J19252">
        <v>0</v>
      </c>
      <c r="K19252">
        <v>1</v>
      </c>
      <c r="L19252" t="s">
        <v>15</v>
      </c>
      <c r="M19252" t="s">
        <v>48</v>
      </c>
      <c r="N19252">
        <v>42930</v>
      </c>
      <c r="O19252" t="s">
        <v>2955</v>
      </c>
      <c r="P19252">
        <v>335</v>
      </c>
      <c r="Q19252">
        <v>578</v>
      </c>
      <c r="R19252" t="s">
        <v>116</v>
      </c>
      <c r="S19252">
        <v>10</v>
      </c>
      <c r="T19252">
        <v>0</v>
      </c>
      <c r="U19252">
        <v>8.6505190311418692E-3</v>
      </c>
      <c r="V19252">
        <v>0</v>
      </c>
      <c r="W19252">
        <v>14.32</v>
      </c>
      <c r="X19252">
        <v>57.19</v>
      </c>
      <c r="Y19252" t="s">
        <v>986</v>
      </c>
      <c r="Z19252">
        <v>0</v>
      </c>
      <c r="AA19252">
        <v>1</v>
      </c>
      <c r="AB19252">
        <v>0</v>
      </c>
      <c r="AC19252">
        <v>0</v>
      </c>
      <c r="AD19252">
        <v>0</v>
      </c>
      <c r="AE19252" t="str">
        <f t="shared" si="2100"/>
        <v>KA Maharaj</v>
      </c>
      <c r="AF19252" t="str">
        <f t="shared" si="2101"/>
        <v>KA Maharajv England42930</v>
      </c>
      <c r="AG19252">
        <v>0</v>
      </c>
      <c r="AH19252">
        <f t="shared" si="2102"/>
        <v>0</v>
      </c>
      <c r="AI19252">
        <v>0</v>
      </c>
      <c r="AJ19252">
        <f t="shared" si="2103"/>
        <v>5</v>
      </c>
      <c r="AK19252">
        <f t="shared" si="2104"/>
        <v>0</v>
      </c>
      <c r="AL19252">
        <f t="shared" si="2105"/>
        <v>8.6505190311418692E-3</v>
      </c>
      <c r="AM19252">
        <f t="shared" si="2106"/>
        <v>0</v>
      </c>
    </row>
    <row r="19253" spans="1:39" x14ac:dyDescent="0.3">
      <c r="A19253">
        <v>19252</v>
      </c>
      <c r="B19253" t="s">
        <v>756</v>
      </c>
      <c r="C19253" t="s">
        <v>133</v>
      </c>
      <c r="D19253">
        <v>0</v>
      </c>
      <c r="E19253" t="s">
        <v>123</v>
      </c>
      <c r="F19253">
        <v>20</v>
      </c>
      <c r="G19253">
        <v>9</v>
      </c>
      <c r="H19253">
        <v>0</v>
      </c>
      <c r="I19253">
        <v>0</v>
      </c>
      <c r="J19253">
        <v>0</v>
      </c>
      <c r="K19253">
        <v>2</v>
      </c>
      <c r="L19253" t="s">
        <v>17</v>
      </c>
      <c r="M19253" t="s">
        <v>48</v>
      </c>
      <c r="N19253">
        <v>42930</v>
      </c>
      <c r="O19253" t="s">
        <v>2956</v>
      </c>
      <c r="P19253">
        <v>205</v>
      </c>
      <c r="Q19253">
        <v>311</v>
      </c>
      <c r="R19253" t="s">
        <v>115</v>
      </c>
      <c r="S19253">
        <v>10</v>
      </c>
      <c r="T19253">
        <v>0</v>
      </c>
      <c r="U19253">
        <v>2.8938906752411574E-2</v>
      </c>
      <c r="V19253">
        <v>0</v>
      </c>
      <c r="W19253">
        <v>25.19</v>
      </c>
      <c r="X19253">
        <v>42.49</v>
      </c>
      <c r="Y19253" t="s">
        <v>983</v>
      </c>
      <c r="Z19253">
        <v>0</v>
      </c>
      <c r="AA19253">
        <v>0</v>
      </c>
      <c r="AB19253">
        <v>1</v>
      </c>
      <c r="AC19253">
        <v>0</v>
      </c>
      <c r="AD19253">
        <v>0</v>
      </c>
      <c r="AE19253" t="str">
        <f t="shared" si="2100"/>
        <v>KK Jennings</v>
      </c>
      <c r="AF19253" t="str">
        <f t="shared" si="2101"/>
        <v>KK Jenningsv South Africa42930</v>
      </c>
      <c r="AG19253">
        <v>0</v>
      </c>
      <c r="AH19253">
        <f t="shared" si="2102"/>
        <v>0</v>
      </c>
      <c r="AI19253">
        <v>0</v>
      </c>
      <c r="AJ19253">
        <f t="shared" si="2103"/>
        <v>9</v>
      </c>
      <c r="AK19253">
        <f t="shared" si="2104"/>
        <v>0</v>
      </c>
      <c r="AL19253">
        <f t="shared" si="2105"/>
        <v>2.8938906752411574E-2</v>
      </c>
      <c r="AM19253">
        <f t="shared" si="2106"/>
        <v>0</v>
      </c>
    </row>
    <row r="19254" spans="1:39" x14ac:dyDescent="0.3">
      <c r="A19254">
        <v>19253</v>
      </c>
      <c r="B19254" t="s">
        <v>637</v>
      </c>
      <c r="C19254" t="s">
        <v>133</v>
      </c>
      <c r="D19254">
        <v>0</v>
      </c>
      <c r="E19254" t="s">
        <v>123</v>
      </c>
      <c r="F19254">
        <v>37</v>
      </c>
      <c r="G19254">
        <v>12</v>
      </c>
      <c r="H19254">
        <v>0</v>
      </c>
      <c r="I19254">
        <v>0</v>
      </c>
      <c r="J19254">
        <v>0</v>
      </c>
      <c r="K19254">
        <v>2</v>
      </c>
      <c r="L19254" t="s">
        <v>17</v>
      </c>
      <c r="M19254" t="s">
        <v>48</v>
      </c>
      <c r="N19254">
        <v>42930</v>
      </c>
      <c r="O19254" t="s">
        <v>2956</v>
      </c>
      <c r="P19254">
        <v>205</v>
      </c>
      <c r="Q19254">
        <v>311</v>
      </c>
      <c r="R19254" t="s">
        <v>115</v>
      </c>
      <c r="S19254">
        <v>10</v>
      </c>
      <c r="T19254">
        <v>0</v>
      </c>
      <c r="U19254">
        <v>3.8585209003215437E-2</v>
      </c>
      <c r="V19254">
        <v>0</v>
      </c>
      <c r="W19254">
        <v>36.119999999999997</v>
      </c>
      <c r="X19254">
        <v>57.09</v>
      </c>
      <c r="Y19254" t="s">
        <v>992</v>
      </c>
      <c r="Z19254">
        <v>1</v>
      </c>
      <c r="AA19254">
        <v>0</v>
      </c>
      <c r="AB19254">
        <v>0</v>
      </c>
      <c r="AC19254">
        <v>0</v>
      </c>
      <c r="AD19254">
        <v>0</v>
      </c>
      <c r="AE19254" t="str">
        <f t="shared" si="2100"/>
        <v>BA Stokes</v>
      </c>
      <c r="AF19254" t="str">
        <f t="shared" si="2101"/>
        <v>BA Stokesv South Africa42930</v>
      </c>
      <c r="AG19254">
        <v>0</v>
      </c>
      <c r="AH19254">
        <f t="shared" si="2102"/>
        <v>0</v>
      </c>
      <c r="AI19254">
        <v>0</v>
      </c>
      <c r="AJ19254">
        <f t="shared" si="2103"/>
        <v>12</v>
      </c>
      <c r="AK19254">
        <f t="shared" si="2104"/>
        <v>0</v>
      </c>
      <c r="AL19254">
        <f t="shared" si="2105"/>
        <v>3.8585209003215437E-2</v>
      </c>
      <c r="AM19254">
        <f t="shared" si="2106"/>
        <v>0</v>
      </c>
    </row>
    <row r="19255" spans="1:39" x14ac:dyDescent="0.3">
      <c r="A19255">
        <v>19254</v>
      </c>
      <c r="B19255" t="s">
        <v>388</v>
      </c>
      <c r="C19255" t="s">
        <v>133</v>
      </c>
      <c r="D19255">
        <v>0</v>
      </c>
      <c r="E19255" t="s">
        <v>123</v>
      </c>
      <c r="F19255">
        <v>3</v>
      </c>
      <c r="G19255">
        <v>1</v>
      </c>
      <c r="H19255">
        <v>0</v>
      </c>
      <c r="I19255">
        <v>0</v>
      </c>
      <c r="J19255">
        <v>0</v>
      </c>
      <c r="K19255">
        <v>2</v>
      </c>
      <c r="L19255" t="s">
        <v>17</v>
      </c>
      <c r="M19255" t="s">
        <v>48</v>
      </c>
      <c r="N19255">
        <v>42930</v>
      </c>
      <c r="O19255" t="s">
        <v>2956</v>
      </c>
      <c r="P19255">
        <v>205</v>
      </c>
      <c r="Q19255">
        <v>311</v>
      </c>
      <c r="R19255" t="s">
        <v>115</v>
      </c>
      <c r="S19255">
        <v>10</v>
      </c>
      <c r="T19255">
        <v>0</v>
      </c>
      <c r="U19255">
        <v>3.2154340836012861E-3</v>
      </c>
      <c r="V19255">
        <v>0</v>
      </c>
      <c r="W19255">
        <v>18.510000000000002</v>
      </c>
      <c r="X19255">
        <v>64.95</v>
      </c>
      <c r="Y19255" t="s">
        <v>983</v>
      </c>
      <c r="Z19255">
        <v>0</v>
      </c>
      <c r="AA19255">
        <v>0</v>
      </c>
      <c r="AB19255">
        <v>1</v>
      </c>
      <c r="AC19255">
        <v>0</v>
      </c>
      <c r="AD19255">
        <v>0</v>
      </c>
      <c r="AE19255" t="str">
        <f t="shared" si="2100"/>
        <v>SCJ Broad</v>
      </c>
      <c r="AF19255" t="str">
        <f t="shared" si="2101"/>
        <v>SCJ Broadv South Africa42930</v>
      </c>
      <c r="AG19255">
        <v>0</v>
      </c>
      <c r="AH19255">
        <f t="shared" si="2102"/>
        <v>0</v>
      </c>
      <c r="AI19255">
        <v>0</v>
      </c>
      <c r="AJ19255">
        <f t="shared" si="2103"/>
        <v>1</v>
      </c>
      <c r="AK19255">
        <f t="shared" si="2104"/>
        <v>0</v>
      </c>
      <c r="AL19255">
        <f t="shared" si="2105"/>
        <v>3.2154340836012861E-3</v>
      </c>
      <c r="AM19255">
        <f t="shared" si="2106"/>
        <v>0</v>
      </c>
    </row>
    <row r="19256" spans="1:39" x14ac:dyDescent="0.3">
      <c r="A19256">
        <v>19255</v>
      </c>
      <c r="B19256" t="s">
        <v>691</v>
      </c>
      <c r="C19256" t="s">
        <v>133</v>
      </c>
      <c r="D19256">
        <v>0</v>
      </c>
      <c r="E19256" t="s">
        <v>123</v>
      </c>
      <c r="F19256">
        <v>4</v>
      </c>
      <c r="G19256">
        <v>1</v>
      </c>
      <c r="H19256">
        <v>0</v>
      </c>
      <c r="I19256">
        <v>0</v>
      </c>
      <c r="J19256">
        <v>0</v>
      </c>
      <c r="K19256">
        <v>4</v>
      </c>
      <c r="L19256" t="s">
        <v>17</v>
      </c>
      <c r="M19256" t="s">
        <v>48</v>
      </c>
      <c r="N19256">
        <v>42930</v>
      </c>
      <c r="O19256" t="s">
        <v>2957</v>
      </c>
      <c r="P19256">
        <v>133</v>
      </c>
      <c r="Q19256">
        <v>266</v>
      </c>
      <c r="R19256" t="s">
        <v>115</v>
      </c>
      <c r="S19256">
        <v>10</v>
      </c>
      <c r="T19256">
        <v>0</v>
      </c>
      <c r="U19256">
        <v>3.7593984962406013E-3</v>
      </c>
      <c r="V19256">
        <v>0</v>
      </c>
      <c r="W19256">
        <v>15.53</v>
      </c>
      <c r="X19256">
        <v>62.28</v>
      </c>
      <c r="Y19256" t="s">
        <v>983</v>
      </c>
      <c r="Z19256">
        <v>0</v>
      </c>
      <c r="AA19256">
        <v>0</v>
      </c>
      <c r="AB19256">
        <v>1</v>
      </c>
      <c r="AC19256">
        <v>0</v>
      </c>
      <c r="AD19256">
        <v>0</v>
      </c>
      <c r="AE19256" t="str">
        <f t="shared" si="2100"/>
        <v>MA Wood</v>
      </c>
      <c r="AF19256" t="str">
        <f t="shared" si="2101"/>
        <v>MA Woodv South Africa42930</v>
      </c>
      <c r="AG19256">
        <v>0</v>
      </c>
      <c r="AH19256">
        <f t="shared" si="2102"/>
        <v>0</v>
      </c>
      <c r="AI19256">
        <v>0</v>
      </c>
      <c r="AJ19256">
        <f t="shared" si="2103"/>
        <v>1</v>
      </c>
      <c r="AK19256">
        <f t="shared" si="2104"/>
        <v>0</v>
      </c>
      <c r="AL19256">
        <f t="shared" si="2105"/>
        <v>3.7593984962406013E-3</v>
      </c>
      <c r="AM19256">
        <f t="shared" si="2106"/>
        <v>0</v>
      </c>
    </row>
    <row r="19257" spans="1:39" x14ac:dyDescent="0.3">
      <c r="A19257">
        <v>19256</v>
      </c>
      <c r="B19257" t="s">
        <v>350</v>
      </c>
      <c r="C19257" t="s">
        <v>133</v>
      </c>
      <c r="D19257">
        <v>0</v>
      </c>
      <c r="E19257" t="s">
        <v>123</v>
      </c>
      <c r="F19257">
        <v>2</v>
      </c>
      <c r="G19257">
        <v>1</v>
      </c>
      <c r="H19257">
        <v>0</v>
      </c>
      <c r="I19257">
        <v>0</v>
      </c>
      <c r="J19257">
        <v>0</v>
      </c>
      <c r="K19257">
        <v>4</v>
      </c>
      <c r="L19257" t="s">
        <v>17</v>
      </c>
      <c r="M19257" t="s">
        <v>48</v>
      </c>
      <c r="N19257">
        <v>42930</v>
      </c>
      <c r="O19257" t="s">
        <v>2957</v>
      </c>
      <c r="P19257">
        <v>133</v>
      </c>
      <c r="Q19257">
        <v>266</v>
      </c>
      <c r="R19257" t="s">
        <v>115</v>
      </c>
      <c r="S19257">
        <v>10</v>
      </c>
      <c r="T19257">
        <v>0</v>
      </c>
      <c r="U19257">
        <v>3.7593984962406013E-3</v>
      </c>
      <c r="V19257">
        <v>0</v>
      </c>
      <c r="W19257">
        <v>9.01</v>
      </c>
      <c r="X19257">
        <v>39.520000000000003</v>
      </c>
      <c r="Y19257" t="s">
        <v>986</v>
      </c>
      <c r="Z19257">
        <v>0</v>
      </c>
      <c r="AA19257">
        <v>1</v>
      </c>
      <c r="AB19257">
        <v>0</v>
      </c>
      <c r="AC19257">
        <v>0</v>
      </c>
      <c r="AD19257">
        <v>0</v>
      </c>
      <c r="AE19257" t="str">
        <f t="shared" si="2100"/>
        <v>JM Anderson</v>
      </c>
      <c r="AF19257" t="str">
        <f t="shared" si="2101"/>
        <v>JM Andersonv South Africa42930</v>
      </c>
      <c r="AG19257">
        <v>0</v>
      </c>
      <c r="AH19257">
        <f t="shared" si="2102"/>
        <v>0</v>
      </c>
      <c r="AI19257">
        <v>0</v>
      </c>
      <c r="AJ19257">
        <f t="shared" si="2103"/>
        <v>1</v>
      </c>
      <c r="AK19257">
        <f t="shared" si="2104"/>
        <v>0</v>
      </c>
      <c r="AL19257">
        <f t="shared" si="2105"/>
        <v>3.7593984962406013E-3</v>
      </c>
      <c r="AM19257">
        <f t="shared" si="2106"/>
        <v>0</v>
      </c>
    </row>
    <row r="19258" spans="1:39" x14ac:dyDescent="0.3">
      <c r="A19258">
        <v>19257</v>
      </c>
      <c r="B19258" t="s">
        <v>650</v>
      </c>
      <c r="C19258" t="s">
        <v>131</v>
      </c>
      <c r="D19258">
        <v>1</v>
      </c>
      <c r="E19258" t="s">
        <v>123</v>
      </c>
      <c r="F19258">
        <v>5</v>
      </c>
      <c r="G19258">
        <v>4</v>
      </c>
      <c r="H19258">
        <v>0</v>
      </c>
      <c r="I19258">
        <v>0</v>
      </c>
      <c r="J19258">
        <v>25</v>
      </c>
      <c r="K19258">
        <v>3</v>
      </c>
      <c r="L19258" t="s">
        <v>15</v>
      </c>
      <c r="M19258" t="s">
        <v>48</v>
      </c>
      <c r="N19258">
        <v>42930</v>
      </c>
      <c r="O19258" t="s">
        <v>2958</v>
      </c>
      <c r="P19258">
        <v>343</v>
      </c>
      <c r="Q19258">
        <v>624</v>
      </c>
      <c r="R19258" t="s">
        <v>116</v>
      </c>
      <c r="S19258">
        <v>9</v>
      </c>
      <c r="T19258">
        <v>2.9154518950437317E-3</v>
      </c>
      <c r="U19258">
        <v>6.41025641025641E-3</v>
      </c>
      <c r="V19258">
        <v>0.45481049562682219</v>
      </c>
      <c r="W19258">
        <v>38.82</v>
      </c>
      <c r="X19258">
        <v>70.930000000000007</v>
      </c>
      <c r="Y19258" t="s">
        <v>992</v>
      </c>
      <c r="Z19258">
        <v>1</v>
      </c>
      <c r="AA19258">
        <v>0</v>
      </c>
      <c r="AB19258">
        <v>0</v>
      </c>
      <c r="AC19258">
        <v>0</v>
      </c>
      <c r="AD19258">
        <v>0</v>
      </c>
      <c r="AE19258" t="str">
        <f t="shared" si="2100"/>
        <v>Q de Kock</v>
      </c>
      <c r="AF19258" t="str">
        <f t="shared" si="2101"/>
        <v>Q de Kockv England42930</v>
      </c>
      <c r="AG19258">
        <v>0</v>
      </c>
      <c r="AH19258">
        <f t="shared" si="2102"/>
        <v>1</v>
      </c>
      <c r="AI19258">
        <v>0</v>
      </c>
      <c r="AJ19258">
        <f t="shared" si="2103"/>
        <v>4</v>
      </c>
      <c r="AK19258">
        <f t="shared" si="2104"/>
        <v>2.9154518950437317E-3</v>
      </c>
      <c r="AL19258">
        <f t="shared" si="2105"/>
        <v>6.41025641025641E-3</v>
      </c>
      <c r="AM19258">
        <f t="shared" si="2106"/>
        <v>0.45481049562682219</v>
      </c>
    </row>
    <row r="19259" spans="1:39" x14ac:dyDescent="0.3">
      <c r="A19259">
        <v>19258</v>
      </c>
      <c r="B19259" t="s">
        <v>743</v>
      </c>
      <c r="C19259" t="s">
        <v>131</v>
      </c>
      <c r="D19259">
        <v>1</v>
      </c>
      <c r="E19259" t="s">
        <v>123</v>
      </c>
      <c r="F19259">
        <v>8</v>
      </c>
      <c r="G19259">
        <v>8</v>
      </c>
      <c r="H19259">
        <v>0</v>
      </c>
      <c r="I19259">
        <v>0</v>
      </c>
      <c r="J19259">
        <v>12.5</v>
      </c>
      <c r="K19259">
        <v>3</v>
      </c>
      <c r="L19259" t="s">
        <v>15</v>
      </c>
      <c r="M19259" t="s">
        <v>48</v>
      </c>
      <c r="N19259">
        <v>42930</v>
      </c>
      <c r="O19259" t="s">
        <v>2958</v>
      </c>
      <c r="P19259">
        <v>343</v>
      </c>
      <c r="Q19259">
        <v>624</v>
      </c>
      <c r="R19259" t="s">
        <v>116</v>
      </c>
      <c r="S19259">
        <v>9</v>
      </c>
      <c r="T19259">
        <v>2.9154518950437317E-3</v>
      </c>
      <c r="U19259">
        <v>1.282051282051282E-2</v>
      </c>
      <c r="V19259">
        <v>0.22740524781341109</v>
      </c>
      <c r="W19259">
        <v>14.32</v>
      </c>
      <c r="X19259">
        <v>57.19</v>
      </c>
      <c r="Y19259" t="s">
        <v>986</v>
      </c>
      <c r="Z19259">
        <v>0</v>
      </c>
      <c r="AA19259">
        <v>1</v>
      </c>
      <c r="AB19259">
        <v>0</v>
      </c>
      <c r="AC19259">
        <v>0</v>
      </c>
      <c r="AD19259">
        <v>0</v>
      </c>
      <c r="AE19259" t="str">
        <f t="shared" si="2100"/>
        <v>KA Maharaj</v>
      </c>
      <c r="AF19259" t="str">
        <f t="shared" si="2101"/>
        <v>KA Maharajv England42930</v>
      </c>
      <c r="AG19259">
        <v>0</v>
      </c>
      <c r="AH19259">
        <f t="shared" si="2102"/>
        <v>1</v>
      </c>
      <c r="AI19259">
        <v>0</v>
      </c>
      <c r="AJ19259">
        <f t="shared" si="2103"/>
        <v>8</v>
      </c>
      <c r="AK19259">
        <f t="shared" si="2104"/>
        <v>2.9154518950437317E-3</v>
      </c>
      <c r="AL19259">
        <f t="shared" si="2105"/>
        <v>1.282051282051282E-2</v>
      </c>
      <c r="AM19259">
        <f t="shared" si="2106"/>
        <v>0.22740524781341109</v>
      </c>
    </row>
    <row r="19260" spans="1:39" x14ac:dyDescent="0.3">
      <c r="A19260">
        <v>19259</v>
      </c>
      <c r="B19260" t="s">
        <v>340</v>
      </c>
      <c r="C19260" t="s">
        <v>133</v>
      </c>
      <c r="D19260">
        <v>3</v>
      </c>
      <c r="E19260" t="s">
        <v>123</v>
      </c>
      <c r="F19260">
        <v>19</v>
      </c>
      <c r="G19260">
        <v>16</v>
      </c>
      <c r="H19260">
        <v>0</v>
      </c>
      <c r="I19260">
        <v>0</v>
      </c>
      <c r="J19260">
        <v>18.75</v>
      </c>
      <c r="K19260">
        <v>2</v>
      </c>
      <c r="L19260" t="s">
        <v>17</v>
      </c>
      <c r="M19260" t="s">
        <v>48</v>
      </c>
      <c r="N19260">
        <v>42930</v>
      </c>
      <c r="O19260" t="s">
        <v>2956</v>
      </c>
      <c r="P19260">
        <v>205</v>
      </c>
      <c r="Q19260">
        <v>311</v>
      </c>
      <c r="R19260" t="s">
        <v>115</v>
      </c>
      <c r="S19260">
        <v>10</v>
      </c>
      <c r="T19260">
        <v>1.4634146341463415E-2</v>
      </c>
      <c r="U19260">
        <v>5.1446945337620578E-2</v>
      </c>
      <c r="V19260">
        <v>0.28445121951219515</v>
      </c>
      <c r="W19260">
        <v>45.35</v>
      </c>
      <c r="X19260">
        <v>46.95</v>
      </c>
      <c r="Y19260" t="s">
        <v>990</v>
      </c>
      <c r="Z19260">
        <v>0</v>
      </c>
      <c r="AA19260">
        <v>0</v>
      </c>
      <c r="AB19260">
        <v>0</v>
      </c>
      <c r="AC19260">
        <v>1</v>
      </c>
      <c r="AD19260">
        <v>0</v>
      </c>
      <c r="AE19260" t="str">
        <f t="shared" si="2100"/>
        <v>AN Cook</v>
      </c>
      <c r="AF19260" t="str">
        <f t="shared" si="2101"/>
        <v>AN Cookv South Africa42930</v>
      </c>
      <c r="AG19260">
        <v>0</v>
      </c>
      <c r="AH19260">
        <f t="shared" si="2102"/>
        <v>3</v>
      </c>
      <c r="AI19260">
        <v>0</v>
      </c>
      <c r="AJ19260">
        <f t="shared" si="2103"/>
        <v>16</v>
      </c>
      <c r="AK19260">
        <f t="shared" si="2104"/>
        <v>1.4634146341463415E-2</v>
      </c>
      <c r="AL19260">
        <f t="shared" si="2105"/>
        <v>5.1446945337620578E-2</v>
      </c>
      <c r="AM19260">
        <f t="shared" si="2106"/>
        <v>0.28445121951219515</v>
      </c>
    </row>
    <row r="19261" spans="1:39" x14ac:dyDescent="0.3">
      <c r="A19261">
        <v>19260</v>
      </c>
      <c r="B19261" t="s">
        <v>756</v>
      </c>
      <c r="C19261" t="s">
        <v>133</v>
      </c>
      <c r="D19261">
        <v>3</v>
      </c>
      <c r="E19261" t="s">
        <v>123</v>
      </c>
      <c r="F19261">
        <v>26</v>
      </c>
      <c r="G19261">
        <v>18</v>
      </c>
      <c r="H19261">
        <v>0</v>
      </c>
      <c r="I19261">
        <v>0</v>
      </c>
      <c r="J19261">
        <v>16.66</v>
      </c>
      <c r="K19261">
        <v>4</v>
      </c>
      <c r="L19261" t="s">
        <v>17</v>
      </c>
      <c r="M19261" t="s">
        <v>48</v>
      </c>
      <c r="N19261">
        <v>42930</v>
      </c>
      <c r="O19261" t="s">
        <v>2957</v>
      </c>
      <c r="P19261">
        <v>133</v>
      </c>
      <c r="Q19261">
        <v>266</v>
      </c>
      <c r="R19261" t="s">
        <v>115</v>
      </c>
      <c r="S19261">
        <v>10</v>
      </c>
      <c r="T19261">
        <v>2.2556390977443608E-2</v>
      </c>
      <c r="U19261">
        <v>6.7669172932330823E-2</v>
      </c>
      <c r="V19261">
        <v>0.33333333333333331</v>
      </c>
      <c r="W19261">
        <v>25.19</v>
      </c>
      <c r="X19261">
        <v>42.49</v>
      </c>
      <c r="Y19261" t="s">
        <v>983</v>
      </c>
      <c r="Z19261">
        <v>0</v>
      </c>
      <c r="AA19261">
        <v>0</v>
      </c>
      <c r="AB19261">
        <v>1</v>
      </c>
      <c r="AC19261">
        <v>0</v>
      </c>
      <c r="AD19261">
        <v>0</v>
      </c>
      <c r="AE19261" t="str">
        <f t="shared" si="2100"/>
        <v>KK Jennings</v>
      </c>
      <c r="AF19261" t="str">
        <f t="shared" si="2101"/>
        <v>KK Jenningsv South Africa42930</v>
      </c>
      <c r="AG19261">
        <v>0</v>
      </c>
      <c r="AH19261">
        <f t="shared" si="2102"/>
        <v>3</v>
      </c>
      <c r="AI19261">
        <v>0</v>
      </c>
      <c r="AJ19261">
        <f t="shared" si="2103"/>
        <v>18</v>
      </c>
      <c r="AK19261">
        <f t="shared" si="2104"/>
        <v>2.2556390977443608E-2</v>
      </c>
      <c r="AL19261">
        <f t="shared" si="2105"/>
        <v>6.7669172932330823E-2</v>
      </c>
      <c r="AM19261">
        <f t="shared" si="2106"/>
        <v>0.33333333333333331</v>
      </c>
    </row>
    <row r="19262" spans="1:39" x14ac:dyDescent="0.3">
      <c r="A19262">
        <v>19261</v>
      </c>
      <c r="B19262" t="s">
        <v>643</v>
      </c>
      <c r="C19262" t="s">
        <v>133</v>
      </c>
      <c r="D19262">
        <v>4</v>
      </c>
      <c r="E19262" t="s">
        <v>123</v>
      </c>
      <c r="F19262">
        <v>31</v>
      </c>
      <c r="G19262">
        <v>15</v>
      </c>
      <c r="H19262">
        <v>1</v>
      </c>
      <c r="I19262">
        <v>0</v>
      </c>
      <c r="J19262">
        <v>26.66</v>
      </c>
      <c r="K19262">
        <v>4</v>
      </c>
      <c r="L19262" t="s">
        <v>17</v>
      </c>
      <c r="M19262" t="s">
        <v>48</v>
      </c>
      <c r="N19262">
        <v>42930</v>
      </c>
      <c r="O19262" t="s">
        <v>2957</v>
      </c>
      <c r="P19262">
        <v>133</v>
      </c>
      <c r="Q19262">
        <v>266</v>
      </c>
      <c r="R19262" t="s">
        <v>115</v>
      </c>
      <c r="S19262">
        <v>10</v>
      </c>
      <c r="T19262">
        <v>3.007518796992481E-2</v>
      </c>
      <c r="U19262">
        <v>5.6390977443609019E-2</v>
      </c>
      <c r="V19262">
        <v>0.53333333333333333</v>
      </c>
      <c r="W19262">
        <v>37.450000000000003</v>
      </c>
      <c r="X19262">
        <v>47.16</v>
      </c>
      <c r="Y19262" t="s">
        <v>992</v>
      </c>
      <c r="Z19262">
        <v>1</v>
      </c>
      <c r="AA19262">
        <v>0</v>
      </c>
      <c r="AB19262">
        <v>0</v>
      </c>
      <c r="AC19262">
        <v>0</v>
      </c>
      <c r="AD19262">
        <v>0</v>
      </c>
      <c r="AE19262" t="str">
        <f t="shared" si="2100"/>
        <v>GS Ballance</v>
      </c>
      <c r="AF19262" t="str">
        <f t="shared" si="2101"/>
        <v>GS Ballancev South Africa42930</v>
      </c>
      <c r="AG19262">
        <v>0</v>
      </c>
      <c r="AH19262">
        <f t="shared" si="2102"/>
        <v>4</v>
      </c>
      <c r="AI19262">
        <v>0</v>
      </c>
      <c r="AJ19262">
        <f t="shared" si="2103"/>
        <v>15</v>
      </c>
      <c r="AK19262">
        <f t="shared" si="2104"/>
        <v>3.007518796992481E-2</v>
      </c>
      <c r="AL19262">
        <f t="shared" si="2105"/>
        <v>5.6390977443609019E-2</v>
      </c>
      <c r="AM19262">
        <f t="shared" si="2106"/>
        <v>0.53333333333333333</v>
      </c>
    </row>
    <row r="19263" spans="1:39" x14ac:dyDescent="0.3">
      <c r="A19263">
        <v>19262</v>
      </c>
      <c r="B19263" t="s">
        <v>532</v>
      </c>
      <c r="C19263" t="s">
        <v>173</v>
      </c>
      <c r="D19263">
        <v>5</v>
      </c>
      <c r="E19263" t="s">
        <v>123</v>
      </c>
      <c r="F19263">
        <v>15</v>
      </c>
      <c r="G19263">
        <v>11</v>
      </c>
      <c r="H19263">
        <v>1</v>
      </c>
      <c r="I19263">
        <v>0</v>
      </c>
      <c r="J19263">
        <v>45.45</v>
      </c>
      <c r="K19263">
        <v>3</v>
      </c>
      <c r="L19263" t="s">
        <v>34</v>
      </c>
      <c r="M19263" t="s">
        <v>50</v>
      </c>
      <c r="N19263">
        <v>42930</v>
      </c>
      <c r="O19263" t="s">
        <v>2954</v>
      </c>
      <c r="P19263">
        <v>377</v>
      </c>
      <c r="Q19263">
        <v>643</v>
      </c>
      <c r="R19263" t="s">
        <v>115</v>
      </c>
      <c r="S19263">
        <v>10</v>
      </c>
      <c r="T19263">
        <v>1.3262599469496022E-2</v>
      </c>
      <c r="U19263">
        <v>1.7107309486780714E-2</v>
      </c>
      <c r="V19263">
        <v>0.7752592235350857</v>
      </c>
      <c r="W19263">
        <v>35.520000000000003</v>
      </c>
      <c r="X19263">
        <v>49.2</v>
      </c>
      <c r="Y19263" t="s">
        <v>992</v>
      </c>
      <c r="Z19263">
        <v>1</v>
      </c>
      <c r="AA19263">
        <v>0</v>
      </c>
      <c r="AB19263">
        <v>0</v>
      </c>
      <c r="AC19263">
        <v>0</v>
      </c>
      <c r="AD19263">
        <v>0</v>
      </c>
      <c r="AE19263" t="str">
        <f t="shared" si="2100"/>
        <v>CR Ervine</v>
      </c>
      <c r="AF19263" t="str">
        <f t="shared" si="2101"/>
        <v>CR Ervinev Sri Lanka42930</v>
      </c>
      <c r="AG19263">
        <v>0</v>
      </c>
      <c r="AH19263">
        <f t="shared" si="2102"/>
        <v>5</v>
      </c>
      <c r="AI19263">
        <v>0</v>
      </c>
      <c r="AJ19263">
        <f t="shared" si="2103"/>
        <v>11</v>
      </c>
      <c r="AK19263">
        <f t="shared" si="2104"/>
        <v>1.3262599469496022E-2</v>
      </c>
      <c r="AL19263">
        <f t="shared" si="2105"/>
        <v>1.7107309486780714E-2</v>
      </c>
      <c r="AM19263">
        <f t="shared" si="2106"/>
        <v>0.7752592235350857</v>
      </c>
    </row>
    <row r="19264" spans="1:39" x14ac:dyDescent="0.3">
      <c r="A19264">
        <v>19263</v>
      </c>
      <c r="B19264" t="s">
        <v>388</v>
      </c>
      <c r="C19264" t="s">
        <v>133</v>
      </c>
      <c r="D19264">
        <v>5</v>
      </c>
      <c r="E19264" t="s">
        <v>123</v>
      </c>
      <c r="F19264">
        <v>13</v>
      </c>
      <c r="G19264">
        <v>12</v>
      </c>
      <c r="H19264">
        <v>1</v>
      </c>
      <c r="I19264">
        <v>0</v>
      </c>
      <c r="J19264">
        <v>41.66</v>
      </c>
      <c r="K19264">
        <v>4</v>
      </c>
      <c r="L19264" t="s">
        <v>17</v>
      </c>
      <c r="M19264" t="s">
        <v>48</v>
      </c>
      <c r="N19264">
        <v>42930</v>
      </c>
      <c r="O19264" t="s">
        <v>2957</v>
      </c>
      <c r="P19264">
        <v>133</v>
      </c>
      <c r="Q19264">
        <v>266</v>
      </c>
      <c r="R19264" t="s">
        <v>115</v>
      </c>
      <c r="S19264">
        <v>10</v>
      </c>
      <c r="T19264">
        <v>3.7593984962406013E-2</v>
      </c>
      <c r="U19264">
        <v>4.5112781954887216E-2</v>
      </c>
      <c r="V19264">
        <v>0.83333333333333337</v>
      </c>
      <c r="W19264">
        <v>18.510000000000002</v>
      </c>
      <c r="X19264">
        <v>64.95</v>
      </c>
      <c r="Y19264" t="s">
        <v>983</v>
      </c>
      <c r="Z19264">
        <v>0</v>
      </c>
      <c r="AA19264">
        <v>0</v>
      </c>
      <c r="AB19264">
        <v>1</v>
      </c>
      <c r="AC19264">
        <v>0</v>
      </c>
      <c r="AD19264">
        <v>0</v>
      </c>
      <c r="AE19264" t="str">
        <f t="shared" si="2100"/>
        <v>SCJ Broad</v>
      </c>
      <c r="AF19264" t="str">
        <f t="shared" si="2101"/>
        <v>SCJ Broadv South Africa42930</v>
      </c>
      <c r="AG19264">
        <v>0</v>
      </c>
      <c r="AH19264">
        <f t="shared" si="2102"/>
        <v>5</v>
      </c>
      <c r="AI19264">
        <v>0</v>
      </c>
      <c r="AJ19264">
        <f t="shared" si="2103"/>
        <v>12</v>
      </c>
      <c r="AK19264">
        <f t="shared" si="2104"/>
        <v>3.7593984962406013E-2</v>
      </c>
      <c r="AL19264">
        <f t="shared" si="2105"/>
        <v>4.5112781954887216E-2</v>
      </c>
      <c r="AM19264">
        <f t="shared" si="2106"/>
        <v>0.83333333333333337</v>
      </c>
    </row>
    <row r="19265" spans="1:39" x14ac:dyDescent="0.3">
      <c r="A19265">
        <v>19264</v>
      </c>
      <c r="B19265" t="s">
        <v>775</v>
      </c>
      <c r="C19265" t="s">
        <v>173</v>
      </c>
      <c r="D19265">
        <v>6</v>
      </c>
      <c r="E19265" t="s">
        <v>123</v>
      </c>
      <c r="F19265">
        <v>26</v>
      </c>
      <c r="G19265">
        <v>12</v>
      </c>
      <c r="H19265">
        <v>1</v>
      </c>
      <c r="I19265">
        <v>0</v>
      </c>
      <c r="J19265">
        <v>50</v>
      </c>
      <c r="K19265">
        <v>1</v>
      </c>
      <c r="L19265" t="s">
        <v>34</v>
      </c>
      <c r="M19265" t="s">
        <v>50</v>
      </c>
      <c r="N19265">
        <v>42930</v>
      </c>
      <c r="O19265" t="s">
        <v>2959</v>
      </c>
      <c r="P19265">
        <v>356</v>
      </c>
      <c r="Q19265">
        <v>568</v>
      </c>
      <c r="R19265" t="s">
        <v>115</v>
      </c>
      <c r="S19265">
        <v>10</v>
      </c>
      <c r="T19265">
        <v>1.6853932584269662E-2</v>
      </c>
      <c r="U19265">
        <v>2.1126760563380281E-2</v>
      </c>
      <c r="V19265">
        <v>0.797752808988764</v>
      </c>
      <c r="W19265">
        <v>14.88</v>
      </c>
      <c r="X19265">
        <v>38.950000000000003</v>
      </c>
      <c r="Y19265" t="s">
        <v>986</v>
      </c>
      <c r="Z19265">
        <v>0</v>
      </c>
      <c r="AA19265">
        <v>1</v>
      </c>
      <c r="AB19265">
        <v>0</v>
      </c>
      <c r="AC19265">
        <v>0</v>
      </c>
      <c r="AD19265">
        <v>0</v>
      </c>
      <c r="AE19265" t="str">
        <f t="shared" si="2100"/>
        <v>TK Musakanda</v>
      </c>
      <c r="AF19265" t="str">
        <f t="shared" si="2101"/>
        <v>TK Musakandav Sri Lanka42930</v>
      </c>
      <c r="AG19265">
        <v>0</v>
      </c>
      <c r="AH19265">
        <f t="shared" si="2102"/>
        <v>6</v>
      </c>
      <c r="AI19265">
        <v>0</v>
      </c>
      <c r="AJ19265">
        <f t="shared" si="2103"/>
        <v>12</v>
      </c>
      <c r="AK19265">
        <f t="shared" si="2104"/>
        <v>1.6853932584269662E-2</v>
      </c>
      <c r="AL19265">
        <f t="shared" si="2105"/>
        <v>2.1126760563380281E-2</v>
      </c>
      <c r="AM19265">
        <f t="shared" si="2106"/>
        <v>0.797752808988764</v>
      </c>
    </row>
    <row r="19266" spans="1:39" x14ac:dyDescent="0.3">
      <c r="A19266">
        <v>19265</v>
      </c>
      <c r="B19266" t="s">
        <v>658</v>
      </c>
      <c r="C19266" t="s">
        <v>249</v>
      </c>
      <c r="D19266">
        <v>6</v>
      </c>
      <c r="E19266" t="s">
        <v>123</v>
      </c>
      <c r="F19266">
        <v>16</v>
      </c>
      <c r="G19266">
        <v>13</v>
      </c>
      <c r="H19266">
        <v>0</v>
      </c>
      <c r="I19266">
        <v>0</v>
      </c>
      <c r="J19266">
        <v>46.15</v>
      </c>
      <c r="K19266">
        <v>2</v>
      </c>
      <c r="L19266" t="s">
        <v>18</v>
      </c>
      <c r="M19266" t="s">
        <v>50</v>
      </c>
      <c r="N19266">
        <v>42930</v>
      </c>
      <c r="O19266" t="s">
        <v>2960</v>
      </c>
      <c r="P19266">
        <v>346</v>
      </c>
      <c r="Q19266">
        <v>615</v>
      </c>
      <c r="R19266" t="s">
        <v>116</v>
      </c>
      <c r="S19266">
        <v>10</v>
      </c>
      <c r="T19266">
        <v>1.7341040462427744E-2</v>
      </c>
      <c r="U19266">
        <v>2.113821138211382E-2</v>
      </c>
      <c r="V19266">
        <v>0.82036460649177412</v>
      </c>
      <c r="W19266">
        <v>32.57</v>
      </c>
      <c r="X19266">
        <v>66.36</v>
      </c>
      <c r="Y19266" t="s">
        <v>992</v>
      </c>
      <c r="Z19266">
        <v>1</v>
      </c>
      <c r="AA19266">
        <v>0</v>
      </c>
      <c r="AB19266">
        <v>0</v>
      </c>
      <c r="AC19266">
        <v>0</v>
      </c>
      <c r="AD19266">
        <v>0</v>
      </c>
      <c r="AE19266" t="str">
        <f t="shared" si="2100"/>
        <v>N Dickwella</v>
      </c>
      <c r="AF19266" t="str">
        <f t="shared" si="2101"/>
        <v>N Dickwellav Zimbabwe42930</v>
      </c>
      <c r="AG19266">
        <v>0</v>
      </c>
      <c r="AH19266">
        <f t="shared" si="2102"/>
        <v>6</v>
      </c>
      <c r="AI19266">
        <v>0</v>
      </c>
      <c r="AJ19266">
        <f t="shared" si="2103"/>
        <v>13</v>
      </c>
      <c r="AK19266">
        <f t="shared" si="2104"/>
        <v>1.7341040462427744E-2</v>
      </c>
      <c r="AL19266">
        <f t="shared" si="2105"/>
        <v>2.113821138211382E-2</v>
      </c>
      <c r="AM19266">
        <f t="shared" si="2106"/>
        <v>0.82036460649177412</v>
      </c>
    </row>
    <row r="19267" spans="1:39" x14ac:dyDescent="0.3">
      <c r="A19267">
        <v>19266</v>
      </c>
      <c r="B19267" t="s">
        <v>552</v>
      </c>
      <c r="C19267" t="s">
        <v>173</v>
      </c>
      <c r="D19267">
        <v>6</v>
      </c>
      <c r="E19267" t="s">
        <v>123</v>
      </c>
      <c r="F19267">
        <v>11</v>
      </c>
      <c r="G19267">
        <v>12</v>
      </c>
      <c r="H19267">
        <v>1</v>
      </c>
      <c r="I19267">
        <v>0</v>
      </c>
      <c r="J19267">
        <v>50</v>
      </c>
      <c r="K19267">
        <v>3</v>
      </c>
      <c r="L19267" t="s">
        <v>34</v>
      </c>
      <c r="M19267" t="s">
        <v>50</v>
      </c>
      <c r="N19267">
        <v>42930</v>
      </c>
      <c r="O19267" t="s">
        <v>2954</v>
      </c>
      <c r="P19267">
        <v>377</v>
      </c>
      <c r="Q19267">
        <v>643</v>
      </c>
      <c r="R19267" t="s">
        <v>115</v>
      </c>
      <c r="S19267">
        <v>10</v>
      </c>
      <c r="T19267">
        <v>1.5915119363395226E-2</v>
      </c>
      <c r="U19267">
        <v>1.8662519440124418E-2</v>
      </c>
      <c r="V19267">
        <v>0.85278514588859411</v>
      </c>
      <c r="W19267">
        <v>27.2</v>
      </c>
      <c r="X19267">
        <v>40.57</v>
      </c>
      <c r="Y19267" t="s">
        <v>983</v>
      </c>
      <c r="Z19267">
        <v>0</v>
      </c>
      <c r="AA19267">
        <v>0</v>
      </c>
      <c r="AB19267">
        <v>1</v>
      </c>
      <c r="AC19267">
        <v>0</v>
      </c>
      <c r="AD19267">
        <v>0</v>
      </c>
      <c r="AE19267" t="str">
        <f t="shared" ref="AE19267:AE19330" si="2107">TRIM(B19267)</f>
        <v>RW Chakabva</v>
      </c>
      <c r="AF19267" t="str">
        <f t="shared" ref="AF19267:AF19330" si="2108">_xlfn.CONCAT(AE19267,L19267,N19267)</f>
        <v>RW Chakabvav Sri Lanka42930</v>
      </c>
      <c r="AG19267">
        <v>0</v>
      </c>
      <c r="AH19267">
        <f t="shared" ref="AH19267:AH19330" si="2109">AG19267+D19267</f>
        <v>6</v>
      </c>
      <c r="AI19267">
        <v>0</v>
      </c>
      <c r="AJ19267">
        <f t="shared" ref="AJ19267:AJ19330" si="2110">AI19267+G19267</f>
        <v>12</v>
      </c>
      <c r="AK19267">
        <f t="shared" ref="AK19267:AK19330" si="2111">AH19267/P19267</f>
        <v>1.5915119363395226E-2</v>
      </c>
      <c r="AL19267">
        <f t="shared" ref="AL19267:AL19330" si="2112">AJ19267/Q19267</f>
        <v>1.8662519440124418E-2</v>
      </c>
      <c r="AM19267">
        <f t="shared" ref="AM19267:AM19330" si="2113">AK19267/AL19267</f>
        <v>0.85278514588859411</v>
      </c>
    </row>
    <row r="19268" spans="1:39" x14ac:dyDescent="0.3">
      <c r="A19268">
        <v>19267</v>
      </c>
      <c r="B19268" t="s">
        <v>594</v>
      </c>
      <c r="C19268" t="s">
        <v>131</v>
      </c>
      <c r="D19268">
        <v>6</v>
      </c>
      <c r="E19268" t="s">
        <v>123</v>
      </c>
      <c r="F19268">
        <v>39</v>
      </c>
      <c r="G19268">
        <v>19</v>
      </c>
      <c r="H19268">
        <v>1</v>
      </c>
      <c r="I19268">
        <v>0</v>
      </c>
      <c r="J19268">
        <v>31.57</v>
      </c>
      <c r="K19268">
        <v>1</v>
      </c>
      <c r="L19268" t="s">
        <v>15</v>
      </c>
      <c r="M19268" t="s">
        <v>48</v>
      </c>
      <c r="N19268">
        <v>42930</v>
      </c>
      <c r="O19268" t="s">
        <v>2955</v>
      </c>
      <c r="P19268">
        <v>335</v>
      </c>
      <c r="Q19268">
        <v>578</v>
      </c>
      <c r="R19268" t="s">
        <v>116</v>
      </c>
      <c r="S19268">
        <v>10</v>
      </c>
      <c r="T19268">
        <v>1.7910447761194031E-2</v>
      </c>
      <c r="U19268">
        <v>3.2871972318339097E-2</v>
      </c>
      <c r="V19268">
        <v>0.54485467399842902</v>
      </c>
      <c r="W19268">
        <v>39.5</v>
      </c>
      <c r="X19268">
        <v>47.03</v>
      </c>
      <c r="Y19268" t="s">
        <v>992</v>
      </c>
      <c r="Z19268">
        <v>1</v>
      </c>
      <c r="AA19268">
        <v>0</v>
      </c>
      <c r="AB19268">
        <v>0</v>
      </c>
      <c r="AC19268">
        <v>0</v>
      </c>
      <c r="AD19268">
        <v>0</v>
      </c>
      <c r="AE19268" t="str">
        <f t="shared" si="2107"/>
        <v>D Elgar</v>
      </c>
      <c r="AF19268" t="str">
        <f t="shared" si="2108"/>
        <v>D Elgarv England42930</v>
      </c>
      <c r="AG19268">
        <v>0</v>
      </c>
      <c r="AH19268">
        <f t="shared" si="2109"/>
        <v>6</v>
      </c>
      <c r="AI19268">
        <v>0</v>
      </c>
      <c r="AJ19268">
        <f t="shared" si="2110"/>
        <v>19</v>
      </c>
      <c r="AK19268">
        <f t="shared" si="2111"/>
        <v>1.7910447761194031E-2</v>
      </c>
      <c r="AL19268">
        <f t="shared" si="2112"/>
        <v>3.2871972318339097E-2</v>
      </c>
      <c r="AM19268">
        <f t="shared" si="2113"/>
        <v>0.54485467399842902</v>
      </c>
    </row>
    <row r="19269" spans="1:39" x14ac:dyDescent="0.3">
      <c r="A19269">
        <v>19268</v>
      </c>
      <c r="B19269" t="s">
        <v>691</v>
      </c>
      <c r="C19269" t="s">
        <v>133</v>
      </c>
      <c r="D19269">
        <v>6</v>
      </c>
      <c r="E19269" t="s">
        <v>123</v>
      </c>
      <c r="F19269">
        <v>19</v>
      </c>
      <c r="G19269">
        <v>19</v>
      </c>
      <c r="H19269">
        <v>1</v>
      </c>
      <c r="I19269">
        <v>0</v>
      </c>
      <c r="J19269">
        <v>31.57</v>
      </c>
      <c r="K19269">
        <v>2</v>
      </c>
      <c r="L19269" t="s">
        <v>17</v>
      </c>
      <c r="M19269" t="s">
        <v>48</v>
      </c>
      <c r="N19269">
        <v>42930</v>
      </c>
      <c r="O19269" t="s">
        <v>2956</v>
      </c>
      <c r="P19269">
        <v>205</v>
      </c>
      <c r="Q19269">
        <v>311</v>
      </c>
      <c r="R19269" t="s">
        <v>115</v>
      </c>
      <c r="S19269">
        <v>10</v>
      </c>
      <c r="T19269">
        <v>2.9268292682926831E-2</v>
      </c>
      <c r="U19269">
        <v>6.1093247588424437E-2</v>
      </c>
      <c r="V19269">
        <v>0.47907573812580234</v>
      </c>
      <c r="W19269">
        <v>15.53</v>
      </c>
      <c r="X19269">
        <v>62.28</v>
      </c>
      <c r="Y19269" t="s">
        <v>983</v>
      </c>
      <c r="Z19269">
        <v>0</v>
      </c>
      <c r="AA19269">
        <v>0</v>
      </c>
      <c r="AB19269">
        <v>1</v>
      </c>
      <c r="AC19269">
        <v>0</v>
      </c>
      <c r="AD19269">
        <v>0</v>
      </c>
      <c r="AE19269" t="str">
        <f t="shared" si="2107"/>
        <v>MA Wood</v>
      </c>
      <c r="AF19269" t="str">
        <f t="shared" si="2108"/>
        <v>MA Woodv South Africa42930</v>
      </c>
      <c r="AG19269">
        <v>0</v>
      </c>
      <c r="AH19269">
        <f t="shared" si="2109"/>
        <v>6</v>
      </c>
      <c r="AI19269">
        <v>0</v>
      </c>
      <c r="AJ19269">
        <f t="shared" si="2110"/>
        <v>19</v>
      </c>
      <c r="AK19269">
        <f t="shared" si="2111"/>
        <v>2.9268292682926831E-2</v>
      </c>
      <c r="AL19269">
        <f t="shared" si="2112"/>
        <v>6.1093247588424437E-2</v>
      </c>
      <c r="AM19269">
        <f t="shared" si="2113"/>
        <v>0.47907573812580234</v>
      </c>
    </row>
    <row r="19270" spans="1:39" x14ac:dyDescent="0.3">
      <c r="A19270">
        <v>19269</v>
      </c>
      <c r="B19270" t="s">
        <v>191</v>
      </c>
      <c r="C19270" t="s">
        <v>173</v>
      </c>
      <c r="D19270">
        <v>7</v>
      </c>
      <c r="E19270" t="s">
        <v>123</v>
      </c>
      <c r="F19270">
        <v>32</v>
      </c>
      <c r="G19270">
        <v>17</v>
      </c>
      <c r="H19270">
        <v>1</v>
      </c>
      <c r="I19270">
        <v>0</v>
      </c>
      <c r="J19270">
        <v>41.17</v>
      </c>
      <c r="K19270">
        <v>3</v>
      </c>
      <c r="L19270" t="s">
        <v>34</v>
      </c>
      <c r="M19270" t="s">
        <v>50</v>
      </c>
      <c r="N19270">
        <v>42930</v>
      </c>
      <c r="O19270" t="s">
        <v>2954</v>
      </c>
      <c r="P19270">
        <v>377</v>
      </c>
      <c r="Q19270">
        <v>643</v>
      </c>
      <c r="R19270" t="s">
        <v>115</v>
      </c>
      <c r="S19270">
        <v>10</v>
      </c>
      <c r="T19270">
        <v>1.8567639257294429E-2</v>
      </c>
      <c r="U19270">
        <v>2.6438569206842923E-2</v>
      </c>
      <c r="V19270">
        <v>0.70229364955531282</v>
      </c>
      <c r="W19270">
        <v>30.75</v>
      </c>
      <c r="X19270">
        <v>45.84</v>
      </c>
      <c r="Y19270" t="s">
        <v>992</v>
      </c>
      <c r="Z19270">
        <v>1</v>
      </c>
      <c r="AA19270">
        <v>0</v>
      </c>
      <c r="AB19270">
        <v>0</v>
      </c>
      <c r="AC19270">
        <v>0</v>
      </c>
      <c r="AD19270">
        <v>0</v>
      </c>
      <c r="AE19270" t="str">
        <f t="shared" si="2107"/>
        <v>H Masakadza</v>
      </c>
      <c r="AF19270" t="str">
        <f t="shared" si="2108"/>
        <v>H Masakadzav Sri Lanka42930</v>
      </c>
      <c r="AG19270">
        <v>0</v>
      </c>
      <c r="AH19270">
        <f t="shared" si="2109"/>
        <v>7</v>
      </c>
      <c r="AI19270">
        <v>0</v>
      </c>
      <c r="AJ19270">
        <f t="shared" si="2110"/>
        <v>17</v>
      </c>
      <c r="AK19270">
        <f t="shared" si="2111"/>
        <v>1.8567639257294429E-2</v>
      </c>
      <c r="AL19270">
        <f t="shared" si="2112"/>
        <v>2.6438569206842923E-2</v>
      </c>
      <c r="AM19270">
        <f t="shared" si="2113"/>
        <v>0.70229364955531282</v>
      </c>
    </row>
    <row r="19271" spans="1:39" x14ac:dyDescent="0.3">
      <c r="A19271">
        <v>19270</v>
      </c>
      <c r="B19271" t="s">
        <v>369</v>
      </c>
      <c r="C19271" t="s">
        <v>131</v>
      </c>
      <c r="D19271">
        <v>8</v>
      </c>
      <c r="E19271" t="s">
        <v>123</v>
      </c>
      <c r="F19271">
        <v>20</v>
      </c>
      <c r="G19271">
        <v>12</v>
      </c>
      <c r="H19271">
        <v>2</v>
      </c>
      <c r="I19271">
        <v>0</v>
      </c>
      <c r="J19271">
        <v>66.66</v>
      </c>
      <c r="K19271">
        <v>1</v>
      </c>
      <c r="L19271" t="s">
        <v>15</v>
      </c>
      <c r="M19271" t="s">
        <v>48</v>
      </c>
      <c r="N19271">
        <v>42930</v>
      </c>
      <c r="O19271" t="s">
        <v>2955</v>
      </c>
      <c r="P19271">
        <v>335</v>
      </c>
      <c r="Q19271">
        <v>578</v>
      </c>
      <c r="R19271" t="s">
        <v>116</v>
      </c>
      <c r="S19271">
        <v>10</v>
      </c>
      <c r="T19271">
        <v>2.3880597014925373E-2</v>
      </c>
      <c r="U19271">
        <v>2.0761245674740483E-2</v>
      </c>
      <c r="V19271">
        <v>1.1502487562189057</v>
      </c>
      <c r="W19271">
        <v>11.65</v>
      </c>
      <c r="X19271">
        <v>50.8</v>
      </c>
      <c r="Y19271" t="s">
        <v>986</v>
      </c>
      <c r="Z19271">
        <v>0</v>
      </c>
      <c r="AA19271">
        <v>1</v>
      </c>
      <c r="AB19271">
        <v>0</v>
      </c>
      <c r="AC19271">
        <v>0</v>
      </c>
      <c r="AD19271">
        <v>0</v>
      </c>
      <c r="AE19271" t="str">
        <f t="shared" si="2107"/>
        <v>M Morkel</v>
      </c>
      <c r="AF19271" t="str">
        <f t="shared" si="2108"/>
        <v>M Morkelv England42930</v>
      </c>
      <c r="AG19271">
        <v>0</v>
      </c>
      <c r="AH19271">
        <f t="shared" si="2109"/>
        <v>8</v>
      </c>
      <c r="AI19271">
        <v>0</v>
      </c>
      <c r="AJ19271">
        <f t="shared" si="2110"/>
        <v>12</v>
      </c>
      <c r="AK19271">
        <f t="shared" si="2111"/>
        <v>2.3880597014925373E-2</v>
      </c>
      <c r="AL19271">
        <f t="shared" si="2112"/>
        <v>2.0761245674740483E-2</v>
      </c>
      <c r="AM19271">
        <f t="shared" si="2113"/>
        <v>1.1502487562189057</v>
      </c>
    </row>
    <row r="19272" spans="1:39" x14ac:dyDescent="0.3">
      <c r="A19272">
        <v>19271</v>
      </c>
      <c r="B19272" t="s">
        <v>774</v>
      </c>
      <c r="C19272" t="s">
        <v>131</v>
      </c>
      <c r="D19272">
        <v>8</v>
      </c>
      <c r="E19272" t="s">
        <v>123</v>
      </c>
      <c r="F19272">
        <v>27</v>
      </c>
      <c r="G19272">
        <v>22</v>
      </c>
      <c r="H19272">
        <v>1</v>
      </c>
      <c r="I19272">
        <v>0</v>
      </c>
      <c r="J19272">
        <v>36.36</v>
      </c>
      <c r="K19272">
        <v>3</v>
      </c>
      <c r="L19272" t="s">
        <v>15</v>
      </c>
      <c r="M19272" t="s">
        <v>48</v>
      </c>
      <c r="N19272">
        <v>42930</v>
      </c>
      <c r="O19272" t="s">
        <v>2958</v>
      </c>
      <c r="P19272">
        <v>343</v>
      </c>
      <c r="Q19272">
        <v>624</v>
      </c>
      <c r="R19272" t="s">
        <v>116</v>
      </c>
      <c r="S19272">
        <v>9</v>
      </c>
      <c r="T19272">
        <v>2.3323615160349854E-2</v>
      </c>
      <c r="U19272">
        <v>3.5256410256410256E-2</v>
      </c>
      <c r="V19272">
        <v>0.66154253909355953</v>
      </c>
      <c r="W19272">
        <v>14.12</v>
      </c>
      <c r="X19272">
        <v>38.04</v>
      </c>
      <c r="Y19272" t="s">
        <v>986</v>
      </c>
      <c r="Z19272">
        <v>0</v>
      </c>
      <c r="AA19272">
        <v>1</v>
      </c>
      <c r="AB19272">
        <v>0</v>
      </c>
      <c r="AC19272">
        <v>0</v>
      </c>
      <c r="AD19272">
        <v>0</v>
      </c>
      <c r="AE19272" t="str">
        <f t="shared" si="2107"/>
        <v>HG Kuhn</v>
      </c>
      <c r="AF19272" t="str">
        <f t="shared" si="2108"/>
        <v>HG Kuhnv England42930</v>
      </c>
      <c r="AG19272">
        <v>0</v>
      </c>
      <c r="AH19272">
        <f t="shared" si="2109"/>
        <v>8</v>
      </c>
      <c r="AI19272">
        <v>0</v>
      </c>
      <c r="AJ19272">
        <f t="shared" si="2110"/>
        <v>22</v>
      </c>
      <c r="AK19272">
        <f t="shared" si="2111"/>
        <v>2.3323615160349854E-2</v>
      </c>
      <c r="AL19272">
        <f t="shared" si="2112"/>
        <v>3.5256410256410256E-2</v>
      </c>
      <c r="AM19272">
        <f t="shared" si="2113"/>
        <v>0.66154253909355953</v>
      </c>
    </row>
    <row r="19273" spans="1:39" x14ac:dyDescent="0.3">
      <c r="A19273">
        <v>19272</v>
      </c>
      <c r="B19273" t="s">
        <v>597</v>
      </c>
      <c r="C19273" t="s">
        <v>133</v>
      </c>
      <c r="D19273">
        <v>8</v>
      </c>
      <c r="E19273" t="s">
        <v>123</v>
      </c>
      <c r="F19273">
        <v>34</v>
      </c>
      <c r="G19273">
        <v>20</v>
      </c>
      <c r="H19273">
        <v>0</v>
      </c>
      <c r="I19273">
        <v>0</v>
      </c>
      <c r="J19273">
        <v>40</v>
      </c>
      <c r="K19273">
        <v>4</v>
      </c>
      <c r="L19273" t="s">
        <v>17</v>
      </c>
      <c r="M19273" t="s">
        <v>48</v>
      </c>
      <c r="N19273">
        <v>42930</v>
      </c>
      <c r="O19273" t="s">
        <v>2957</v>
      </c>
      <c r="P19273">
        <v>133</v>
      </c>
      <c r="Q19273">
        <v>266</v>
      </c>
      <c r="R19273" t="s">
        <v>115</v>
      </c>
      <c r="S19273">
        <v>10</v>
      </c>
      <c r="T19273">
        <v>6.0150375939849621E-2</v>
      </c>
      <c r="U19273">
        <v>7.5187969924812026E-2</v>
      </c>
      <c r="V19273">
        <v>0.8</v>
      </c>
      <c r="W19273">
        <v>49.9</v>
      </c>
      <c r="X19273">
        <v>54.9</v>
      </c>
      <c r="Y19273" t="s">
        <v>990</v>
      </c>
      <c r="Z19273">
        <v>0</v>
      </c>
      <c r="AA19273">
        <v>0</v>
      </c>
      <c r="AB19273">
        <v>0</v>
      </c>
      <c r="AC19273">
        <v>1</v>
      </c>
      <c r="AD19273">
        <v>0</v>
      </c>
      <c r="AE19273" t="str">
        <f t="shared" si="2107"/>
        <v>JE Root</v>
      </c>
      <c r="AF19273" t="str">
        <f t="shared" si="2108"/>
        <v>JE Rootv South Africa42930</v>
      </c>
      <c r="AG19273">
        <v>0</v>
      </c>
      <c r="AH19273">
        <f t="shared" si="2109"/>
        <v>8</v>
      </c>
      <c r="AI19273">
        <v>0</v>
      </c>
      <c r="AJ19273">
        <f t="shared" si="2110"/>
        <v>20</v>
      </c>
      <c r="AK19273">
        <f t="shared" si="2111"/>
        <v>6.0150375939849621E-2</v>
      </c>
      <c r="AL19273">
        <f t="shared" si="2112"/>
        <v>7.5187969924812026E-2</v>
      </c>
      <c r="AM19273">
        <f t="shared" si="2113"/>
        <v>0.8</v>
      </c>
    </row>
    <row r="19274" spans="1:39" x14ac:dyDescent="0.3">
      <c r="A19274">
        <v>19273</v>
      </c>
      <c r="B19274" t="s">
        <v>705</v>
      </c>
      <c r="C19274" t="s">
        <v>249</v>
      </c>
      <c r="D19274">
        <v>11</v>
      </c>
      <c r="E19274" t="s">
        <v>123</v>
      </c>
      <c r="F19274">
        <v>26</v>
      </c>
      <c r="G19274">
        <v>15</v>
      </c>
      <c r="H19274">
        <v>1</v>
      </c>
      <c r="I19274">
        <v>0</v>
      </c>
      <c r="J19274">
        <v>73.33</v>
      </c>
      <c r="K19274">
        <v>2</v>
      </c>
      <c r="L19274" t="s">
        <v>18</v>
      </c>
      <c r="M19274" t="s">
        <v>50</v>
      </c>
      <c r="N19274">
        <v>42930</v>
      </c>
      <c r="O19274" t="s">
        <v>2960</v>
      </c>
      <c r="P19274">
        <v>346</v>
      </c>
      <c r="Q19274">
        <v>615</v>
      </c>
      <c r="R19274" t="s">
        <v>116</v>
      </c>
      <c r="S19274">
        <v>10</v>
      </c>
      <c r="T19274">
        <v>3.1791907514450865E-2</v>
      </c>
      <c r="U19274">
        <v>2.4390243902439025E-2</v>
      </c>
      <c r="V19274">
        <v>1.3034682080924853</v>
      </c>
      <c r="W19274">
        <v>34.729999999999997</v>
      </c>
      <c r="X19274">
        <v>55.14</v>
      </c>
      <c r="Y19274" t="s">
        <v>992</v>
      </c>
      <c r="Z19274">
        <v>1</v>
      </c>
      <c r="AA19274">
        <v>0</v>
      </c>
      <c r="AB19274">
        <v>0</v>
      </c>
      <c r="AC19274">
        <v>0</v>
      </c>
      <c r="AD19274">
        <v>0</v>
      </c>
      <c r="AE19274" t="str">
        <f t="shared" si="2107"/>
        <v>BKG Mendis</v>
      </c>
      <c r="AF19274" t="str">
        <f t="shared" si="2108"/>
        <v>BKG Mendisv Zimbabwe42930</v>
      </c>
      <c r="AG19274">
        <v>0</v>
      </c>
      <c r="AH19274">
        <f t="shared" si="2109"/>
        <v>11</v>
      </c>
      <c r="AI19274">
        <v>0</v>
      </c>
      <c r="AJ19274">
        <f t="shared" si="2110"/>
        <v>15</v>
      </c>
      <c r="AK19274">
        <f t="shared" si="2111"/>
        <v>3.1791907514450865E-2</v>
      </c>
      <c r="AL19274">
        <f t="shared" si="2112"/>
        <v>2.4390243902439025E-2</v>
      </c>
      <c r="AM19274">
        <f t="shared" si="2113"/>
        <v>1.3034682080924853</v>
      </c>
    </row>
    <row r="19275" spans="1:39" x14ac:dyDescent="0.3">
      <c r="A19275">
        <v>19274</v>
      </c>
      <c r="B19275" t="s">
        <v>552</v>
      </c>
      <c r="C19275" t="s">
        <v>173</v>
      </c>
      <c r="D19275">
        <v>12</v>
      </c>
      <c r="E19275" t="s">
        <v>123</v>
      </c>
      <c r="F19275">
        <v>35</v>
      </c>
      <c r="G19275">
        <v>23</v>
      </c>
      <c r="H19275">
        <v>0</v>
      </c>
      <c r="I19275">
        <v>0</v>
      </c>
      <c r="J19275">
        <v>52.17</v>
      </c>
      <c r="K19275">
        <v>1</v>
      </c>
      <c r="L19275" t="s">
        <v>34</v>
      </c>
      <c r="M19275" t="s">
        <v>50</v>
      </c>
      <c r="N19275">
        <v>42930</v>
      </c>
      <c r="O19275" t="s">
        <v>2959</v>
      </c>
      <c r="P19275">
        <v>356</v>
      </c>
      <c r="Q19275">
        <v>568</v>
      </c>
      <c r="R19275" t="s">
        <v>115</v>
      </c>
      <c r="S19275">
        <v>10</v>
      </c>
      <c r="T19275">
        <v>3.3707865168539325E-2</v>
      </c>
      <c r="U19275">
        <v>4.0492957746478875E-2</v>
      </c>
      <c r="V19275">
        <v>0.83243771372740594</v>
      </c>
      <c r="W19275">
        <v>27.2</v>
      </c>
      <c r="X19275">
        <v>40.57</v>
      </c>
      <c r="Y19275" t="s">
        <v>983</v>
      </c>
      <c r="Z19275">
        <v>0</v>
      </c>
      <c r="AA19275">
        <v>0</v>
      </c>
      <c r="AB19275">
        <v>1</v>
      </c>
      <c r="AC19275">
        <v>0</v>
      </c>
      <c r="AD19275">
        <v>0</v>
      </c>
      <c r="AE19275" t="str">
        <f t="shared" si="2107"/>
        <v>RW Chakabva</v>
      </c>
      <c r="AF19275" t="str">
        <f t="shared" si="2108"/>
        <v>RW Chakabvav Sri Lanka42930</v>
      </c>
      <c r="AG19275">
        <v>0</v>
      </c>
      <c r="AH19275">
        <f t="shared" si="2109"/>
        <v>12</v>
      </c>
      <c r="AI19275">
        <v>0</v>
      </c>
      <c r="AJ19275">
        <f t="shared" si="2110"/>
        <v>23</v>
      </c>
      <c r="AK19275">
        <f t="shared" si="2111"/>
        <v>3.3707865168539325E-2</v>
      </c>
      <c r="AL19275">
        <f t="shared" si="2112"/>
        <v>4.0492957746478875E-2</v>
      </c>
      <c r="AM19275">
        <f t="shared" si="2113"/>
        <v>0.83243771372740594</v>
      </c>
    </row>
    <row r="19276" spans="1:39" x14ac:dyDescent="0.3">
      <c r="A19276">
        <v>19275</v>
      </c>
      <c r="B19276" t="s">
        <v>172</v>
      </c>
      <c r="C19276" t="s">
        <v>173</v>
      </c>
      <c r="D19276">
        <v>13</v>
      </c>
      <c r="E19276" t="s">
        <v>123</v>
      </c>
      <c r="F19276">
        <v>44</v>
      </c>
      <c r="G19276">
        <v>33</v>
      </c>
      <c r="H19276">
        <v>1</v>
      </c>
      <c r="I19276">
        <v>0</v>
      </c>
      <c r="J19276">
        <v>39.39</v>
      </c>
      <c r="K19276">
        <v>1</v>
      </c>
      <c r="L19276" t="s">
        <v>34</v>
      </c>
      <c r="M19276" t="s">
        <v>50</v>
      </c>
      <c r="N19276">
        <v>42930</v>
      </c>
      <c r="O19276" t="s">
        <v>2959</v>
      </c>
      <c r="P19276">
        <v>356</v>
      </c>
      <c r="Q19276">
        <v>568</v>
      </c>
      <c r="R19276" t="s">
        <v>115</v>
      </c>
      <c r="S19276">
        <v>10</v>
      </c>
      <c r="T19276">
        <v>3.6516853932584269E-2</v>
      </c>
      <c r="U19276">
        <v>5.8098591549295774E-2</v>
      </c>
      <c r="V19276">
        <v>0.62853251617296557</v>
      </c>
      <c r="W19276">
        <v>16.36</v>
      </c>
      <c r="X19276">
        <v>32.58</v>
      </c>
      <c r="Y19276" t="s">
        <v>983</v>
      </c>
      <c r="Z19276">
        <v>0</v>
      </c>
      <c r="AA19276">
        <v>0</v>
      </c>
      <c r="AB19276">
        <v>1</v>
      </c>
      <c r="AC19276">
        <v>0</v>
      </c>
      <c r="AD19276">
        <v>0</v>
      </c>
      <c r="AE19276" t="str">
        <f t="shared" si="2107"/>
        <v>AG Cremer</v>
      </c>
      <c r="AF19276" t="str">
        <f t="shared" si="2108"/>
        <v>AG Cremerv Sri Lanka42930</v>
      </c>
      <c r="AG19276">
        <v>0</v>
      </c>
      <c r="AH19276">
        <f t="shared" si="2109"/>
        <v>13</v>
      </c>
      <c r="AI19276">
        <v>0</v>
      </c>
      <c r="AJ19276">
        <f t="shared" si="2110"/>
        <v>33</v>
      </c>
      <c r="AK19276">
        <f t="shared" si="2111"/>
        <v>3.6516853932584269E-2</v>
      </c>
      <c r="AL19276">
        <f t="shared" si="2112"/>
        <v>5.8098591549295774E-2</v>
      </c>
      <c r="AM19276">
        <f t="shared" si="2113"/>
        <v>0.62853251617296557</v>
      </c>
    </row>
    <row r="19277" spans="1:39" x14ac:dyDescent="0.3">
      <c r="A19277">
        <v>19276</v>
      </c>
      <c r="B19277" t="s">
        <v>757</v>
      </c>
      <c r="C19277" t="s">
        <v>133</v>
      </c>
      <c r="D19277">
        <v>13</v>
      </c>
      <c r="E19277" t="s">
        <v>123</v>
      </c>
      <c r="F19277">
        <v>41</v>
      </c>
      <c r="G19277">
        <v>25</v>
      </c>
      <c r="H19277">
        <v>2</v>
      </c>
      <c r="I19277">
        <v>0</v>
      </c>
      <c r="J19277">
        <v>52</v>
      </c>
      <c r="K19277">
        <v>2</v>
      </c>
      <c r="L19277" t="s">
        <v>17</v>
      </c>
      <c r="M19277" t="s">
        <v>48</v>
      </c>
      <c r="N19277">
        <v>42930</v>
      </c>
      <c r="O19277" t="s">
        <v>2956</v>
      </c>
      <c r="P19277">
        <v>205</v>
      </c>
      <c r="Q19277">
        <v>311</v>
      </c>
      <c r="R19277" t="s">
        <v>115</v>
      </c>
      <c r="S19277">
        <v>10</v>
      </c>
      <c r="T19277">
        <v>6.3414634146341464E-2</v>
      </c>
      <c r="U19277">
        <v>8.0385852090032156E-2</v>
      </c>
      <c r="V19277">
        <v>0.78887804878048784</v>
      </c>
      <c r="W19277">
        <v>21</v>
      </c>
      <c r="X19277">
        <v>42.63</v>
      </c>
      <c r="Y19277" t="s">
        <v>983</v>
      </c>
      <c r="Z19277">
        <v>0</v>
      </c>
      <c r="AA19277">
        <v>0</v>
      </c>
      <c r="AB19277">
        <v>1</v>
      </c>
      <c r="AC19277">
        <v>0</v>
      </c>
      <c r="AD19277">
        <v>0</v>
      </c>
      <c r="AE19277" t="str">
        <f t="shared" si="2107"/>
        <v>LA Dawson</v>
      </c>
      <c r="AF19277" t="str">
        <f t="shared" si="2108"/>
        <v>LA Dawsonv South Africa42930</v>
      </c>
      <c r="AG19277">
        <v>0</v>
      </c>
      <c r="AH19277">
        <f t="shared" si="2109"/>
        <v>13</v>
      </c>
      <c r="AI19277">
        <v>0</v>
      </c>
      <c r="AJ19277">
        <f t="shared" si="2110"/>
        <v>25</v>
      </c>
      <c r="AK19277">
        <f t="shared" si="2111"/>
        <v>6.3414634146341464E-2</v>
      </c>
      <c r="AL19277">
        <f t="shared" si="2112"/>
        <v>8.0385852090032156E-2</v>
      </c>
      <c r="AM19277">
        <f t="shared" si="2113"/>
        <v>0.78887804878048784</v>
      </c>
    </row>
    <row r="19278" spans="1:39" x14ac:dyDescent="0.3">
      <c r="A19278">
        <v>19277</v>
      </c>
      <c r="B19278" t="s">
        <v>712</v>
      </c>
      <c r="C19278" t="s">
        <v>131</v>
      </c>
      <c r="D19278">
        <v>13</v>
      </c>
      <c r="E19278" t="s">
        <v>123</v>
      </c>
      <c r="F19278">
        <v>38</v>
      </c>
      <c r="G19278">
        <v>23</v>
      </c>
      <c r="H19278">
        <v>2</v>
      </c>
      <c r="I19278">
        <v>0</v>
      </c>
      <c r="J19278">
        <v>56.52</v>
      </c>
      <c r="K19278">
        <v>3</v>
      </c>
      <c r="L19278" t="s">
        <v>15</v>
      </c>
      <c r="M19278" t="s">
        <v>48</v>
      </c>
      <c r="N19278">
        <v>42930</v>
      </c>
      <c r="O19278" t="s">
        <v>2958</v>
      </c>
      <c r="P19278">
        <v>343</v>
      </c>
      <c r="Q19278">
        <v>624</v>
      </c>
      <c r="R19278" t="s">
        <v>116</v>
      </c>
      <c r="S19278">
        <v>9</v>
      </c>
      <c r="T19278">
        <v>3.7900874635568516E-2</v>
      </c>
      <c r="U19278">
        <v>3.685897435897436E-2</v>
      </c>
      <c r="V19278">
        <v>1.0282672075041197</v>
      </c>
      <c r="W19278">
        <v>24.71</v>
      </c>
      <c r="X19278">
        <v>47.79</v>
      </c>
      <c r="Y19278" t="s">
        <v>983</v>
      </c>
      <c r="Z19278">
        <v>0</v>
      </c>
      <c r="AA19278">
        <v>0</v>
      </c>
      <c r="AB19278">
        <v>1</v>
      </c>
      <c r="AC19278">
        <v>0</v>
      </c>
      <c r="AD19278">
        <v>0</v>
      </c>
      <c r="AE19278" t="str">
        <f t="shared" si="2107"/>
        <v>CH Morris</v>
      </c>
      <c r="AF19278" t="str">
        <f t="shared" si="2108"/>
        <v>CH Morrisv England42930</v>
      </c>
      <c r="AG19278">
        <v>0</v>
      </c>
      <c r="AH19278">
        <f t="shared" si="2109"/>
        <v>13</v>
      </c>
      <c r="AI19278">
        <v>0</v>
      </c>
      <c r="AJ19278">
        <f t="shared" si="2110"/>
        <v>23</v>
      </c>
      <c r="AK19278">
        <f t="shared" si="2111"/>
        <v>3.7900874635568516E-2</v>
      </c>
      <c r="AL19278">
        <f t="shared" si="2112"/>
        <v>3.685897435897436E-2</v>
      </c>
      <c r="AM19278">
        <f t="shared" si="2113"/>
        <v>1.0282672075041197</v>
      </c>
    </row>
    <row r="19279" spans="1:39" x14ac:dyDescent="0.3">
      <c r="A19279">
        <v>19278</v>
      </c>
      <c r="B19279" t="s">
        <v>523</v>
      </c>
      <c r="C19279" t="s">
        <v>249</v>
      </c>
      <c r="D19279">
        <v>14</v>
      </c>
      <c r="E19279" t="s">
        <v>123</v>
      </c>
      <c r="F19279">
        <v>16</v>
      </c>
      <c r="G19279">
        <v>20</v>
      </c>
      <c r="H19279">
        <v>2</v>
      </c>
      <c r="I19279">
        <v>0</v>
      </c>
      <c r="J19279">
        <v>70</v>
      </c>
      <c r="K19279">
        <v>2</v>
      </c>
      <c r="L19279" t="s">
        <v>18</v>
      </c>
      <c r="M19279" t="s">
        <v>50</v>
      </c>
      <c r="N19279">
        <v>42930</v>
      </c>
      <c r="O19279" t="s">
        <v>2960</v>
      </c>
      <c r="P19279">
        <v>346</v>
      </c>
      <c r="Q19279">
        <v>615</v>
      </c>
      <c r="R19279" t="s">
        <v>116</v>
      </c>
      <c r="S19279">
        <v>10</v>
      </c>
      <c r="T19279">
        <v>4.046242774566474E-2</v>
      </c>
      <c r="U19279">
        <v>3.2520325203252036E-2</v>
      </c>
      <c r="V19279">
        <v>1.2442196531791907</v>
      </c>
      <c r="W19279">
        <v>11.6</v>
      </c>
      <c r="X19279">
        <v>48.38</v>
      </c>
      <c r="Y19279" t="s">
        <v>986</v>
      </c>
      <c r="Z19279">
        <v>0</v>
      </c>
      <c r="AA19279">
        <v>1</v>
      </c>
      <c r="AB19279">
        <v>0</v>
      </c>
      <c r="AC19279">
        <v>0</v>
      </c>
      <c r="AD19279">
        <v>0</v>
      </c>
      <c r="AE19279" t="str">
        <f t="shared" si="2107"/>
        <v>RAS Lakmal</v>
      </c>
      <c r="AF19279" t="str">
        <f t="shared" si="2108"/>
        <v>RAS Lakmalv Zimbabwe42930</v>
      </c>
      <c r="AG19279">
        <v>0</v>
      </c>
      <c r="AH19279">
        <f t="shared" si="2109"/>
        <v>14</v>
      </c>
      <c r="AI19279">
        <v>0</v>
      </c>
      <c r="AJ19279">
        <f t="shared" si="2110"/>
        <v>20</v>
      </c>
      <c r="AK19279">
        <f t="shared" si="2111"/>
        <v>4.046242774566474E-2</v>
      </c>
      <c r="AL19279">
        <f t="shared" si="2112"/>
        <v>3.2520325203252036E-2</v>
      </c>
      <c r="AM19279">
        <f t="shared" si="2113"/>
        <v>1.2442196531791907</v>
      </c>
    </row>
    <row r="19280" spans="1:39" x14ac:dyDescent="0.3">
      <c r="A19280">
        <v>19279</v>
      </c>
      <c r="B19280" t="s">
        <v>570</v>
      </c>
      <c r="C19280" t="s">
        <v>249</v>
      </c>
      <c r="D19280">
        <v>15</v>
      </c>
      <c r="E19280" t="s">
        <v>123</v>
      </c>
      <c r="F19280">
        <v>20</v>
      </c>
      <c r="G19280">
        <v>17</v>
      </c>
      <c r="H19280">
        <v>2</v>
      </c>
      <c r="I19280">
        <v>0</v>
      </c>
      <c r="J19280">
        <v>88.23</v>
      </c>
      <c r="K19280">
        <v>4</v>
      </c>
      <c r="L19280" t="s">
        <v>18</v>
      </c>
      <c r="M19280" t="s">
        <v>50</v>
      </c>
      <c r="N19280">
        <v>42930</v>
      </c>
      <c r="O19280" t="s">
        <v>2961</v>
      </c>
      <c r="P19280">
        <v>391</v>
      </c>
      <c r="Q19280">
        <v>689</v>
      </c>
      <c r="R19280" t="s">
        <v>116</v>
      </c>
      <c r="S19280">
        <v>6</v>
      </c>
      <c r="T19280">
        <v>3.8363171355498722E-2</v>
      </c>
      <c r="U19280">
        <v>2.4673439767779391E-2</v>
      </c>
      <c r="V19280">
        <v>1.5548367684669777</v>
      </c>
      <c r="W19280">
        <v>39.409999999999997</v>
      </c>
      <c r="X19280">
        <v>48.43</v>
      </c>
      <c r="Y19280" t="s">
        <v>992</v>
      </c>
      <c r="Z19280">
        <v>1</v>
      </c>
      <c r="AA19280">
        <v>0</v>
      </c>
      <c r="AB19280">
        <v>0</v>
      </c>
      <c r="AC19280">
        <v>0</v>
      </c>
      <c r="AD19280">
        <v>0</v>
      </c>
      <c r="AE19280" t="str">
        <f t="shared" si="2107"/>
        <v>LD Chandimal</v>
      </c>
      <c r="AF19280" t="str">
        <f t="shared" si="2108"/>
        <v>LD Chandimalv Zimbabwe42930</v>
      </c>
      <c r="AG19280">
        <v>0</v>
      </c>
      <c r="AH19280">
        <f t="shared" si="2109"/>
        <v>15</v>
      </c>
      <c r="AI19280">
        <v>0</v>
      </c>
      <c r="AJ19280">
        <f t="shared" si="2110"/>
        <v>17</v>
      </c>
      <c r="AK19280">
        <f t="shared" si="2111"/>
        <v>3.8363171355498722E-2</v>
      </c>
      <c r="AL19280">
        <f t="shared" si="2112"/>
        <v>2.4673439767779391E-2</v>
      </c>
      <c r="AM19280">
        <f t="shared" si="2113"/>
        <v>1.5548367684669777</v>
      </c>
    </row>
    <row r="19281" spans="1:39" x14ac:dyDescent="0.3">
      <c r="A19281">
        <v>19280</v>
      </c>
      <c r="B19281" t="s">
        <v>683</v>
      </c>
      <c r="C19281" t="s">
        <v>131</v>
      </c>
      <c r="D19281">
        <v>15</v>
      </c>
      <c r="E19281" t="s">
        <v>123</v>
      </c>
      <c r="F19281">
        <v>35</v>
      </c>
      <c r="G19281">
        <v>33</v>
      </c>
      <c r="H19281">
        <v>2</v>
      </c>
      <c r="I19281">
        <v>0</v>
      </c>
      <c r="J19281">
        <v>45.45</v>
      </c>
      <c r="K19281">
        <v>3</v>
      </c>
      <c r="L19281" t="s">
        <v>15</v>
      </c>
      <c r="M19281" t="s">
        <v>48</v>
      </c>
      <c r="N19281">
        <v>42930</v>
      </c>
      <c r="O19281" t="s">
        <v>2958</v>
      </c>
      <c r="P19281">
        <v>343</v>
      </c>
      <c r="Q19281">
        <v>624</v>
      </c>
      <c r="R19281" t="s">
        <v>116</v>
      </c>
      <c r="S19281">
        <v>9</v>
      </c>
      <c r="T19281">
        <v>4.3731778425655975E-2</v>
      </c>
      <c r="U19281">
        <v>5.2884615384615384E-2</v>
      </c>
      <c r="V19281">
        <v>0.82692817386694939</v>
      </c>
      <c r="W19281">
        <v>33.090000000000003</v>
      </c>
      <c r="X19281">
        <v>47.69</v>
      </c>
      <c r="Y19281" t="s">
        <v>992</v>
      </c>
      <c r="Z19281">
        <v>1</v>
      </c>
      <c r="AA19281">
        <v>0</v>
      </c>
      <c r="AB19281">
        <v>0</v>
      </c>
      <c r="AC19281">
        <v>0</v>
      </c>
      <c r="AD19281">
        <v>0</v>
      </c>
      <c r="AE19281" t="str">
        <f t="shared" si="2107"/>
        <v>T Bavuma</v>
      </c>
      <c r="AF19281" t="str">
        <f t="shared" si="2108"/>
        <v>T Bavumav England42930</v>
      </c>
      <c r="AG19281">
        <v>0</v>
      </c>
      <c r="AH19281">
        <f t="shared" si="2109"/>
        <v>15</v>
      </c>
      <c r="AI19281">
        <v>0</v>
      </c>
      <c r="AJ19281">
        <f t="shared" si="2110"/>
        <v>33</v>
      </c>
      <c r="AK19281">
        <f t="shared" si="2111"/>
        <v>4.3731778425655975E-2</v>
      </c>
      <c r="AL19281">
        <f t="shared" si="2112"/>
        <v>5.2884615384615384E-2</v>
      </c>
      <c r="AM19281">
        <f t="shared" si="2113"/>
        <v>0.82692817386694939</v>
      </c>
    </row>
    <row r="19282" spans="1:39" x14ac:dyDescent="0.3">
      <c r="A19282">
        <v>19281</v>
      </c>
      <c r="B19282" t="s">
        <v>579</v>
      </c>
      <c r="C19282" t="s">
        <v>133</v>
      </c>
      <c r="D19282">
        <v>16</v>
      </c>
      <c r="E19282" t="s">
        <v>123</v>
      </c>
      <c r="F19282">
        <v>52</v>
      </c>
      <c r="G19282">
        <v>29</v>
      </c>
      <c r="H19282">
        <v>3</v>
      </c>
      <c r="I19282">
        <v>0</v>
      </c>
      <c r="J19282">
        <v>55.17</v>
      </c>
      <c r="K19282">
        <v>4</v>
      </c>
      <c r="L19282" t="s">
        <v>17</v>
      </c>
      <c r="M19282" t="s">
        <v>48</v>
      </c>
      <c r="N19282">
        <v>42930</v>
      </c>
      <c r="O19282" t="s">
        <v>2957</v>
      </c>
      <c r="P19282">
        <v>133</v>
      </c>
      <c r="Q19282">
        <v>266</v>
      </c>
      <c r="R19282" t="s">
        <v>115</v>
      </c>
      <c r="S19282">
        <v>10</v>
      </c>
      <c r="T19282">
        <v>0.12030075187969924</v>
      </c>
      <c r="U19282">
        <v>0.10902255639097744</v>
      </c>
      <c r="V19282">
        <v>1.103448275862069</v>
      </c>
      <c r="W19282">
        <v>33.49</v>
      </c>
      <c r="X19282">
        <v>54.41</v>
      </c>
      <c r="Y19282" t="s">
        <v>992</v>
      </c>
      <c r="Z19282">
        <v>1</v>
      </c>
      <c r="AA19282">
        <v>0</v>
      </c>
      <c r="AB19282">
        <v>0</v>
      </c>
      <c r="AC19282">
        <v>0</v>
      </c>
      <c r="AD19282">
        <v>0</v>
      </c>
      <c r="AE19282" t="str">
        <f t="shared" si="2107"/>
        <v>JM Bairstow</v>
      </c>
      <c r="AF19282" t="str">
        <f t="shared" si="2108"/>
        <v>JM Bairstowv South Africa42930</v>
      </c>
      <c r="AG19282">
        <v>0</v>
      </c>
      <c r="AH19282">
        <f t="shared" si="2109"/>
        <v>16</v>
      </c>
      <c r="AI19282">
        <v>0</v>
      </c>
      <c r="AJ19282">
        <f t="shared" si="2110"/>
        <v>29</v>
      </c>
      <c r="AK19282">
        <f t="shared" si="2111"/>
        <v>0.12030075187969924</v>
      </c>
      <c r="AL19282">
        <f t="shared" si="2112"/>
        <v>0.10902255639097744</v>
      </c>
      <c r="AM19282">
        <f t="shared" si="2113"/>
        <v>1.103448275862069</v>
      </c>
    </row>
    <row r="19283" spans="1:39" x14ac:dyDescent="0.3">
      <c r="A19283">
        <v>19282</v>
      </c>
      <c r="B19283" t="s">
        <v>653</v>
      </c>
      <c r="C19283" t="s">
        <v>133</v>
      </c>
      <c r="D19283">
        <v>18</v>
      </c>
      <c r="E19283" t="s">
        <v>123</v>
      </c>
      <c r="F19283">
        <v>47</v>
      </c>
      <c r="G19283">
        <v>29</v>
      </c>
      <c r="H19283">
        <v>2</v>
      </c>
      <c r="I19283">
        <v>0</v>
      </c>
      <c r="J19283">
        <v>62.06</v>
      </c>
      <c r="K19283">
        <v>2</v>
      </c>
      <c r="L19283" t="s">
        <v>17</v>
      </c>
      <c r="M19283" t="s">
        <v>48</v>
      </c>
      <c r="N19283">
        <v>42930</v>
      </c>
      <c r="O19283" t="s">
        <v>2956</v>
      </c>
      <c r="P19283">
        <v>205</v>
      </c>
      <c r="Q19283">
        <v>311</v>
      </c>
      <c r="R19283" t="s">
        <v>115</v>
      </c>
      <c r="S19283">
        <v>10</v>
      </c>
      <c r="T19283">
        <v>8.7804878048780483E-2</v>
      </c>
      <c r="U19283">
        <v>9.3247588424437297E-2</v>
      </c>
      <c r="V19283">
        <v>0.94163162321278382</v>
      </c>
      <c r="W19283">
        <v>28.29</v>
      </c>
      <c r="X19283">
        <v>51.14</v>
      </c>
      <c r="Y19283" t="s">
        <v>983</v>
      </c>
      <c r="Z19283">
        <v>0</v>
      </c>
      <c r="AA19283">
        <v>0</v>
      </c>
      <c r="AB19283">
        <v>1</v>
      </c>
      <c r="AC19283">
        <v>0</v>
      </c>
      <c r="AD19283">
        <v>0</v>
      </c>
      <c r="AE19283" t="str">
        <f t="shared" si="2107"/>
        <v>MM Ali</v>
      </c>
      <c r="AF19283" t="str">
        <f t="shared" si="2108"/>
        <v>MM Aliv South Africa42930</v>
      </c>
      <c r="AG19283">
        <v>0</v>
      </c>
      <c r="AH19283">
        <f t="shared" si="2109"/>
        <v>18</v>
      </c>
      <c r="AI19283">
        <v>0</v>
      </c>
      <c r="AJ19283">
        <f t="shared" si="2110"/>
        <v>29</v>
      </c>
      <c r="AK19283">
        <f t="shared" si="2111"/>
        <v>8.7804878048780483E-2</v>
      </c>
      <c r="AL19283">
        <f t="shared" si="2112"/>
        <v>9.3247588424437297E-2</v>
      </c>
      <c r="AM19283">
        <f t="shared" si="2113"/>
        <v>0.94163162321278382</v>
      </c>
    </row>
    <row r="19284" spans="1:39" x14ac:dyDescent="0.3">
      <c r="A19284">
        <v>19283</v>
      </c>
      <c r="B19284" t="s">
        <v>637</v>
      </c>
      <c r="C19284" t="s">
        <v>133</v>
      </c>
      <c r="D19284">
        <v>18</v>
      </c>
      <c r="E19284" t="s">
        <v>123</v>
      </c>
      <c r="F19284">
        <v>71</v>
      </c>
      <c r="G19284">
        <v>44</v>
      </c>
      <c r="H19284">
        <v>3</v>
      </c>
      <c r="I19284">
        <v>0</v>
      </c>
      <c r="J19284">
        <v>40.9</v>
      </c>
      <c r="K19284">
        <v>4</v>
      </c>
      <c r="L19284" t="s">
        <v>17</v>
      </c>
      <c r="M19284" t="s">
        <v>48</v>
      </c>
      <c r="N19284">
        <v>42930</v>
      </c>
      <c r="O19284" t="s">
        <v>2957</v>
      </c>
      <c r="P19284">
        <v>133</v>
      </c>
      <c r="Q19284">
        <v>266</v>
      </c>
      <c r="R19284" t="s">
        <v>115</v>
      </c>
      <c r="S19284">
        <v>10</v>
      </c>
      <c r="T19284">
        <v>0.13533834586466165</v>
      </c>
      <c r="U19284">
        <v>0.16541353383458646</v>
      </c>
      <c r="V19284">
        <v>0.81818181818181823</v>
      </c>
      <c r="W19284">
        <v>36.119999999999997</v>
      </c>
      <c r="X19284">
        <v>57.09</v>
      </c>
      <c r="Y19284" t="s">
        <v>992</v>
      </c>
      <c r="Z19284">
        <v>1</v>
      </c>
      <c r="AA19284">
        <v>0</v>
      </c>
      <c r="AB19284">
        <v>0</v>
      </c>
      <c r="AC19284">
        <v>0</v>
      </c>
      <c r="AD19284">
        <v>0</v>
      </c>
      <c r="AE19284" t="str">
        <f t="shared" si="2107"/>
        <v>BA Stokes</v>
      </c>
      <c r="AF19284" t="str">
        <f t="shared" si="2108"/>
        <v>BA Stokesv South Africa42930</v>
      </c>
      <c r="AG19284">
        <v>0</v>
      </c>
      <c r="AH19284">
        <f t="shared" si="2109"/>
        <v>18</v>
      </c>
      <c r="AI19284">
        <v>0</v>
      </c>
      <c r="AJ19284">
        <f t="shared" si="2110"/>
        <v>44</v>
      </c>
      <c r="AK19284">
        <f t="shared" si="2111"/>
        <v>0.13533834586466165</v>
      </c>
      <c r="AL19284">
        <f t="shared" si="2112"/>
        <v>0.16541353383458646</v>
      </c>
      <c r="AM19284">
        <f t="shared" si="2113"/>
        <v>0.81818181818181823</v>
      </c>
    </row>
    <row r="19285" spans="1:39" x14ac:dyDescent="0.3">
      <c r="A19285">
        <v>19284</v>
      </c>
      <c r="B19285" t="s">
        <v>191</v>
      </c>
      <c r="C19285" t="s">
        <v>173</v>
      </c>
      <c r="D19285">
        <v>19</v>
      </c>
      <c r="E19285" t="s">
        <v>123</v>
      </c>
      <c r="F19285">
        <v>53</v>
      </c>
      <c r="G19285">
        <v>40</v>
      </c>
      <c r="H19285">
        <v>2</v>
      </c>
      <c r="I19285">
        <v>0</v>
      </c>
      <c r="J19285">
        <v>47.5</v>
      </c>
      <c r="K19285">
        <v>1</v>
      </c>
      <c r="L19285" t="s">
        <v>34</v>
      </c>
      <c r="M19285" t="s">
        <v>50</v>
      </c>
      <c r="N19285">
        <v>42930</v>
      </c>
      <c r="O19285" t="s">
        <v>2959</v>
      </c>
      <c r="P19285">
        <v>356</v>
      </c>
      <c r="Q19285">
        <v>568</v>
      </c>
      <c r="R19285" t="s">
        <v>115</v>
      </c>
      <c r="S19285">
        <v>10</v>
      </c>
      <c r="T19285">
        <v>5.3370786516853931E-2</v>
      </c>
      <c r="U19285">
        <v>7.0422535211267609E-2</v>
      </c>
      <c r="V19285">
        <v>0.75786516853932584</v>
      </c>
      <c r="W19285">
        <v>30.75</v>
      </c>
      <c r="X19285">
        <v>45.84</v>
      </c>
      <c r="Y19285" t="s">
        <v>992</v>
      </c>
      <c r="Z19285">
        <v>1</v>
      </c>
      <c r="AA19285">
        <v>0</v>
      </c>
      <c r="AB19285">
        <v>0</v>
      </c>
      <c r="AC19285">
        <v>0</v>
      </c>
      <c r="AD19285">
        <v>0</v>
      </c>
      <c r="AE19285" t="str">
        <f t="shared" si="2107"/>
        <v>H Masakadza</v>
      </c>
      <c r="AF19285" t="str">
        <f t="shared" si="2108"/>
        <v>H Masakadzav Sri Lanka42930</v>
      </c>
      <c r="AG19285">
        <v>0</v>
      </c>
      <c r="AH19285">
        <f t="shared" si="2109"/>
        <v>19</v>
      </c>
      <c r="AI19285">
        <v>0</v>
      </c>
      <c r="AJ19285">
        <f t="shared" si="2110"/>
        <v>40</v>
      </c>
      <c r="AK19285">
        <f t="shared" si="2111"/>
        <v>5.3370786516853931E-2</v>
      </c>
      <c r="AL19285">
        <f t="shared" si="2112"/>
        <v>7.0422535211267609E-2</v>
      </c>
      <c r="AM19285">
        <f t="shared" si="2113"/>
        <v>0.75786516853932584</v>
      </c>
    </row>
    <row r="19286" spans="1:39" x14ac:dyDescent="0.3">
      <c r="A19286">
        <v>19285</v>
      </c>
      <c r="B19286" t="s">
        <v>728</v>
      </c>
      <c r="C19286" t="s">
        <v>173</v>
      </c>
      <c r="D19286">
        <v>19</v>
      </c>
      <c r="E19286" t="s">
        <v>123</v>
      </c>
      <c r="F19286">
        <v>49</v>
      </c>
      <c r="G19286">
        <v>42</v>
      </c>
      <c r="H19286">
        <v>0</v>
      </c>
      <c r="I19286">
        <v>1</v>
      </c>
      <c r="J19286">
        <v>45.23</v>
      </c>
      <c r="K19286">
        <v>1</v>
      </c>
      <c r="L19286" t="s">
        <v>34</v>
      </c>
      <c r="M19286" t="s">
        <v>50</v>
      </c>
      <c r="N19286">
        <v>42930</v>
      </c>
      <c r="O19286" t="s">
        <v>2959</v>
      </c>
      <c r="P19286">
        <v>356</v>
      </c>
      <c r="Q19286">
        <v>568</v>
      </c>
      <c r="R19286" t="s">
        <v>115</v>
      </c>
      <c r="S19286">
        <v>10</v>
      </c>
      <c r="T19286">
        <v>5.3370786516853931E-2</v>
      </c>
      <c r="U19286">
        <v>7.3943661971830985E-2</v>
      </c>
      <c r="V19286">
        <v>0.72177635098983417</v>
      </c>
      <c r="W19286">
        <v>35.53</v>
      </c>
      <c r="X19286">
        <v>44.97</v>
      </c>
      <c r="Y19286" t="s">
        <v>992</v>
      </c>
      <c r="Z19286">
        <v>1</v>
      </c>
      <c r="AA19286">
        <v>0</v>
      </c>
      <c r="AB19286">
        <v>0</v>
      </c>
      <c r="AC19286">
        <v>0</v>
      </c>
      <c r="AD19286">
        <v>0</v>
      </c>
      <c r="AE19286" t="str">
        <f t="shared" si="2107"/>
        <v>PJ Moor</v>
      </c>
      <c r="AF19286" t="str">
        <f t="shared" si="2108"/>
        <v>PJ Moorv Sri Lanka42930</v>
      </c>
      <c r="AG19286">
        <v>0</v>
      </c>
      <c r="AH19286">
        <f t="shared" si="2109"/>
        <v>19</v>
      </c>
      <c r="AI19286">
        <v>0</v>
      </c>
      <c r="AJ19286">
        <f t="shared" si="2110"/>
        <v>42</v>
      </c>
      <c r="AK19286">
        <f t="shared" si="2111"/>
        <v>5.3370786516853931E-2</v>
      </c>
      <c r="AL19286">
        <f t="shared" si="2112"/>
        <v>7.3943661971830985E-2</v>
      </c>
      <c r="AM19286">
        <f t="shared" si="2113"/>
        <v>0.72177635098983417</v>
      </c>
    </row>
    <row r="19287" spans="1:39" x14ac:dyDescent="0.3">
      <c r="A19287">
        <v>19286</v>
      </c>
      <c r="B19287" t="s">
        <v>662</v>
      </c>
      <c r="C19287" t="s">
        <v>173</v>
      </c>
      <c r="D19287">
        <v>19</v>
      </c>
      <c r="E19287" t="s">
        <v>123</v>
      </c>
      <c r="F19287">
        <v>73</v>
      </c>
      <c r="G19287">
        <v>55</v>
      </c>
      <c r="H19287">
        <v>2</v>
      </c>
      <c r="I19287">
        <v>0</v>
      </c>
      <c r="J19287">
        <v>34.54</v>
      </c>
      <c r="K19287">
        <v>3</v>
      </c>
      <c r="L19287" t="s">
        <v>34</v>
      </c>
      <c r="M19287" t="s">
        <v>50</v>
      </c>
      <c r="N19287">
        <v>42930</v>
      </c>
      <c r="O19287" t="s">
        <v>2954</v>
      </c>
      <c r="P19287">
        <v>377</v>
      </c>
      <c r="Q19287">
        <v>643</v>
      </c>
      <c r="R19287" t="s">
        <v>115</v>
      </c>
      <c r="S19287">
        <v>10</v>
      </c>
      <c r="T19287">
        <v>5.0397877984084884E-2</v>
      </c>
      <c r="U19287">
        <v>8.553654743390357E-2</v>
      </c>
      <c r="V19287">
        <v>0.58919700988666512</v>
      </c>
      <c r="W19287">
        <v>22.08</v>
      </c>
      <c r="X19287">
        <v>32.29</v>
      </c>
      <c r="Y19287" t="s">
        <v>983</v>
      </c>
      <c r="Z19287">
        <v>0</v>
      </c>
      <c r="AA19287">
        <v>0</v>
      </c>
      <c r="AB19287">
        <v>1</v>
      </c>
      <c r="AC19287">
        <v>0</v>
      </c>
      <c r="AD19287">
        <v>0</v>
      </c>
      <c r="AE19287" t="str">
        <f t="shared" si="2107"/>
        <v>DT Tiripano</v>
      </c>
      <c r="AF19287" t="str">
        <f t="shared" si="2108"/>
        <v>DT Tiripanov Sri Lanka42930</v>
      </c>
      <c r="AG19287">
        <v>0</v>
      </c>
      <c r="AH19287">
        <f t="shared" si="2109"/>
        <v>19</v>
      </c>
      <c r="AI19287">
        <v>0</v>
      </c>
      <c r="AJ19287">
        <f t="shared" si="2110"/>
        <v>55</v>
      </c>
      <c r="AK19287">
        <f t="shared" si="2111"/>
        <v>5.0397877984084884E-2</v>
      </c>
      <c r="AL19287">
        <f t="shared" si="2112"/>
        <v>8.553654743390357E-2</v>
      </c>
      <c r="AM19287">
        <f t="shared" si="2113"/>
        <v>0.58919700988666512</v>
      </c>
    </row>
    <row r="19288" spans="1:39" x14ac:dyDescent="0.3">
      <c r="A19288">
        <v>19287</v>
      </c>
      <c r="B19288" t="s">
        <v>592</v>
      </c>
      <c r="C19288" t="s">
        <v>131</v>
      </c>
      <c r="D19288">
        <v>19</v>
      </c>
      <c r="E19288" t="s">
        <v>123</v>
      </c>
      <c r="F19288">
        <v>55</v>
      </c>
      <c r="G19288">
        <v>33</v>
      </c>
      <c r="H19288">
        <v>3</v>
      </c>
      <c r="I19288">
        <v>0</v>
      </c>
      <c r="J19288">
        <v>57.57</v>
      </c>
      <c r="K19288">
        <v>1</v>
      </c>
      <c r="L19288" t="s">
        <v>15</v>
      </c>
      <c r="M19288" t="s">
        <v>48</v>
      </c>
      <c r="N19288">
        <v>42930</v>
      </c>
      <c r="O19288" t="s">
        <v>2955</v>
      </c>
      <c r="P19288">
        <v>335</v>
      </c>
      <c r="Q19288">
        <v>578</v>
      </c>
      <c r="R19288" t="s">
        <v>116</v>
      </c>
      <c r="S19288">
        <v>10</v>
      </c>
      <c r="T19288">
        <v>5.6716417910447764E-2</v>
      </c>
      <c r="U19288">
        <v>5.7093425605536333E-2</v>
      </c>
      <c r="V19288">
        <v>0.99339665309814562</v>
      </c>
      <c r="W19288">
        <v>40.020000000000003</v>
      </c>
      <c r="X19288">
        <v>46.32</v>
      </c>
      <c r="Y19288" t="s">
        <v>992</v>
      </c>
      <c r="Z19288">
        <v>1</v>
      </c>
      <c r="AA19288">
        <v>0</v>
      </c>
      <c r="AB19288">
        <v>0</v>
      </c>
      <c r="AC19288">
        <v>0</v>
      </c>
      <c r="AD19288">
        <v>0</v>
      </c>
      <c r="AE19288" t="str">
        <f t="shared" si="2107"/>
        <v>F du Plessis</v>
      </c>
      <c r="AF19288" t="str">
        <f t="shared" si="2108"/>
        <v>F du Plessisv England42930</v>
      </c>
      <c r="AG19288">
        <v>0</v>
      </c>
      <c r="AH19288">
        <f t="shared" si="2109"/>
        <v>19</v>
      </c>
      <c r="AI19288">
        <v>0</v>
      </c>
      <c r="AJ19288">
        <f t="shared" si="2110"/>
        <v>33</v>
      </c>
      <c r="AK19288">
        <f t="shared" si="2111"/>
        <v>5.6716417910447764E-2</v>
      </c>
      <c r="AL19288">
        <f t="shared" si="2112"/>
        <v>5.7093425605536333E-2</v>
      </c>
      <c r="AM19288">
        <f t="shared" si="2113"/>
        <v>0.99339665309814562</v>
      </c>
    </row>
    <row r="19289" spans="1:39" x14ac:dyDescent="0.3">
      <c r="A19289">
        <v>19288</v>
      </c>
      <c r="B19289" t="s">
        <v>683</v>
      </c>
      <c r="C19289" t="s">
        <v>131</v>
      </c>
      <c r="D19289">
        <v>20</v>
      </c>
      <c r="E19289" t="s">
        <v>123</v>
      </c>
      <c r="F19289">
        <v>42</v>
      </c>
      <c r="G19289">
        <v>27</v>
      </c>
      <c r="H19289">
        <v>4</v>
      </c>
      <c r="I19289">
        <v>0</v>
      </c>
      <c r="J19289">
        <v>74.069999999999993</v>
      </c>
      <c r="K19289">
        <v>1</v>
      </c>
      <c r="L19289" t="s">
        <v>15</v>
      </c>
      <c r="M19289" t="s">
        <v>48</v>
      </c>
      <c r="N19289">
        <v>42930</v>
      </c>
      <c r="O19289" t="s">
        <v>2955</v>
      </c>
      <c r="P19289">
        <v>335</v>
      </c>
      <c r="Q19289">
        <v>578</v>
      </c>
      <c r="R19289" t="s">
        <v>116</v>
      </c>
      <c r="S19289">
        <v>10</v>
      </c>
      <c r="T19289">
        <v>5.9701492537313432E-2</v>
      </c>
      <c r="U19289">
        <v>4.6712802768166091E-2</v>
      </c>
      <c r="V19289">
        <v>1.2780541735765616</v>
      </c>
      <c r="W19289">
        <v>33.090000000000003</v>
      </c>
      <c r="X19289">
        <v>47.69</v>
      </c>
      <c r="Y19289" t="s">
        <v>992</v>
      </c>
      <c r="Z19289">
        <v>1</v>
      </c>
      <c r="AA19289">
        <v>0</v>
      </c>
      <c r="AB19289">
        <v>0</v>
      </c>
      <c r="AC19289">
        <v>0</v>
      </c>
      <c r="AD19289">
        <v>0</v>
      </c>
      <c r="AE19289" t="str">
        <f t="shared" si="2107"/>
        <v>T Bavuma</v>
      </c>
      <c r="AF19289" t="str">
        <f t="shared" si="2108"/>
        <v>T Bavumav England42930</v>
      </c>
      <c r="AG19289">
        <v>0</v>
      </c>
      <c r="AH19289">
        <f t="shared" si="2109"/>
        <v>20</v>
      </c>
      <c r="AI19289">
        <v>0</v>
      </c>
      <c r="AJ19289">
        <f t="shared" si="2110"/>
        <v>27</v>
      </c>
      <c r="AK19289">
        <f t="shared" si="2111"/>
        <v>5.9701492537313432E-2</v>
      </c>
      <c r="AL19289">
        <f t="shared" si="2112"/>
        <v>4.6712802768166091E-2</v>
      </c>
      <c r="AM19289">
        <f t="shared" si="2113"/>
        <v>1.2780541735765616</v>
      </c>
    </row>
    <row r="19290" spans="1:39" x14ac:dyDescent="0.3">
      <c r="A19290">
        <v>19289</v>
      </c>
      <c r="B19290" t="s">
        <v>615</v>
      </c>
      <c r="C19290" t="s">
        <v>173</v>
      </c>
      <c r="D19290">
        <v>22</v>
      </c>
      <c r="E19290" t="s">
        <v>123</v>
      </c>
      <c r="F19290">
        <v>31</v>
      </c>
      <c r="G19290">
        <v>26</v>
      </c>
      <c r="H19290">
        <v>4</v>
      </c>
      <c r="I19290">
        <v>0</v>
      </c>
      <c r="J19290">
        <v>84.61</v>
      </c>
      <c r="K19290">
        <v>1</v>
      </c>
      <c r="L19290" t="s">
        <v>34</v>
      </c>
      <c r="M19290" t="s">
        <v>50</v>
      </c>
      <c r="N19290">
        <v>42930</v>
      </c>
      <c r="O19290" t="s">
        <v>2959</v>
      </c>
      <c r="P19290">
        <v>356</v>
      </c>
      <c r="Q19290">
        <v>568</v>
      </c>
      <c r="R19290" t="s">
        <v>115</v>
      </c>
      <c r="S19290">
        <v>10</v>
      </c>
      <c r="T19290">
        <v>6.1797752808988762E-2</v>
      </c>
      <c r="U19290">
        <v>4.5774647887323945E-2</v>
      </c>
      <c r="V19290">
        <v>1.3500432152117545</v>
      </c>
      <c r="W19290">
        <v>41.36</v>
      </c>
      <c r="X19290">
        <v>55.86</v>
      </c>
      <c r="Y19290" t="s">
        <v>992</v>
      </c>
      <c r="Z19290">
        <v>1</v>
      </c>
      <c r="AA19290">
        <v>0</v>
      </c>
      <c r="AB19290">
        <v>0</v>
      </c>
      <c r="AC19290">
        <v>0</v>
      </c>
      <c r="AD19290">
        <v>0</v>
      </c>
      <c r="AE19290" t="str">
        <f t="shared" si="2107"/>
        <v>SC Williams</v>
      </c>
      <c r="AF19290" t="str">
        <f t="shared" si="2108"/>
        <v>SC Williamsv Sri Lanka42930</v>
      </c>
      <c r="AG19290">
        <v>0</v>
      </c>
      <c r="AH19290">
        <f t="shared" si="2109"/>
        <v>22</v>
      </c>
      <c r="AI19290">
        <v>0</v>
      </c>
      <c r="AJ19290">
        <f t="shared" si="2110"/>
        <v>26</v>
      </c>
      <c r="AK19290">
        <f t="shared" si="2111"/>
        <v>6.1797752808988762E-2</v>
      </c>
      <c r="AL19290">
        <f t="shared" si="2112"/>
        <v>4.5774647887323945E-2</v>
      </c>
      <c r="AM19290">
        <f t="shared" si="2113"/>
        <v>1.3500432152117545</v>
      </c>
    </row>
    <row r="19291" spans="1:39" x14ac:dyDescent="0.3">
      <c r="A19291">
        <v>19290</v>
      </c>
      <c r="B19291" t="s">
        <v>248</v>
      </c>
      <c r="C19291" t="s">
        <v>249</v>
      </c>
      <c r="D19291">
        <v>22</v>
      </c>
      <c r="E19291" t="s">
        <v>123</v>
      </c>
      <c r="F19291">
        <v>46</v>
      </c>
      <c r="G19291">
        <v>30</v>
      </c>
      <c r="H19291">
        <v>2</v>
      </c>
      <c r="I19291">
        <v>0</v>
      </c>
      <c r="J19291">
        <v>73.33</v>
      </c>
      <c r="K19291">
        <v>2</v>
      </c>
      <c r="L19291" t="s">
        <v>18</v>
      </c>
      <c r="M19291" t="s">
        <v>50</v>
      </c>
      <c r="N19291">
        <v>42930</v>
      </c>
      <c r="O19291" t="s">
        <v>2960</v>
      </c>
      <c r="P19291">
        <v>346</v>
      </c>
      <c r="Q19291">
        <v>615</v>
      </c>
      <c r="R19291" t="s">
        <v>116</v>
      </c>
      <c r="S19291">
        <v>10</v>
      </c>
      <c r="T19291">
        <v>6.358381502890173E-2</v>
      </c>
      <c r="U19291">
        <v>4.878048780487805E-2</v>
      </c>
      <c r="V19291">
        <v>1.3034682080924853</v>
      </c>
      <c r="W19291">
        <v>15.23</v>
      </c>
      <c r="X19291">
        <v>51.4</v>
      </c>
      <c r="Y19291" t="s">
        <v>983</v>
      </c>
      <c r="Z19291">
        <v>0</v>
      </c>
      <c r="AA19291">
        <v>0</v>
      </c>
      <c r="AB19291">
        <v>1</v>
      </c>
      <c r="AC19291">
        <v>0</v>
      </c>
      <c r="AD19291">
        <v>0</v>
      </c>
      <c r="AE19291" t="str">
        <f t="shared" si="2107"/>
        <v>HMRKB Herath</v>
      </c>
      <c r="AF19291" t="str">
        <f t="shared" si="2108"/>
        <v>HMRKB Herathv Zimbabwe42930</v>
      </c>
      <c r="AG19291">
        <v>0</v>
      </c>
      <c r="AH19291">
        <f t="shared" si="2109"/>
        <v>22</v>
      </c>
      <c r="AI19291">
        <v>0</v>
      </c>
      <c r="AJ19291">
        <f t="shared" si="2110"/>
        <v>30</v>
      </c>
      <c r="AK19291">
        <f t="shared" si="2111"/>
        <v>6.358381502890173E-2</v>
      </c>
      <c r="AL19291">
        <f t="shared" si="2112"/>
        <v>4.878048780487805E-2</v>
      </c>
      <c r="AM19291">
        <f t="shared" si="2113"/>
        <v>1.3034682080924853</v>
      </c>
    </row>
    <row r="19292" spans="1:39" x14ac:dyDescent="0.3">
      <c r="A19292">
        <v>19291</v>
      </c>
      <c r="B19292" t="s">
        <v>615</v>
      </c>
      <c r="C19292" t="s">
        <v>173</v>
      </c>
      <c r="D19292">
        <v>22</v>
      </c>
      <c r="E19292" t="s">
        <v>123</v>
      </c>
      <c r="F19292">
        <v>38</v>
      </c>
      <c r="G19292">
        <v>37</v>
      </c>
      <c r="H19292">
        <v>1</v>
      </c>
      <c r="I19292">
        <v>0</v>
      </c>
      <c r="J19292">
        <v>59.45</v>
      </c>
      <c r="K19292">
        <v>3</v>
      </c>
      <c r="L19292" t="s">
        <v>34</v>
      </c>
      <c r="M19292" t="s">
        <v>50</v>
      </c>
      <c r="N19292">
        <v>42930</v>
      </c>
      <c r="O19292" t="s">
        <v>2954</v>
      </c>
      <c r="P19292">
        <v>377</v>
      </c>
      <c r="Q19292">
        <v>643</v>
      </c>
      <c r="R19292" t="s">
        <v>115</v>
      </c>
      <c r="S19292">
        <v>10</v>
      </c>
      <c r="T19292">
        <v>5.8355437665782495E-2</v>
      </c>
      <c r="U19292">
        <v>5.7542768273716953E-2</v>
      </c>
      <c r="V19292">
        <v>1.0141228761918417</v>
      </c>
      <c r="W19292">
        <v>41.36</v>
      </c>
      <c r="X19292">
        <v>55.86</v>
      </c>
      <c r="Y19292" t="s">
        <v>992</v>
      </c>
      <c r="Z19292">
        <v>1</v>
      </c>
      <c r="AA19292">
        <v>0</v>
      </c>
      <c r="AB19292">
        <v>0</v>
      </c>
      <c r="AC19292">
        <v>0</v>
      </c>
      <c r="AD19292">
        <v>0</v>
      </c>
      <c r="AE19292" t="str">
        <f t="shared" si="2107"/>
        <v>SC Williams</v>
      </c>
      <c r="AF19292" t="str">
        <f t="shared" si="2108"/>
        <v>SC Williamsv Sri Lanka42930</v>
      </c>
      <c r="AG19292">
        <v>0</v>
      </c>
      <c r="AH19292">
        <f t="shared" si="2109"/>
        <v>22</v>
      </c>
      <c r="AI19292">
        <v>0</v>
      </c>
      <c r="AJ19292">
        <f t="shared" si="2110"/>
        <v>37</v>
      </c>
      <c r="AK19292">
        <f t="shared" si="2111"/>
        <v>5.8355437665782495E-2</v>
      </c>
      <c r="AL19292">
        <f t="shared" si="2112"/>
        <v>5.7542768273716953E-2</v>
      </c>
      <c r="AM19292">
        <f t="shared" si="2113"/>
        <v>1.0141228761918417</v>
      </c>
    </row>
    <row r="19293" spans="1:39" x14ac:dyDescent="0.3">
      <c r="A19293">
        <v>19292</v>
      </c>
      <c r="B19293" t="s">
        <v>590</v>
      </c>
      <c r="C19293" t="s">
        <v>249</v>
      </c>
      <c r="D19293">
        <v>25</v>
      </c>
      <c r="E19293" t="s">
        <v>123</v>
      </c>
      <c r="F19293">
        <v>89</v>
      </c>
      <c r="G19293">
        <v>66</v>
      </c>
      <c r="H19293">
        <v>1</v>
      </c>
      <c r="I19293">
        <v>0</v>
      </c>
      <c r="J19293">
        <v>37.869999999999997</v>
      </c>
      <c r="K19293">
        <v>2</v>
      </c>
      <c r="L19293" t="s">
        <v>18</v>
      </c>
      <c r="M19293" t="s">
        <v>50</v>
      </c>
      <c r="N19293">
        <v>42930</v>
      </c>
      <c r="O19293" t="s">
        <v>2960</v>
      </c>
      <c r="P19293">
        <v>346</v>
      </c>
      <c r="Q19293">
        <v>615</v>
      </c>
      <c r="R19293" t="s">
        <v>116</v>
      </c>
      <c r="S19293">
        <v>10</v>
      </c>
      <c r="T19293">
        <v>7.2254335260115612E-2</v>
      </c>
      <c r="U19293">
        <v>0.10731707317073171</v>
      </c>
      <c r="V19293">
        <v>0.67327903310562276</v>
      </c>
      <c r="W19293">
        <v>39.520000000000003</v>
      </c>
      <c r="X19293">
        <v>49.99</v>
      </c>
      <c r="Y19293" t="s">
        <v>992</v>
      </c>
      <c r="Z19293">
        <v>1</v>
      </c>
      <c r="AA19293">
        <v>0</v>
      </c>
      <c r="AB19293">
        <v>0</v>
      </c>
      <c r="AC19293">
        <v>0</v>
      </c>
      <c r="AD19293">
        <v>0</v>
      </c>
      <c r="AE19293" t="str">
        <f t="shared" si="2107"/>
        <v>FDM Karunaratne</v>
      </c>
      <c r="AF19293" t="str">
        <f t="shared" si="2108"/>
        <v>FDM Karunaratnev Zimbabwe42930</v>
      </c>
      <c r="AG19293">
        <v>0</v>
      </c>
      <c r="AH19293">
        <f t="shared" si="2109"/>
        <v>25</v>
      </c>
      <c r="AI19293">
        <v>0</v>
      </c>
      <c r="AJ19293">
        <f t="shared" si="2110"/>
        <v>66</v>
      </c>
      <c r="AK19293">
        <f t="shared" si="2111"/>
        <v>7.2254335260115612E-2</v>
      </c>
      <c r="AL19293">
        <f t="shared" si="2112"/>
        <v>0.10731707317073171</v>
      </c>
      <c r="AM19293">
        <f t="shared" si="2113"/>
        <v>0.67327903310562276</v>
      </c>
    </row>
    <row r="19294" spans="1:39" x14ac:dyDescent="0.3">
      <c r="A19294">
        <v>19293</v>
      </c>
      <c r="B19294" t="s">
        <v>448</v>
      </c>
      <c r="C19294" t="s">
        <v>249</v>
      </c>
      <c r="D19294">
        <v>25</v>
      </c>
      <c r="E19294" t="s">
        <v>123</v>
      </c>
      <c r="F19294">
        <v>95</v>
      </c>
      <c r="G19294">
        <v>73</v>
      </c>
      <c r="H19294">
        <v>1</v>
      </c>
      <c r="I19294">
        <v>1</v>
      </c>
      <c r="J19294">
        <v>34.24</v>
      </c>
      <c r="K19294">
        <v>4</v>
      </c>
      <c r="L19294" t="s">
        <v>18</v>
      </c>
      <c r="M19294" t="s">
        <v>50</v>
      </c>
      <c r="N19294">
        <v>42930</v>
      </c>
      <c r="O19294" t="s">
        <v>2961</v>
      </c>
      <c r="P19294">
        <v>391</v>
      </c>
      <c r="Q19294">
        <v>689</v>
      </c>
      <c r="R19294" t="s">
        <v>116</v>
      </c>
      <c r="S19294">
        <v>6</v>
      </c>
      <c r="T19294">
        <v>6.3938618925831206E-2</v>
      </c>
      <c r="U19294">
        <v>0.10595065312046444</v>
      </c>
      <c r="V19294">
        <v>0.60347545808079051</v>
      </c>
      <c r="W19294">
        <v>44.63</v>
      </c>
      <c r="X19294">
        <v>48.52</v>
      </c>
      <c r="Y19294" t="s">
        <v>992</v>
      </c>
      <c r="Z19294">
        <v>1</v>
      </c>
      <c r="AA19294">
        <v>0</v>
      </c>
      <c r="AB19294">
        <v>0</v>
      </c>
      <c r="AC19294">
        <v>0</v>
      </c>
      <c r="AD19294">
        <v>0</v>
      </c>
      <c r="AE19294" t="str">
        <f t="shared" si="2107"/>
        <v>AD Mathews</v>
      </c>
      <c r="AF19294" t="str">
        <f t="shared" si="2108"/>
        <v>AD Mathewsv Zimbabwe42930</v>
      </c>
      <c r="AG19294">
        <v>0</v>
      </c>
      <c r="AH19294">
        <f t="shared" si="2109"/>
        <v>25</v>
      </c>
      <c r="AI19294">
        <v>0</v>
      </c>
      <c r="AJ19294">
        <f t="shared" si="2110"/>
        <v>73</v>
      </c>
      <c r="AK19294">
        <f t="shared" si="2111"/>
        <v>6.3938618925831206E-2</v>
      </c>
      <c r="AL19294">
        <f t="shared" si="2112"/>
        <v>0.10595065312046444</v>
      </c>
      <c r="AM19294">
        <f t="shared" si="2113"/>
        <v>0.60347545808079051</v>
      </c>
    </row>
    <row r="19295" spans="1:39" x14ac:dyDescent="0.3">
      <c r="A19295">
        <v>19294</v>
      </c>
      <c r="B19295" t="s">
        <v>662</v>
      </c>
      <c r="C19295" t="s">
        <v>173</v>
      </c>
      <c r="D19295">
        <v>27</v>
      </c>
      <c r="E19295" t="s">
        <v>123</v>
      </c>
      <c r="F19295">
        <v>75</v>
      </c>
      <c r="G19295">
        <v>54</v>
      </c>
      <c r="H19295">
        <v>4</v>
      </c>
      <c r="I19295">
        <v>0</v>
      </c>
      <c r="J19295">
        <v>50</v>
      </c>
      <c r="K19295">
        <v>1</v>
      </c>
      <c r="L19295" t="s">
        <v>34</v>
      </c>
      <c r="M19295" t="s">
        <v>50</v>
      </c>
      <c r="N19295">
        <v>42930</v>
      </c>
      <c r="O19295" t="s">
        <v>2959</v>
      </c>
      <c r="P19295">
        <v>356</v>
      </c>
      <c r="Q19295">
        <v>568</v>
      </c>
      <c r="R19295" t="s">
        <v>115</v>
      </c>
      <c r="S19295">
        <v>10</v>
      </c>
      <c r="T19295">
        <v>7.5842696629213488E-2</v>
      </c>
      <c r="U19295">
        <v>9.5070422535211266E-2</v>
      </c>
      <c r="V19295">
        <v>0.79775280898876411</v>
      </c>
      <c r="W19295">
        <v>22.08</v>
      </c>
      <c r="X19295">
        <v>32.29</v>
      </c>
      <c r="Y19295" t="s">
        <v>983</v>
      </c>
      <c r="Z19295">
        <v>0</v>
      </c>
      <c r="AA19295">
        <v>0</v>
      </c>
      <c r="AB19295">
        <v>1</v>
      </c>
      <c r="AC19295">
        <v>0</v>
      </c>
      <c r="AD19295">
        <v>0</v>
      </c>
      <c r="AE19295" t="str">
        <f t="shared" si="2107"/>
        <v>DT Tiripano</v>
      </c>
      <c r="AF19295" t="str">
        <f t="shared" si="2108"/>
        <v>DT Tiripanov Sri Lanka42930</v>
      </c>
      <c r="AG19295">
        <v>0</v>
      </c>
      <c r="AH19295">
        <f t="shared" si="2109"/>
        <v>27</v>
      </c>
      <c r="AI19295">
        <v>0</v>
      </c>
      <c r="AJ19295">
        <f t="shared" si="2110"/>
        <v>54</v>
      </c>
      <c r="AK19295">
        <f t="shared" si="2111"/>
        <v>7.5842696629213488E-2</v>
      </c>
      <c r="AL19295">
        <f t="shared" si="2112"/>
        <v>9.5070422535211266E-2</v>
      </c>
      <c r="AM19295">
        <f t="shared" si="2113"/>
        <v>0.79775280898876411</v>
      </c>
    </row>
    <row r="19296" spans="1:39" x14ac:dyDescent="0.3">
      <c r="A19296">
        <v>19295</v>
      </c>
      <c r="B19296" t="s">
        <v>328</v>
      </c>
      <c r="C19296" t="s">
        <v>249</v>
      </c>
      <c r="D19296">
        <v>27</v>
      </c>
      <c r="E19296" t="s">
        <v>123</v>
      </c>
      <c r="F19296">
        <v>59</v>
      </c>
      <c r="G19296">
        <v>69</v>
      </c>
      <c r="H19296">
        <v>4</v>
      </c>
      <c r="I19296">
        <v>0</v>
      </c>
      <c r="J19296">
        <v>39.130000000000003</v>
      </c>
      <c r="K19296">
        <v>4</v>
      </c>
      <c r="L19296" t="s">
        <v>18</v>
      </c>
      <c r="M19296" t="s">
        <v>50</v>
      </c>
      <c r="N19296">
        <v>42930</v>
      </c>
      <c r="O19296" t="s">
        <v>2961</v>
      </c>
      <c r="P19296">
        <v>391</v>
      </c>
      <c r="Q19296">
        <v>689</v>
      </c>
      <c r="R19296" t="s">
        <v>116</v>
      </c>
      <c r="S19296">
        <v>6</v>
      </c>
      <c r="T19296">
        <v>6.9053708439897693E-2</v>
      </c>
      <c r="U19296">
        <v>0.10014513788098693</v>
      </c>
      <c r="V19296">
        <v>0.68953630601579008</v>
      </c>
      <c r="W19296">
        <v>31.89</v>
      </c>
      <c r="X19296">
        <v>54.6</v>
      </c>
      <c r="Y19296" t="s">
        <v>992</v>
      </c>
      <c r="Z19296">
        <v>1</v>
      </c>
      <c r="AA19296">
        <v>0</v>
      </c>
      <c r="AB19296">
        <v>0</v>
      </c>
      <c r="AC19296">
        <v>0</v>
      </c>
      <c r="AD19296">
        <v>0</v>
      </c>
      <c r="AE19296" t="str">
        <f t="shared" si="2107"/>
        <v>WU Tharanga</v>
      </c>
      <c r="AF19296" t="str">
        <f t="shared" si="2108"/>
        <v>WU Tharangav Zimbabwe42930</v>
      </c>
      <c r="AG19296">
        <v>0</v>
      </c>
      <c r="AH19296">
        <f t="shared" si="2109"/>
        <v>27</v>
      </c>
      <c r="AI19296">
        <v>0</v>
      </c>
      <c r="AJ19296">
        <f t="shared" si="2110"/>
        <v>69</v>
      </c>
      <c r="AK19296">
        <f t="shared" si="2111"/>
        <v>6.9053708439897693E-2</v>
      </c>
      <c r="AL19296">
        <f t="shared" si="2112"/>
        <v>0.10014513788098693</v>
      </c>
      <c r="AM19296">
        <f t="shared" si="2113"/>
        <v>0.68953630601579008</v>
      </c>
    </row>
    <row r="19297" spans="1:39" x14ac:dyDescent="0.3">
      <c r="A19297">
        <v>19296</v>
      </c>
      <c r="B19297" t="s">
        <v>643</v>
      </c>
      <c r="C19297" t="s">
        <v>133</v>
      </c>
      <c r="D19297">
        <v>27</v>
      </c>
      <c r="E19297" t="s">
        <v>123</v>
      </c>
      <c r="F19297">
        <v>68</v>
      </c>
      <c r="G19297">
        <v>37</v>
      </c>
      <c r="H19297">
        <v>5</v>
      </c>
      <c r="I19297">
        <v>0</v>
      </c>
      <c r="J19297">
        <v>72.97</v>
      </c>
      <c r="K19297">
        <v>2</v>
      </c>
      <c r="L19297" t="s">
        <v>17</v>
      </c>
      <c r="M19297" t="s">
        <v>48</v>
      </c>
      <c r="N19297">
        <v>42930</v>
      </c>
      <c r="O19297" t="s">
        <v>2956</v>
      </c>
      <c r="P19297">
        <v>205</v>
      </c>
      <c r="Q19297">
        <v>311</v>
      </c>
      <c r="R19297" t="s">
        <v>115</v>
      </c>
      <c r="S19297">
        <v>10</v>
      </c>
      <c r="T19297">
        <v>0.13170731707317074</v>
      </c>
      <c r="U19297">
        <v>0.11897106109324759</v>
      </c>
      <c r="V19297">
        <v>1.1070533948582728</v>
      </c>
      <c r="W19297">
        <v>37.450000000000003</v>
      </c>
      <c r="X19297">
        <v>47.16</v>
      </c>
      <c r="Y19297" t="s">
        <v>992</v>
      </c>
      <c r="Z19297">
        <v>1</v>
      </c>
      <c r="AA19297">
        <v>0</v>
      </c>
      <c r="AB19297">
        <v>0</v>
      </c>
      <c r="AC19297">
        <v>0</v>
      </c>
      <c r="AD19297">
        <v>0</v>
      </c>
      <c r="AE19297" t="str">
        <f t="shared" si="2107"/>
        <v>GS Ballance</v>
      </c>
      <c r="AF19297" t="str">
        <f t="shared" si="2108"/>
        <v>GS Ballancev South Africa42930</v>
      </c>
      <c r="AG19297">
        <v>0</v>
      </c>
      <c r="AH19297">
        <f t="shared" si="2109"/>
        <v>27</v>
      </c>
      <c r="AI19297">
        <v>0</v>
      </c>
      <c r="AJ19297">
        <f t="shared" si="2110"/>
        <v>37</v>
      </c>
      <c r="AK19297">
        <f t="shared" si="2111"/>
        <v>0.13170731707317074</v>
      </c>
      <c r="AL19297">
        <f t="shared" si="2112"/>
        <v>0.11897106109324759</v>
      </c>
      <c r="AM19297">
        <f t="shared" si="2113"/>
        <v>1.1070533948582728</v>
      </c>
    </row>
    <row r="19298" spans="1:39" x14ac:dyDescent="0.3">
      <c r="A19298">
        <v>19297</v>
      </c>
      <c r="B19298" t="s">
        <v>653</v>
      </c>
      <c r="C19298" t="s">
        <v>133</v>
      </c>
      <c r="D19298">
        <v>27</v>
      </c>
      <c r="E19298" t="s">
        <v>123</v>
      </c>
      <c r="F19298">
        <v>42</v>
      </c>
      <c r="G19298">
        <v>37</v>
      </c>
      <c r="H19298">
        <v>6</v>
      </c>
      <c r="I19298">
        <v>0</v>
      </c>
      <c r="J19298">
        <v>72.97</v>
      </c>
      <c r="K19298">
        <v>4</v>
      </c>
      <c r="L19298" t="s">
        <v>17</v>
      </c>
      <c r="M19298" t="s">
        <v>48</v>
      </c>
      <c r="N19298">
        <v>42930</v>
      </c>
      <c r="O19298" t="s">
        <v>2957</v>
      </c>
      <c r="P19298">
        <v>133</v>
      </c>
      <c r="Q19298">
        <v>266</v>
      </c>
      <c r="R19298" t="s">
        <v>115</v>
      </c>
      <c r="S19298">
        <v>10</v>
      </c>
      <c r="T19298">
        <v>0.20300751879699247</v>
      </c>
      <c r="U19298">
        <v>0.13909774436090225</v>
      </c>
      <c r="V19298">
        <v>1.4594594594594594</v>
      </c>
      <c r="W19298">
        <v>28.29</v>
      </c>
      <c r="X19298">
        <v>51.14</v>
      </c>
      <c r="Y19298" t="s">
        <v>983</v>
      </c>
      <c r="Z19298">
        <v>0</v>
      </c>
      <c r="AA19298">
        <v>0</v>
      </c>
      <c r="AB19298">
        <v>1</v>
      </c>
      <c r="AC19298">
        <v>0</v>
      </c>
      <c r="AD19298">
        <v>0</v>
      </c>
      <c r="AE19298" t="str">
        <f t="shared" si="2107"/>
        <v>MM Ali</v>
      </c>
      <c r="AF19298" t="str">
        <f t="shared" si="2108"/>
        <v>MM Aliv South Africa42930</v>
      </c>
      <c r="AG19298">
        <v>0</v>
      </c>
      <c r="AH19298">
        <f t="shared" si="2109"/>
        <v>27</v>
      </c>
      <c r="AI19298">
        <v>0</v>
      </c>
      <c r="AJ19298">
        <f t="shared" si="2110"/>
        <v>37</v>
      </c>
      <c r="AK19298">
        <f t="shared" si="2111"/>
        <v>0.20300751879699247</v>
      </c>
      <c r="AL19298">
        <f t="shared" si="2112"/>
        <v>0.13909774436090225</v>
      </c>
      <c r="AM19298">
        <f t="shared" si="2113"/>
        <v>1.4594594594594594</v>
      </c>
    </row>
    <row r="19299" spans="1:39" x14ac:dyDescent="0.3">
      <c r="A19299">
        <v>19298</v>
      </c>
      <c r="B19299" t="s">
        <v>645</v>
      </c>
      <c r="C19299" t="s">
        <v>249</v>
      </c>
      <c r="D19299">
        <v>33</v>
      </c>
      <c r="E19299" t="s">
        <v>123</v>
      </c>
      <c r="F19299">
        <v>60</v>
      </c>
      <c r="G19299">
        <v>43</v>
      </c>
      <c r="H19299">
        <v>2</v>
      </c>
      <c r="I19299">
        <v>2</v>
      </c>
      <c r="J19299">
        <v>76.739999999999995</v>
      </c>
      <c r="K19299">
        <v>2</v>
      </c>
      <c r="L19299" t="s">
        <v>18</v>
      </c>
      <c r="M19299" t="s">
        <v>50</v>
      </c>
      <c r="N19299">
        <v>42930</v>
      </c>
      <c r="O19299" t="s">
        <v>2960</v>
      </c>
      <c r="P19299">
        <v>346</v>
      </c>
      <c r="Q19299">
        <v>615</v>
      </c>
      <c r="R19299" t="s">
        <v>116</v>
      </c>
      <c r="S19299">
        <v>10</v>
      </c>
      <c r="T19299">
        <v>9.5375722543352595E-2</v>
      </c>
      <c r="U19299">
        <v>6.9918699186991867E-2</v>
      </c>
      <c r="V19299">
        <v>1.364094636375857</v>
      </c>
      <c r="W19299">
        <v>18.88</v>
      </c>
      <c r="X19299">
        <v>46.88</v>
      </c>
      <c r="Y19299" t="s">
        <v>983</v>
      </c>
      <c r="Z19299">
        <v>0</v>
      </c>
      <c r="AA19299">
        <v>0</v>
      </c>
      <c r="AB19299">
        <v>1</v>
      </c>
      <c r="AC19299">
        <v>0</v>
      </c>
      <c r="AD19299">
        <v>0</v>
      </c>
      <c r="AE19299" t="str">
        <f t="shared" si="2107"/>
        <v>MDK Perera</v>
      </c>
      <c r="AF19299" t="str">
        <f t="shared" si="2108"/>
        <v>MDK Pererav Zimbabwe42930</v>
      </c>
      <c r="AG19299">
        <v>0</v>
      </c>
      <c r="AH19299">
        <f t="shared" si="2109"/>
        <v>33</v>
      </c>
      <c r="AI19299">
        <v>0</v>
      </c>
      <c r="AJ19299">
        <f t="shared" si="2110"/>
        <v>43</v>
      </c>
      <c r="AK19299">
        <f t="shared" si="2111"/>
        <v>9.5375722543352595E-2</v>
      </c>
      <c r="AL19299">
        <f t="shared" si="2112"/>
        <v>6.9918699186991867E-2</v>
      </c>
      <c r="AM19299">
        <f t="shared" si="2113"/>
        <v>1.364094636375857</v>
      </c>
    </row>
    <row r="19300" spans="1:39" x14ac:dyDescent="0.3">
      <c r="A19300">
        <v>19299</v>
      </c>
      <c r="B19300" t="s">
        <v>774</v>
      </c>
      <c r="C19300" t="s">
        <v>131</v>
      </c>
      <c r="D19300">
        <v>34</v>
      </c>
      <c r="E19300" t="s">
        <v>123</v>
      </c>
      <c r="F19300">
        <v>122</v>
      </c>
      <c r="G19300">
        <v>87</v>
      </c>
      <c r="H19300">
        <v>7</v>
      </c>
      <c r="I19300">
        <v>0</v>
      </c>
      <c r="J19300">
        <v>39.08</v>
      </c>
      <c r="K19300">
        <v>1</v>
      </c>
      <c r="L19300" t="s">
        <v>15</v>
      </c>
      <c r="M19300" t="s">
        <v>48</v>
      </c>
      <c r="N19300">
        <v>42930</v>
      </c>
      <c r="O19300" t="s">
        <v>2955</v>
      </c>
      <c r="P19300">
        <v>335</v>
      </c>
      <c r="Q19300">
        <v>578</v>
      </c>
      <c r="R19300" t="s">
        <v>116</v>
      </c>
      <c r="S19300">
        <v>10</v>
      </c>
      <c r="T19300">
        <v>0.10149253731343283</v>
      </c>
      <c r="U19300">
        <v>0.15051903114186851</v>
      </c>
      <c r="V19300">
        <v>0.67428375364556525</v>
      </c>
      <c r="W19300">
        <v>14.12</v>
      </c>
      <c r="X19300">
        <v>38.04</v>
      </c>
      <c r="Y19300" t="s">
        <v>986</v>
      </c>
      <c r="Z19300">
        <v>0</v>
      </c>
      <c r="AA19300">
        <v>1</v>
      </c>
      <c r="AB19300">
        <v>0</v>
      </c>
      <c r="AC19300">
        <v>0</v>
      </c>
      <c r="AD19300">
        <v>0</v>
      </c>
      <c r="AE19300" t="str">
        <f t="shared" si="2107"/>
        <v>HG Kuhn</v>
      </c>
      <c r="AF19300" t="str">
        <f t="shared" si="2108"/>
        <v>HG Kuhnv England42930</v>
      </c>
      <c r="AG19300">
        <v>0</v>
      </c>
      <c r="AH19300">
        <f t="shared" si="2109"/>
        <v>34</v>
      </c>
      <c r="AI19300">
        <v>0</v>
      </c>
      <c r="AJ19300">
        <f t="shared" si="2110"/>
        <v>87</v>
      </c>
      <c r="AK19300">
        <f t="shared" si="2111"/>
        <v>0.10149253731343283</v>
      </c>
      <c r="AL19300">
        <f t="shared" si="2112"/>
        <v>0.15051903114186851</v>
      </c>
      <c r="AM19300">
        <f t="shared" si="2113"/>
        <v>0.67428375364556525</v>
      </c>
    </row>
    <row r="19301" spans="1:39" x14ac:dyDescent="0.3">
      <c r="A19301">
        <v>19300</v>
      </c>
      <c r="B19301" t="s">
        <v>626</v>
      </c>
      <c r="C19301" t="s">
        <v>173</v>
      </c>
      <c r="D19301">
        <v>36</v>
      </c>
      <c r="E19301" t="s">
        <v>123</v>
      </c>
      <c r="F19301">
        <v>78</v>
      </c>
      <c r="G19301">
        <v>47</v>
      </c>
      <c r="H19301">
        <v>2</v>
      </c>
      <c r="I19301">
        <v>1</v>
      </c>
      <c r="J19301">
        <v>76.59</v>
      </c>
      <c r="K19301">
        <v>1</v>
      </c>
      <c r="L19301" t="s">
        <v>34</v>
      </c>
      <c r="M19301" t="s">
        <v>50</v>
      </c>
      <c r="N19301">
        <v>42930</v>
      </c>
      <c r="O19301" t="s">
        <v>2959</v>
      </c>
      <c r="P19301">
        <v>356</v>
      </c>
      <c r="Q19301">
        <v>568</v>
      </c>
      <c r="R19301" t="s">
        <v>115</v>
      </c>
      <c r="S19301">
        <v>10</v>
      </c>
      <c r="T19301">
        <v>0.10112359550561797</v>
      </c>
      <c r="U19301">
        <v>8.2746478873239437E-2</v>
      </c>
      <c r="V19301">
        <v>1.2220894095147024</v>
      </c>
      <c r="W19301">
        <v>35.96</v>
      </c>
      <c r="X19301">
        <v>55.15</v>
      </c>
      <c r="Y19301" t="s">
        <v>992</v>
      </c>
      <c r="Z19301">
        <v>1</v>
      </c>
      <c r="AA19301">
        <v>0</v>
      </c>
      <c r="AB19301">
        <v>0</v>
      </c>
      <c r="AC19301">
        <v>0</v>
      </c>
      <c r="AD19301">
        <v>0</v>
      </c>
      <c r="AE19301" t="str">
        <f t="shared" si="2107"/>
        <v>Sikandar Raza</v>
      </c>
      <c r="AF19301" t="str">
        <f t="shared" si="2108"/>
        <v>Sikandar Razav Sri Lanka42930</v>
      </c>
      <c r="AG19301">
        <v>0</v>
      </c>
      <c r="AH19301">
        <f t="shared" si="2109"/>
        <v>36</v>
      </c>
      <c r="AI19301">
        <v>0</v>
      </c>
      <c r="AJ19301">
        <f t="shared" si="2110"/>
        <v>47</v>
      </c>
      <c r="AK19301">
        <f t="shared" si="2111"/>
        <v>0.10112359550561797</v>
      </c>
      <c r="AL19301">
        <f t="shared" si="2112"/>
        <v>8.2746478873239437E-2</v>
      </c>
      <c r="AM19301">
        <f t="shared" si="2113"/>
        <v>1.2220894095147024</v>
      </c>
    </row>
    <row r="19302" spans="1:39" x14ac:dyDescent="0.3">
      <c r="A19302">
        <v>19301</v>
      </c>
      <c r="B19302" t="s">
        <v>554</v>
      </c>
      <c r="C19302" t="s">
        <v>173</v>
      </c>
      <c r="D19302">
        <v>36</v>
      </c>
      <c r="E19302" t="s">
        <v>123</v>
      </c>
      <c r="F19302">
        <v>50</v>
      </c>
      <c r="G19302">
        <v>39</v>
      </c>
      <c r="H19302">
        <v>4</v>
      </c>
      <c r="I19302">
        <v>0</v>
      </c>
      <c r="J19302">
        <v>92.3</v>
      </c>
      <c r="K19302">
        <v>1</v>
      </c>
      <c r="L19302" t="s">
        <v>34</v>
      </c>
      <c r="M19302" t="s">
        <v>50</v>
      </c>
      <c r="N19302">
        <v>42930</v>
      </c>
      <c r="O19302" t="s">
        <v>2959</v>
      </c>
      <c r="P19302">
        <v>356</v>
      </c>
      <c r="Q19302">
        <v>568</v>
      </c>
      <c r="R19302" t="s">
        <v>115</v>
      </c>
      <c r="S19302">
        <v>10</v>
      </c>
      <c r="T19302">
        <v>0.10112359550561797</v>
      </c>
      <c r="U19302">
        <v>6.8661971830985921E-2</v>
      </c>
      <c r="V19302">
        <v>1.4727744165946413</v>
      </c>
      <c r="W19302">
        <v>21.37</v>
      </c>
      <c r="X19302">
        <v>50.79</v>
      </c>
      <c r="Y19302" t="s">
        <v>983</v>
      </c>
      <c r="Z19302">
        <v>0</v>
      </c>
      <c r="AA19302">
        <v>0</v>
      </c>
      <c r="AB19302">
        <v>1</v>
      </c>
      <c r="AC19302">
        <v>0</v>
      </c>
      <c r="AD19302">
        <v>0</v>
      </c>
      <c r="AE19302" t="str">
        <f t="shared" si="2107"/>
        <v>MN Waller</v>
      </c>
      <c r="AF19302" t="str">
        <f t="shared" si="2108"/>
        <v>MN Wallerv Sri Lanka42930</v>
      </c>
      <c r="AG19302">
        <v>0</v>
      </c>
      <c r="AH19302">
        <f t="shared" si="2109"/>
        <v>36</v>
      </c>
      <c r="AI19302">
        <v>0</v>
      </c>
      <c r="AJ19302">
        <f t="shared" si="2110"/>
        <v>39</v>
      </c>
      <c r="AK19302">
        <f t="shared" si="2111"/>
        <v>0.10112359550561797</v>
      </c>
      <c r="AL19302">
        <f t="shared" si="2112"/>
        <v>6.8661971830985921E-2</v>
      </c>
      <c r="AM19302">
        <f t="shared" si="2113"/>
        <v>1.4727744165946413</v>
      </c>
    </row>
    <row r="19303" spans="1:39" x14ac:dyDescent="0.3">
      <c r="A19303">
        <v>19302</v>
      </c>
      <c r="B19303" t="s">
        <v>712</v>
      </c>
      <c r="C19303" t="s">
        <v>131</v>
      </c>
      <c r="D19303">
        <v>36</v>
      </c>
      <c r="E19303" t="s">
        <v>123</v>
      </c>
      <c r="F19303">
        <v>115</v>
      </c>
      <c r="G19303">
        <v>83</v>
      </c>
      <c r="H19303">
        <v>5</v>
      </c>
      <c r="I19303">
        <v>0</v>
      </c>
      <c r="J19303">
        <v>43.37</v>
      </c>
      <c r="K19303">
        <v>1</v>
      </c>
      <c r="L19303" t="s">
        <v>15</v>
      </c>
      <c r="M19303" t="s">
        <v>48</v>
      </c>
      <c r="N19303">
        <v>42930</v>
      </c>
      <c r="O19303" t="s">
        <v>2955</v>
      </c>
      <c r="P19303">
        <v>335</v>
      </c>
      <c r="Q19303">
        <v>578</v>
      </c>
      <c r="R19303" t="s">
        <v>116</v>
      </c>
      <c r="S19303">
        <v>10</v>
      </c>
      <c r="T19303">
        <v>0.10746268656716418</v>
      </c>
      <c r="U19303">
        <v>0.14359861591695502</v>
      </c>
      <c r="V19303">
        <v>0.74835461247976975</v>
      </c>
      <c r="W19303">
        <v>24.71</v>
      </c>
      <c r="X19303">
        <v>47.79</v>
      </c>
      <c r="Y19303" t="s">
        <v>983</v>
      </c>
      <c r="Z19303">
        <v>0</v>
      </c>
      <c r="AA19303">
        <v>0</v>
      </c>
      <c r="AB19303">
        <v>1</v>
      </c>
      <c r="AC19303">
        <v>0</v>
      </c>
      <c r="AD19303">
        <v>0</v>
      </c>
      <c r="AE19303" t="str">
        <f t="shared" si="2107"/>
        <v>CH Morris</v>
      </c>
      <c r="AF19303" t="str">
        <f t="shared" si="2108"/>
        <v>CH Morrisv England42930</v>
      </c>
      <c r="AG19303">
        <v>0</v>
      </c>
      <c r="AH19303">
        <f t="shared" si="2109"/>
        <v>36</v>
      </c>
      <c r="AI19303">
        <v>0</v>
      </c>
      <c r="AJ19303">
        <f t="shared" si="2110"/>
        <v>83</v>
      </c>
      <c r="AK19303">
        <f t="shared" si="2111"/>
        <v>0.10746268656716418</v>
      </c>
      <c r="AL19303">
        <f t="shared" si="2112"/>
        <v>0.14359861591695502</v>
      </c>
      <c r="AM19303">
        <f t="shared" si="2113"/>
        <v>0.74835461247976975</v>
      </c>
    </row>
    <row r="19304" spans="1:39" x14ac:dyDescent="0.3">
      <c r="A19304">
        <v>19303</v>
      </c>
      <c r="B19304" t="s">
        <v>728</v>
      </c>
      <c r="C19304" t="s">
        <v>173</v>
      </c>
      <c r="D19304">
        <v>40</v>
      </c>
      <c r="E19304" t="s">
        <v>123</v>
      </c>
      <c r="F19304">
        <v>111</v>
      </c>
      <c r="G19304">
        <v>89</v>
      </c>
      <c r="H19304">
        <v>3</v>
      </c>
      <c r="I19304">
        <v>0</v>
      </c>
      <c r="J19304">
        <v>44.94</v>
      </c>
      <c r="K19304">
        <v>3</v>
      </c>
      <c r="L19304" t="s">
        <v>34</v>
      </c>
      <c r="M19304" t="s">
        <v>50</v>
      </c>
      <c r="N19304">
        <v>42930</v>
      </c>
      <c r="O19304" t="s">
        <v>2954</v>
      </c>
      <c r="P19304">
        <v>377</v>
      </c>
      <c r="Q19304">
        <v>643</v>
      </c>
      <c r="R19304" t="s">
        <v>115</v>
      </c>
      <c r="S19304">
        <v>10</v>
      </c>
      <c r="T19304">
        <v>0.10610079575596817</v>
      </c>
      <c r="U19304">
        <v>0.13841368584758942</v>
      </c>
      <c r="V19304">
        <v>0.76654844574255654</v>
      </c>
      <c r="W19304">
        <v>35.53</v>
      </c>
      <c r="X19304">
        <v>44.97</v>
      </c>
      <c r="Y19304" t="s">
        <v>992</v>
      </c>
      <c r="Z19304">
        <v>1</v>
      </c>
      <c r="AA19304">
        <v>0</v>
      </c>
      <c r="AB19304">
        <v>0</v>
      </c>
      <c r="AC19304">
        <v>0</v>
      </c>
      <c r="AD19304">
        <v>0</v>
      </c>
      <c r="AE19304" t="str">
        <f t="shared" si="2107"/>
        <v>PJ Moor</v>
      </c>
      <c r="AF19304" t="str">
        <f t="shared" si="2108"/>
        <v>PJ Moorv Sri Lanka42930</v>
      </c>
      <c r="AG19304">
        <v>0</v>
      </c>
      <c r="AH19304">
        <f t="shared" si="2109"/>
        <v>40</v>
      </c>
      <c r="AI19304">
        <v>0</v>
      </c>
      <c r="AJ19304">
        <f t="shared" si="2110"/>
        <v>89</v>
      </c>
      <c r="AK19304">
        <f t="shared" si="2111"/>
        <v>0.10610079575596817</v>
      </c>
      <c r="AL19304">
        <f t="shared" si="2112"/>
        <v>0.13841368584758942</v>
      </c>
      <c r="AM19304">
        <f t="shared" si="2113"/>
        <v>0.76654844574255654</v>
      </c>
    </row>
    <row r="19305" spans="1:39" x14ac:dyDescent="0.3">
      <c r="A19305">
        <v>19304</v>
      </c>
      <c r="B19305" t="s">
        <v>448</v>
      </c>
      <c r="C19305" t="s">
        <v>249</v>
      </c>
      <c r="D19305">
        <v>41</v>
      </c>
      <c r="E19305" t="s">
        <v>123</v>
      </c>
      <c r="F19305">
        <v>144</v>
      </c>
      <c r="G19305">
        <v>104</v>
      </c>
      <c r="H19305">
        <v>2</v>
      </c>
      <c r="I19305">
        <v>0</v>
      </c>
      <c r="J19305">
        <v>39.42</v>
      </c>
      <c r="K19305">
        <v>2</v>
      </c>
      <c r="L19305" t="s">
        <v>18</v>
      </c>
      <c r="M19305" t="s">
        <v>50</v>
      </c>
      <c r="N19305">
        <v>42930</v>
      </c>
      <c r="O19305" t="s">
        <v>2960</v>
      </c>
      <c r="P19305">
        <v>346</v>
      </c>
      <c r="Q19305">
        <v>615</v>
      </c>
      <c r="R19305" t="s">
        <v>116</v>
      </c>
      <c r="S19305">
        <v>10</v>
      </c>
      <c r="T19305">
        <v>0.11849710982658959</v>
      </c>
      <c r="U19305">
        <v>0.16910569105691056</v>
      </c>
      <c r="V19305">
        <v>0.70072810137839037</v>
      </c>
      <c r="W19305">
        <v>44.63</v>
      </c>
      <c r="X19305">
        <v>48.52</v>
      </c>
      <c r="Y19305" t="s">
        <v>992</v>
      </c>
      <c r="Z19305">
        <v>1</v>
      </c>
      <c r="AA19305">
        <v>0</v>
      </c>
      <c r="AB19305">
        <v>0</v>
      </c>
      <c r="AC19305">
        <v>0</v>
      </c>
      <c r="AD19305">
        <v>0</v>
      </c>
      <c r="AE19305" t="str">
        <f t="shared" si="2107"/>
        <v>AD Mathews</v>
      </c>
      <c r="AF19305" t="str">
        <f t="shared" si="2108"/>
        <v>AD Mathewsv Zimbabwe42930</v>
      </c>
      <c r="AG19305">
        <v>0</v>
      </c>
      <c r="AH19305">
        <f t="shared" si="2109"/>
        <v>41</v>
      </c>
      <c r="AI19305">
        <v>0</v>
      </c>
      <c r="AJ19305">
        <f t="shared" si="2110"/>
        <v>104</v>
      </c>
      <c r="AK19305">
        <f t="shared" si="2111"/>
        <v>0.11849710982658959</v>
      </c>
      <c r="AL19305">
        <f t="shared" si="2112"/>
        <v>0.16910569105691056</v>
      </c>
      <c r="AM19305">
        <f t="shared" si="2113"/>
        <v>0.70072810137839037</v>
      </c>
    </row>
    <row r="19306" spans="1:39" x14ac:dyDescent="0.3">
      <c r="A19306">
        <v>19305</v>
      </c>
      <c r="B19306" t="s">
        <v>558</v>
      </c>
      <c r="C19306" t="s">
        <v>131</v>
      </c>
      <c r="D19306">
        <v>42</v>
      </c>
      <c r="E19306" t="s">
        <v>123</v>
      </c>
      <c r="F19306">
        <v>116</v>
      </c>
      <c r="G19306">
        <v>75</v>
      </c>
      <c r="H19306">
        <v>3</v>
      </c>
      <c r="I19306">
        <v>2</v>
      </c>
      <c r="J19306">
        <v>56</v>
      </c>
      <c r="K19306">
        <v>3</v>
      </c>
      <c r="L19306" t="s">
        <v>15</v>
      </c>
      <c r="M19306" t="s">
        <v>48</v>
      </c>
      <c r="N19306">
        <v>42930</v>
      </c>
      <c r="O19306" t="s">
        <v>2958</v>
      </c>
      <c r="P19306">
        <v>343</v>
      </c>
      <c r="Q19306">
        <v>624</v>
      </c>
      <c r="R19306" t="s">
        <v>116</v>
      </c>
      <c r="S19306">
        <v>9</v>
      </c>
      <c r="T19306">
        <v>0.12244897959183673</v>
      </c>
      <c r="U19306">
        <v>0.1201923076923077</v>
      </c>
      <c r="V19306">
        <v>1.0187755102040816</v>
      </c>
      <c r="W19306">
        <v>24.04</v>
      </c>
      <c r="X19306">
        <v>44.53</v>
      </c>
      <c r="Y19306" t="s">
        <v>983</v>
      </c>
      <c r="Z19306">
        <v>0</v>
      </c>
      <c r="AA19306">
        <v>0</v>
      </c>
      <c r="AB19306">
        <v>1</v>
      </c>
      <c r="AC19306">
        <v>0</v>
      </c>
      <c r="AD19306">
        <v>0</v>
      </c>
      <c r="AE19306" t="str">
        <f t="shared" si="2107"/>
        <v>VD Philander</v>
      </c>
      <c r="AF19306" t="str">
        <f t="shared" si="2108"/>
        <v>VD Philanderv England42930</v>
      </c>
      <c r="AG19306">
        <v>0</v>
      </c>
      <c r="AH19306">
        <f t="shared" si="2109"/>
        <v>42</v>
      </c>
      <c r="AI19306">
        <v>0</v>
      </c>
      <c r="AJ19306">
        <f t="shared" si="2110"/>
        <v>75</v>
      </c>
      <c r="AK19306">
        <f t="shared" si="2111"/>
        <v>0.12244897959183673</v>
      </c>
      <c r="AL19306">
        <f t="shared" si="2112"/>
        <v>0.1201923076923077</v>
      </c>
      <c r="AM19306">
        <f t="shared" si="2113"/>
        <v>1.0187755102040816</v>
      </c>
    </row>
    <row r="19307" spans="1:39" x14ac:dyDescent="0.3">
      <c r="A19307">
        <v>19306</v>
      </c>
      <c r="B19307" t="s">
        <v>340</v>
      </c>
      <c r="C19307" t="s">
        <v>133</v>
      </c>
      <c r="D19307">
        <v>42</v>
      </c>
      <c r="E19307" t="s">
        <v>123</v>
      </c>
      <c r="F19307">
        <v>121</v>
      </c>
      <c r="G19307">
        <v>76</v>
      </c>
      <c r="H19307">
        <v>6</v>
      </c>
      <c r="I19307">
        <v>0</v>
      </c>
      <c r="J19307">
        <v>55.26</v>
      </c>
      <c r="K19307">
        <v>4</v>
      </c>
      <c r="L19307" t="s">
        <v>17</v>
      </c>
      <c r="M19307" t="s">
        <v>48</v>
      </c>
      <c r="N19307">
        <v>42930</v>
      </c>
      <c r="O19307" t="s">
        <v>2957</v>
      </c>
      <c r="P19307">
        <v>133</v>
      </c>
      <c r="Q19307">
        <v>266</v>
      </c>
      <c r="R19307" t="s">
        <v>115</v>
      </c>
      <c r="S19307">
        <v>10</v>
      </c>
      <c r="T19307">
        <v>0.31578947368421051</v>
      </c>
      <c r="U19307">
        <v>0.2857142857142857</v>
      </c>
      <c r="V19307">
        <v>1.1052631578947369</v>
      </c>
      <c r="W19307">
        <v>45.35</v>
      </c>
      <c r="X19307">
        <v>46.95</v>
      </c>
      <c r="Y19307" t="s">
        <v>990</v>
      </c>
      <c r="Z19307">
        <v>0</v>
      </c>
      <c r="AA19307">
        <v>0</v>
      </c>
      <c r="AB19307">
        <v>0</v>
      </c>
      <c r="AC19307">
        <v>1</v>
      </c>
      <c r="AD19307">
        <v>0</v>
      </c>
      <c r="AE19307" t="str">
        <f t="shared" si="2107"/>
        <v>AN Cook</v>
      </c>
      <c r="AF19307" t="str">
        <f t="shared" si="2108"/>
        <v>AN Cookv South Africa42930</v>
      </c>
      <c r="AG19307">
        <v>0</v>
      </c>
      <c r="AH19307">
        <f t="shared" si="2109"/>
        <v>42</v>
      </c>
      <c r="AI19307">
        <v>0</v>
      </c>
      <c r="AJ19307">
        <f t="shared" si="2110"/>
        <v>76</v>
      </c>
      <c r="AK19307">
        <f t="shared" si="2111"/>
        <v>0.31578947368421051</v>
      </c>
      <c r="AL19307">
        <f t="shared" si="2112"/>
        <v>0.2857142857142857</v>
      </c>
      <c r="AM19307">
        <f t="shared" si="2113"/>
        <v>1.1052631578947369</v>
      </c>
    </row>
    <row r="19308" spans="1:39" x14ac:dyDescent="0.3">
      <c r="A19308">
        <v>19307</v>
      </c>
      <c r="B19308" t="s">
        <v>742</v>
      </c>
      <c r="C19308" t="s">
        <v>249</v>
      </c>
      <c r="D19308">
        <v>45</v>
      </c>
      <c r="E19308" t="s">
        <v>123</v>
      </c>
      <c r="F19308">
        <v>126</v>
      </c>
      <c r="G19308">
        <v>110</v>
      </c>
      <c r="H19308">
        <v>3</v>
      </c>
      <c r="I19308">
        <v>0</v>
      </c>
      <c r="J19308">
        <v>40.9</v>
      </c>
      <c r="K19308">
        <v>2</v>
      </c>
      <c r="L19308" t="s">
        <v>18</v>
      </c>
      <c r="M19308" t="s">
        <v>50</v>
      </c>
      <c r="N19308">
        <v>42930</v>
      </c>
      <c r="O19308" t="s">
        <v>2960</v>
      </c>
      <c r="P19308">
        <v>346</v>
      </c>
      <c r="Q19308">
        <v>615</v>
      </c>
      <c r="R19308" t="s">
        <v>116</v>
      </c>
      <c r="S19308">
        <v>10</v>
      </c>
      <c r="T19308">
        <v>0.13005780346820808</v>
      </c>
      <c r="U19308">
        <v>0.17886178861788618</v>
      </c>
      <c r="V19308">
        <v>0.72714135575407246</v>
      </c>
      <c r="W19308">
        <v>56.87</v>
      </c>
      <c r="X19308">
        <v>52.84</v>
      </c>
      <c r="Y19308" t="s">
        <v>990</v>
      </c>
      <c r="Z19308">
        <v>0</v>
      </c>
      <c r="AA19308">
        <v>0</v>
      </c>
      <c r="AB19308">
        <v>0</v>
      </c>
      <c r="AC19308">
        <v>1</v>
      </c>
      <c r="AD19308">
        <v>0</v>
      </c>
      <c r="AE19308" t="str">
        <f t="shared" si="2107"/>
        <v>DAS Gunaratne</v>
      </c>
      <c r="AF19308" t="str">
        <f t="shared" si="2108"/>
        <v>DAS Gunaratnev Zimbabwe42930</v>
      </c>
      <c r="AG19308">
        <v>191.52373089487199</v>
      </c>
      <c r="AH19308">
        <f t="shared" si="2109"/>
        <v>236.52373089487199</v>
      </c>
      <c r="AI19308">
        <v>339.76986644051698</v>
      </c>
      <c r="AJ19308">
        <f t="shared" si="2110"/>
        <v>449.76986644051698</v>
      </c>
      <c r="AK19308">
        <f t="shared" si="2111"/>
        <v>0.68359459796205779</v>
      </c>
      <c r="AL19308">
        <f t="shared" si="2112"/>
        <v>0.73133311616344221</v>
      </c>
      <c r="AM19308">
        <f t="shared" si="2113"/>
        <v>0.93472397578299249</v>
      </c>
    </row>
    <row r="19309" spans="1:39" x14ac:dyDescent="0.3">
      <c r="A19309">
        <v>19308</v>
      </c>
      <c r="B19309" t="s">
        <v>579</v>
      </c>
      <c r="C19309" t="s">
        <v>133</v>
      </c>
      <c r="D19309">
        <v>45</v>
      </c>
      <c r="E19309" t="s">
        <v>123</v>
      </c>
      <c r="F19309">
        <v>106</v>
      </c>
      <c r="G19309">
        <v>81</v>
      </c>
      <c r="H19309">
        <v>7</v>
      </c>
      <c r="I19309">
        <v>0</v>
      </c>
      <c r="J19309">
        <v>55.55</v>
      </c>
      <c r="K19309">
        <v>2</v>
      </c>
      <c r="L19309" t="s">
        <v>17</v>
      </c>
      <c r="M19309" t="s">
        <v>48</v>
      </c>
      <c r="N19309">
        <v>42930</v>
      </c>
      <c r="O19309" t="s">
        <v>2956</v>
      </c>
      <c r="P19309">
        <v>205</v>
      </c>
      <c r="Q19309">
        <v>311</v>
      </c>
      <c r="R19309" t="s">
        <v>115</v>
      </c>
      <c r="S19309">
        <v>10</v>
      </c>
      <c r="T19309">
        <v>0.21951219512195122</v>
      </c>
      <c r="U19309">
        <v>0.26045016077170419</v>
      </c>
      <c r="V19309">
        <v>0.84281842818428188</v>
      </c>
      <c r="W19309">
        <v>33.49</v>
      </c>
      <c r="X19309">
        <v>54.41</v>
      </c>
      <c r="Y19309" t="s">
        <v>992</v>
      </c>
      <c r="Z19309">
        <v>1</v>
      </c>
      <c r="AA19309">
        <v>0</v>
      </c>
      <c r="AB19309">
        <v>0</v>
      </c>
      <c r="AC19309">
        <v>0</v>
      </c>
      <c r="AD19309">
        <v>0</v>
      </c>
      <c r="AE19309" t="str">
        <f t="shared" si="2107"/>
        <v>JM Bairstow</v>
      </c>
      <c r="AF19309" t="str">
        <f t="shared" si="2108"/>
        <v>JM Bairstowv South Africa42930</v>
      </c>
      <c r="AG19309">
        <v>0</v>
      </c>
      <c r="AH19309">
        <f t="shared" si="2109"/>
        <v>45</v>
      </c>
      <c r="AI19309">
        <v>0</v>
      </c>
      <c r="AJ19309">
        <f t="shared" si="2110"/>
        <v>81</v>
      </c>
      <c r="AK19309">
        <f t="shared" si="2111"/>
        <v>0.21951219512195122</v>
      </c>
      <c r="AL19309">
        <f t="shared" si="2112"/>
        <v>0.26045016077170419</v>
      </c>
      <c r="AM19309">
        <f t="shared" si="2113"/>
        <v>0.84281842818428188</v>
      </c>
    </row>
    <row r="19310" spans="1:39" x14ac:dyDescent="0.3">
      <c r="A19310">
        <v>19309</v>
      </c>
      <c r="B19310" t="s">
        <v>172</v>
      </c>
      <c r="C19310" t="s">
        <v>173</v>
      </c>
      <c r="D19310">
        <v>48</v>
      </c>
      <c r="E19310" t="s">
        <v>123</v>
      </c>
      <c r="F19310">
        <v>129</v>
      </c>
      <c r="G19310">
        <v>94</v>
      </c>
      <c r="H19310">
        <v>5</v>
      </c>
      <c r="I19310">
        <v>0</v>
      </c>
      <c r="J19310">
        <v>51.06</v>
      </c>
      <c r="K19310">
        <v>3</v>
      </c>
      <c r="L19310" t="s">
        <v>34</v>
      </c>
      <c r="M19310" t="s">
        <v>50</v>
      </c>
      <c r="N19310">
        <v>42930</v>
      </c>
      <c r="O19310" t="s">
        <v>2954</v>
      </c>
      <c r="P19310">
        <v>377</v>
      </c>
      <c r="Q19310">
        <v>643</v>
      </c>
      <c r="R19310" t="s">
        <v>115</v>
      </c>
      <c r="S19310">
        <v>10</v>
      </c>
      <c r="T19310">
        <v>0.1273209549071618</v>
      </c>
      <c r="U19310">
        <v>0.14618973561430793</v>
      </c>
      <c r="V19310">
        <v>0.87092951069473445</v>
      </c>
      <c r="W19310">
        <v>16.36</v>
      </c>
      <c r="X19310">
        <v>32.58</v>
      </c>
      <c r="Y19310" t="s">
        <v>983</v>
      </c>
      <c r="Z19310">
        <v>0</v>
      </c>
      <c r="AA19310">
        <v>0</v>
      </c>
      <c r="AB19310">
        <v>1</v>
      </c>
      <c r="AC19310">
        <v>0</v>
      </c>
      <c r="AD19310">
        <v>0</v>
      </c>
      <c r="AE19310" t="str">
        <f t="shared" si="2107"/>
        <v>AG Cremer</v>
      </c>
      <c r="AF19310" t="str">
        <f t="shared" si="2108"/>
        <v>AG Cremerv Sri Lanka42930</v>
      </c>
      <c r="AG19310">
        <v>0</v>
      </c>
      <c r="AH19310">
        <f t="shared" si="2109"/>
        <v>48</v>
      </c>
      <c r="AI19310">
        <v>0</v>
      </c>
      <c r="AJ19310">
        <f t="shared" si="2110"/>
        <v>94</v>
      </c>
      <c r="AK19310">
        <f t="shared" si="2111"/>
        <v>0.1273209549071618</v>
      </c>
      <c r="AL19310">
        <f t="shared" si="2112"/>
        <v>0.14618973561430793</v>
      </c>
      <c r="AM19310">
        <f t="shared" si="2113"/>
        <v>0.87092951069473445</v>
      </c>
    </row>
    <row r="19311" spans="1:39" x14ac:dyDescent="0.3">
      <c r="A19311">
        <v>19310</v>
      </c>
      <c r="B19311" t="s">
        <v>590</v>
      </c>
      <c r="C19311" t="s">
        <v>249</v>
      </c>
      <c r="D19311">
        <v>49</v>
      </c>
      <c r="E19311" t="s">
        <v>123</v>
      </c>
      <c r="F19311">
        <v>113</v>
      </c>
      <c r="G19311">
        <v>84</v>
      </c>
      <c r="H19311">
        <v>1</v>
      </c>
      <c r="I19311">
        <v>0</v>
      </c>
      <c r="J19311">
        <v>58.33</v>
      </c>
      <c r="K19311">
        <v>4</v>
      </c>
      <c r="L19311" t="s">
        <v>18</v>
      </c>
      <c r="M19311" t="s">
        <v>50</v>
      </c>
      <c r="N19311">
        <v>42930</v>
      </c>
      <c r="O19311" t="s">
        <v>2961</v>
      </c>
      <c r="P19311">
        <v>391</v>
      </c>
      <c r="Q19311">
        <v>689</v>
      </c>
      <c r="R19311" t="s">
        <v>116</v>
      </c>
      <c r="S19311">
        <v>6</v>
      </c>
      <c r="T19311">
        <v>0.12531969309462915</v>
      </c>
      <c r="U19311">
        <v>0.12191582002902758</v>
      </c>
      <c r="V19311">
        <v>1.0279198635976128</v>
      </c>
      <c r="W19311">
        <v>39.520000000000003</v>
      </c>
      <c r="X19311">
        <v>49.99</v>
      </c>
      <c r="Y19311" t="s">
        <v>992</v>
      </c>
      <c r="Z19311">
        <v>1</v>
      </c>
      <c r="AA19311">
        <v>0</v>
      </c>
      <c r="AB19311">
        <v>0</v>
      </c>
      <c r="AC19311">
        <v>0</v>
      </c>
      <c r="AD19311">
        <v>0</v>
      </c>
      <c r="AE19311" t="str">
        <f t="shared" si="2107"/>
        <v>FDM Karunaratne</v>
      </c>
      <c r="AF19311" t="str">
        <f t="shared" si="2108"/>
        <v>FDM Karunaratnev Zimbabwe42930</v>
      </c>
      <c r="AG19311">
        <v>0</v>
      </c>
      <c r="AH19311">
        <f t="shared" si="2109"/>
        <v>49</v>
      </c>
      <c r="AI19311">
        <v>0</v>
      </c>
      <c r="AJ19311">
        <f t="shared" si="2110"/>
        <v>84</v>
      </c>
      <c r="AK19311">
        <f t="shared" si="2111"/>
        <v>0.12531969309462915</v>
      </c>
      <c r="AL19311">
        <f t="shared" si="2112"/>
        <v>0.12191582002902758</v>
      </c>
      <c r="AM19311">
        <f t="shared" si="2113"/>
        <v>1.0279198635976128</v>
      </c>
    </row>
    <row r="19312" spans="1:39" x14ac:dyDescent="0.3">
      <c r="A19312">
        <v>19311</v>
      </c>
      <c r="B19312" t="s">
        <v>558</v>
      </c>
      <c r="C19312" t="s">
        <v>131</v>
      </c>
      <c r="D19312">
        <v>54</v>
      </c>
      <c r="E19312" t="s">
        <v>123</v>
      </c>
      <c r="F19312">
        <v>108</v>
      </c>
      <c r="G19312">
        <v>81</v>
      </c>
      <c r="H19312">
        <v>9</v>
      </c>
      <c r="I19312">
        <v>0</v>
      </c>
      <c r="J19312">
        <v>66.66</v>
      </c>
      <c r="K19312">
        <v>1</v>
      </c>
      <c r="L19312" t="s">
        <v>15</v>
      </c>
      <c r="M19312" t="s">
        <v>48</v>
      </c>
      <c r="N19312">
        <v>42930</v>
      </c>
      <c r="O19312" t="s">
        <v>2955</v>
      </c>
      <c r="P19312">
        <v>335</v>
      </c>
      <c r="Q19312">
        <v>578</v>
      </c>
      <c r="R19312" t="s">
        <v>116</v>
      </c>
      <c r="S19312">
        <v>10</v>
      </c>
      <c r="T19312">
        <v>0.16119402985074627</v>
      </c>
      <c r="U19312">
        <v>0.14013840830449828</v>
      </c>
      <c r="V19312">
        <v>1.1502487562189054</v>
      </c>
      <c r="W19312">
        <v>24.04</v>
      </c>
      <c r="X19312">
        <v>44.53</v>
      </c>
      <c r="Y19312" t="s">
        <v>983</v>
      </c>
      <c r="Z19312">
        <v>0</v>
      </c>
      <c r="AA19312">
        <v>0</v>
      </c>
      <c r="AB19312">
        <v>1</v>
      </c>
      <c r="AC19312">
        <v>0</v>
      </c>
      <c r="AD19312">
        <v>0</v>
      </c>
      <c r="AE19312" t="str">
        <f t="shared" si="2107"/>
        <v>VD Philander</v>
      </c>
      <c r="AF19312" t="str">
        <f t="shared" si="2108"/>
        <v>VD Philanderv England42930</v>
      </c>
      <c r="AG19312">
        <v>0</v>
      </c>
      <c r="AH19312">
        <f t="shared" si="2109"/>
        <v>54</v>
      </c>
      <c r="AI19312">
        <v>0</v>
      </c>
      <c r="AJ19312">
        <f t="shared" si="2110"/>
        <v>81</v>
      </c>
      <c r="AK19312">
        <f t="shared" si="2111"/>
        <v>0.16119402985074627</v>
      </c>
      <c r="AL19312">
        <f t="shared" si="2112"/>
        <v>0.14013840830449828</v>
      </c>
      <c r="AM19312">
        <f t="shared" si="2113"/>
        <v>1.1502487562189054</v>
      </c>
    </row>
    <row r="19313" spans="1:39" x14ac:dyDescent="0.3">
      <c r="A19313">
        <v>19312</v>
      </c>
      <c r="B19313" t="s">
        <v>570</v>
      </c>
      <c r="C19313" t="s">
        <v>249</v>
      </c>
      <c r="D19313">
        <v>55</v>
      </c>
      <c r="E19313" t="s">
        <v>123</v>
      </c>
      <c r="F19313">
        <v>116</v>
      </c>
      <c r="G19313">
        <v>100</v>
      </c>
      <c r="H19313">
        <v>6</v>
      </c>
      <c r="I19313">
        <v>0</v>
      </c>
      <c r="J19313">
        <v>55</v>
      </c>
      <c r="K19313">
        <v>2</v>
      </c>
      <c r="L19313" t="s">
        <v>18</v>
      </c>
      <c r="M19313" t="s">
        <v>50</v>
      </c>
      <c r="N19313">
        <v>42930</v>
      </c>
      <c r="O19313" t="s">
        <v>2960</v>
      </c>
      <c r="P19313">
        <v>346</v>
      </c>
      <c r="Q19313">
        <v>615</v>
      </c>
      <c r="R19313" t="s">
        <v>116</v>
      </c>
      <c r="S19313">
        <v>10</v>
      </c>
      <c r="T19313">
        <v>0.15895953757225434</v>
      </c>
      <c r="U19313">
        <v>0.16260162601626016</v>
      </c>
      <c r="V19313">
        <v>0.97760115606936415</v>
      </c>
      <c r="W19313">
        <v>39.409999999999997</v>
      </c>
      <c r="X19313">
        <v>48.43</v>
      </c>
      <c r="Y19313" t="s">
        <v>992</v>
      </c>
      <c r="Z19313">
        <v>1</v>
      </c>
      <c r="AA19313">
        <v>0</v>
      </c>
      <c r="AB19313">
        <v>0</v>
      </c>
      <c r="AC19313">
        <v>0</v>
      </c>
      <c r="AD19313">
        <v>0</v>
      </c>
      <c r="AE19313" t="str">
        <f t="shared" si="2107"/>
        <v>LD Chandimal</v>
      </c>
      <c r="AF19313" t="str">
        <f t="shared" si="2108"/>
        <v>LD Chandimalv Zimbabwe42930</v>
      </c>
      <c r="AG19313">
        <v>0</v>
      </c>
      <c r="AH19313">
        <f t="shared" si="2109"/>
        <v>55</v>
      </c>
      <c r="AI19313">
        <v>0</v>
      </c>
      <c r="AJ19313">
        <f t="shared" si="2110"/>
        <v>100</v>
      </c>
      <c r="AK19313">
        <f t="shared" si="2111"/>
        <v>0.15895953757225434</v>
      </c>
      <c r="AL19313">
        <f t="shared" si="2112"/>
        <v>0.16260162601626016</v>
      </c>
      <c r="AM19313">
        <f t="shared" si="2113"/>
        <v>0.97760115606936415</v>
      </c>
    </row>
    <row r="19314" spans="1:39" x14ac:dyDescent="0.3">
      <c r="A19314">
        <v>19313</v>
      </c>
      <c r="B19314" t="s">
        <v>592</v>
      </c>
      <c r="C19314" t="s">
        <v>131</v>
      </c>
      <c r="D19314">
        <v>63</v>
      </c>
      <c r="E19314" t="s">
        <v>123</v>
      </c>
      <c r="F19314">
        <v>198</v>
      </c>
      <c r="G19314">
        <v>128</v>
      </c>
      <c r="H19314">
        <v>9</v>
      </c>
      <c r="I19314">
        <v>0</v>
      </c>
      <c r="J19314">
        <v>49.21</v>
      </c>
      <c r="K19314">
        <v>3</v>
      </c>
      <c r="L19314" t="s">
        <v>15</v>
      </c>
      <c r="M19314" t="s">
        <v>48</v>
      </c>
      <c r="N19314">
        <v>42930</v>
      </c>
      <c r="O19314" t="s">
        <v>2958</v>
      </c>
      <c r="P19314">
        <v>343</v>
      </c>
      <c r="Q19314">
        <v>624</v>
      </c>
      <c r="R19314" t="s">
        <v>116</v>
      </c>
      <c r="S19314">
        <v>9</v>
      </c>
      <c r="T19314">
        <v>0.18367346938775511</v>
      </c>
      <c r="U19314">
        <v>0.20512820512820512</v>
      </c>
      <c r="V19314">
        <v>0.89540816326530615</v>
      </c>
      <c r="W19314">
        <v>40.020000000000003</v>
      </c>
      <c r="X19314">
        <v>46.32</v>
      </c>
      <c r="Y19314" t="s">
        <v>992</v>
      </c>
      <c r="Z19314">
        <v>1</v>
      </c>
      <c r="AA19314">
        <v>0</v>
      </c>
      <c r="AB19314">
        <v>0</v>
      </c>
      <c r="AC19314">
        <v>0</v>
      </c>
      <c r="AD19314">
        <v>0</v>
      </c>
      <c r="AE19314" t="str">
        <f t="shared" si="2107"/>
        <v>F du Plessis</v>
      </c>
      <c r="AF19314" t="str">
        <f t="shared" si="2108"/>
        <v>F du Plessisv England42930</v>
      </c>
      <c r="AG19314">
        <v>0</v>
      </c>
      <c r="AH19314">
        <f t="shared" si="2109"/>
        <v>63</v>
      </c>
      <c r="AI19314">
        <v>0</v>
      </c>
      <c r="AJ19314">
        <f t="shared" si="2110"/>
        <v>128</v>
      </c>
      <c r="AK19314">
        <f t="shared" si="2111"/>
        <v>0.18367346938775511</v>
      </c>
      <c r="AL19314">
        <f t="shared" si="2112"/>
        <v>0.20512820512820512</v>
      </c>
      <c r="AM19314">
        <f t="shared" si="2113"/>
        <v>0.89540816326530615</v>
      </c>
    </row>
    <row r="19315" spans="1:39" x14ac:dyDescent="0.3">
      <c r="A19315">
        <v>19314</v>
      </c>
      <c r="B19315" t="s">
        <v>705</v>
      </c>
      <c r="C19315" t="s">
        <v>249</v>
      </c>
      <c r="D19315">
        <v>66</v>
      </c>
      <c r="E19315" t="s">
        <v>123</v>
      </c>
      <c r="F19315">
        <v>141</v>
      </c>
      <c r="G19315">
        <v>101</v>
      </c>
      <c r="H19315">
        <v>6</v>
      </c>
      <c r="I19315">
        <v>0</v>
      </c>
      <c r="J19315">
        <v>65.34</v>
      </c>
      <c r="K19315">
        <v>4</v>
      </c>
      <c r="L19315" t="s">
        <v>18</v>
      </c>
      <c r="M19315" t="s">
        <v>50</v>
      </c>
      <c r="N19315">
        <v>42930</v>
      </c>
      <c r="O19315" t="s">
        <v>2961</v>
      </c>
      <c r="P19315">
        <v>391</v>
      </c>
      <c r="Q19315">
        <v>689</v>
      </c>
      <c r="R19315" t="s">
        <v>116</v>
      </c>
      <c r="S19315">
        <v>6</v>
      </c>
      <c r="T19315">
        <v>0.16879795396419436</v>
      </c>
      <c r="U19315">
        <v>0.14658925979680695</v>
      </c>
      <c r="V19315">
        <v>1.1515028740725735</v>
      </c>
      <c r="W19315">
        <v>34.729999999999997</v>
      </c>
      <c r="X19315">
        <v>55.14</v>
      </c>
      <c r="Y19315" t="s">
        <v>992</v>
      </c>
      <c r="Z19315">
        <v>1</v>
      </c>
      <c r="AA19315">
        <v>0</v>
      </c>
      <c r="AB19315">
        <v>0</v>
      </c>
      <c r="AC19315">
        <v>0</v>
      </c>
      <c r="AD19315">
        <v>0</v>
      </c>
      <c r="AE19315" t="str">
        <f t="shared" si="2107"/>
        <v>BKG Mendis</v>
      </c>
      <c r="AF19315" t="str">
        <f t="shared" si="2108"/>
        <v>BKG Mendisv Zimbabwe42930</v>
      </c>
      <c r="AG19315">
        <v>0</v>
      </c>
      <c r="AH19315">
        <f t="shared" si="2109"/>
        <v>66</v>
      </c>
      <c r="AI19315">
        <v>0</v>
      </c>
      <c r="AJ19315">
        <f t="shared" si="2110"/>
        <v>101</v>
      </c>
      <c r="AK19315">
        <f t="shared" si="2111"/>
        <v>0.16879795396419436</v>
      </c>
      <c r="AL19315">
        <f t="shared" si="2112"/>
        <v>0.14658925979680695</v>
      </c>
      <c r="AM19315">
        <f t="shared" si="2113"/>
        <v>1.1515028740725735</v>
      </c>
    </row>
    <row r="19316" spans="1:39" x14ac:dyDescent="0.3">
      <c r="A19316">
        <v>19315</v>
      </c>
      <c r="B19316" t="s">
        <v>554</v>
      </c>
      <c r="C19316" t="s">
        <v>173</v>
      </c>
      <c r="D19316">
        <v>68</v>
      </c>
      <c r="E19316" t="s">
        <v>123</v>
      </c>
      <c r="F19316">
        <v>163</v>
      </c>
      <c r="G19316">
        <v>98</v>
      </c>
      <c r="H19316">
        <v>8</v>
      </c>
      <c r="I19316">
        <v>0</v>
      </c>
      <c r="J19316">
        <v>69.38</v>
      </c>
      <c r="K19316">
        <v>3</v>
      </c>
      <c r="L19316" t="s">
        <v>34</v>
      </c>
      <c r="M19316" t="s">
        <v>50</v>
      </c>
      <c r="N19316">
        <v>42930</v>
      </c>
      <c r="O19316" t="s">
        <v>2954</v>
      </c>
      <c r="P19316">
        <v>377</v>
      </c>
      <c r="Q19316">
        <v>643</v>
      </c>
      <c r="R19316" t="s">
        <v>115</v>
      </c>
      <c r="S19316">
        <v>10</v>
      </c>
      <c r="T19316">
        <v>0.18037135278514588</v>
      </c>
      <c r="U19316">
        <v>0.15241057542768274</v>
      </c>
      <c r="V19316">
        <v>1.1834569371515182</v>
      </c>
      <c r="W19316">
        <v>21.37</v>
      </c>
      <c r="X19316">
        <v>50.79</v>
      </c>
      <c r="Y19316" t="s">
        <v>983</v>
      </c>
      <c r="Z19316">
        <v>0</v>
      </c>
      <c r="AA19316">
        <v>0</v>
      </c>
      <c r="AB19316">
        <v>1</v>
      </c>
      <c r="AC19316">
        <v>0</v>
      </c>
      <c r="AD19316">
        <v>0</v>
      </c>
      <c r="AE19316" t="str">
        <f t="shared" si="2107"/>
        <v>MN Waller</v>
      </c>
      <c r="AF19316" t="str">
        <f t="shared" si="2108"/>
        <v>MN Wallerv Sri Lanka42930</v>
      </c>
      <c r="AG19316">
        <v>0</v>
      </c>
      <c r="AH19316">
        <f t="shared" si="2109"/>
        <v>68</v>
      </c>
      <c r="AI19316">
        <v>0</v>
      </c>
      <c r="AJ19316">
        <f t="shared" si="2110"/>
        <v>98</v>
      </c>
      <c r="AK19316">
        <f t="shared" si="2111"/>
        <v>0.18037135278514588</v>
      </c>
      <c r="AL19316">
        <f t="shared" si="2112"/>
        <v>0.15241057542768274</v>
      </c>
      <c r="AM19316">
        <f t="shared" si="2113"/>
        <v>1.1834569371515182</v>
      </c>
    </row>
    <row r="19317" spans="1:39" x14ac:dyDescent="0.3">
      <c r="A19317">
        <v>19316</v>
      </c>
      <c r="B19317" t="s">
        <v>650</v>
      </c>
      <c r="C19317" t="s">
        <v>131</v>
      </c>
      <c r="D19317">
        <v>68</v>
      </c>
      <c r="E19317" t="s">
        <v>123</v>
      </c>
      <c r="F19317">
        <v>103</v>
      </c>
      <c r="G19317">
        <v>81</v>
      </c>
      <c r="H19317">
        <v>8</v>
      </c>
      <c r="I19317">
        <v>0</v>
      </c>
      <c r="J19317">
        <v>83.95</v>
      </c>
      <c r="K19317">
        <v>1</v>
      </c>
      <c r="L19317" t="s">
        <v>15</v>
      </c>
      <c r="M19317" t="s">
        <v>48</v>
      </c>
      <c r="N19317">
        <v>42930</v>
      </c>
      <c r="O19317" t="s">
        <v>2955</v>
      </c>
      <c r="P19317">
        <v>335</v>
      </c>
      <c r="Q19317">
        <v>578</v>
      </c>
      <c r="R19317" t="s">
        <v>116</v>
      </c>
      <c r="S19317">
        <v>10</v>
      </c>
      <c r="T19317">
        <v>0.20298507462686566</v>
      </c>
      <c r="U19317">
        <v>0.14013840830449828</v>
      </c>
      <c r="V19317">
        <v>1.448461396720103</v>
      </c>
      <c r="W19317">
        <v>38.82</v>
      </c>
      <c r="X19317">
        <v>70.930000000000007</v>
      </c>
      <c r="Y19317" t="s">
        <v>992</v>
      </c>
      <c r="Z19317">
        <v>1</v>
      </c>
      <c r="AA19317">
        <v>0</v>
      </c>
      <c r="AB19317">
        <v>0</v>
      </c>
      <c r="AC19317">
        <v>0</v>
      </c>
      <c r="AD19317">
        <v>0</v>
      </c>
      <c r="AE19317" t="str">
        <f t="shared" si="2107"/>
        <v>Q de Kock</v>
      </c>
      <c r="AF19317" t="str">
        <f t="shared" si="2108"/>
        <v>Q de Kockv England42930</v>
      </c>
      <c r="AG19317">
        <v>0</v>
      </c>
      <c r="AH19317">
        <f t="shared" si="2109"/>
        <v>68</v>
      </c>
      <c r="AI19317">
        <v>0</v>
      </c>
      <c r="AJ19317">
        <f t="shared" si="2110"/>
        <v>81</v>
      </c>
      <c r="AK19317">
        <f t="shared" si="2111"/>
        <v>0.20298507462686566</v>
      </c>
      <c r="AL19317">
        <f t="shared" si="2112"/>
        <v>0.14013840830449828</v>
      </c>
      <c r="AM19317">
        <f t="shared" si="2113"/>
        <v>1.448461396720103</v>
      </c>
    </row>
    <row r="19318" spans="1:39" x14ac:dyDescent="0.3">
      <c r="A19318">
        <v>19317</v>
      </c>
      <c r="B19318" t="s">
        <v>328</v>
      </c>
      <c r="C19318" t="s">
        <v>249</v>
      </c>
      <c r="D19318">
        <v>71</v>
      </c>
      <c r="E19318" t="s">
        <v>123</v>
      </c>
      <c r="F19318">
        <v>129</v>
      </c>
      <c r="G19318">
        <v>107</v>
      </c>
      <c r="H19318">
        <v>10</v>
      </c>
      <c r="I19318">
        <v>1</v>
      </c>
      <c r="J19318">
        <v>66.349999999999994</v>
      </c>
      <c r="K19318">
        <v>2</v>
      </c>
      <c r="L19318" t="s">
        <v>18</v>
      </c>
      <c r="M19318" t="s">
        <v>50</v>
      </c>
      <c r="N19318">
        <v>42930</v>
      </c>
      <c r="O19318" t="s">
        <v>2960</v>
      </c>
      <c r="P19318">
        <v>346</v>
      </c>
      <c r="Q19318">
        <v>615</v>
      </c>
      <c r="R19318" t="s">
        <v>116</v>
      </c>
      <c r="S19318">
        <v>10</v>
      </c>
      <c r="T19318">
        <v>0.20520231213872833</v>
      </c>
      <c r="U19318">
        <v>0.17398373983739837</v>
      </c>
      <c r="V19318">
        <v>1.1794338501431583</v>
      </c>
      <c r="W19318">
        <v>31.89</v>
      </c>
      <c r="X19318">
        <v>54.6</v>
      </c>
      <c r="Y19318" t="s">
        <v>992</v>
      </c>
      <c r="Z19318">
        <v>1</v>
      </c>
      <c r="AA19318">
        <v>0</v>
      </c>
      <c r="AB19318">
        <v>0</v>
      </c>
      <c r="AC19318">
        <v>0</v>
      </c>
      <c r="AD19318">
        <v>0</v>
      </c>
      <c r="AE19318" t="str">
        <f t="shared" si="2107"/>
        <v>WU Tharanga</v>
      </c>
      <c r="AF19318" t="str">
        <f t="shared" si="2108"/>
        <v>WU Tharangav Zimbabwe42930</v>
      </c>
      <c r="AG19318">
        <v>0</v>
      </c>
      <c r="AH19318">
        <f t="shared" si="2109"/>
        <v>71</v>
      </c>
      <c r="AI19318">
        <v>0</v>
      </c>
      <c r="AJ19318">
        <f t="shared" si="2110"/>
        <v>107</v>
      </c>
      <c r="AK19318">
        <f t="shared" si="2111"/>
        <v>0.20520231213872833</v>
      </c>
      <c r="AL19318">
        <f t="shared" si="2112"/>
        <v>0.17398373983739837</v>
      </c>
      <c r="AM19318">
        <f t="shared" si="2113"/>
        <v>1.1794338501431583</v>
      </c>
    </row>
    <row r="19319" spans="1:39" x14ac:dyDescent="0.3">
      <c r="A19319">
        <v>19318</v>
      </c>
      <c r="B19319" t="s">
        <v>146</v>
      </c>
      <c r="C19319" t="s">
        <v>131</v>
      </c>
      <c r="D19319">
        <v>78</v>
      </c>
      <c r="E19319" t="s">
        <v>123</v>
      </c>
      <c r="F19319">
        <v>213</v>
      </c>
      <c r="G19319">
        <v>149</v>
      </c>
      <c r="H19319">
        <v>11</v>
      </c>
      <c r="I19319">
        <v>1</v>
      </c>
      <c r="J19319">
        <v>52.34</v>
      </c>
      <c r="K19319">
        <v>1</v>
      </c>
      <c r="L19319" t="s">
        <v>15</v>
      </c>
      <c r="M19319" t="s">
        <v>48</v>
      </c>
      <c r="N19319">
        <v>42930</v>
      </c>
      <c r="O19319" t="s">
        <v>2955</v>
      </c>
      <c r="P19319">
        <v>335</v>
      </c>
      <c r="Q19319">
        <v>578</v>
      </c>
      <c r="R19319" t="s">
        <v>116</v>
      </c>
      <c r="S19319">
        <v>10</v>
      </c>
      <c r="T19319">
        <v>0.23283582089552238</v>
      </c>
      <c r="U19319">
        <v>0.25778546712802769</v>
      </c>
      <c r="V19319">
        <v>0.90321546629269756</v>
      </c>
      <c r="W19319">
        <v>47.46</v>
      </c>
      <c r="X19319">
        <v>50.1</v>
      </c>
      <c r="Y19319" t="s">
        <v>990</v>
      </c>
      <c r="Z19319">
        <v>0</v>
      </c>
      <c r="AA19319">
        <v>0</v>
      </c>
      <c r="AB19319">
        <v>0</v>
      </c>
      <c r="AC19319">
        <v>1</v>
      </c>
      <c r="AD19319">
        <v>0</v>
      </c>
      <c r="AE19319" t="str">
        <f t="shared" si="2107"/>
        <v>HM Amla</v>
      </c>
      <c r="AF19319" t="str">
        <f t="shared" si="2108"/>
        <v>HM Amlav England42930</v>
      </c>
      <c r="AG19319">
        <v>0</v>
      </c>
      <c r="AH19319">
        <f t="shared" si="2109"/>
        <v>78</v>
      </c>
      <c r="AI19319">
        <v>0</v>
      </c>
      <c r="AJ19319">
        <f t="shared" si="2110"/>
        <v>149</v>
      </c>
      <c r="AK19319">
        <f t="shared" si="2111"/>
        <v>0.23283582089552238</v>
      </c>
      <c r="AL19319">
        <f t="shared" si="2112"/>
        <v>0.25778546712802769</v>
      </c>
      <c r="AM19319">
        <f t="shared" si="2113"/>
        <v>0.90321546629269756</v>
      </c>
    </row>
    <row r="19320" spans="1:39" x14ac:dyDescent="0.3">
      <c r="A19320">
        <v>19319</v>
      </c>
      <c r="B19320" t="s">
        <v>597</v>
      </c>
      <c r="C19320" t="s">
        <v>133</v>
      </c>
      <c r="D19320">
        <v>78</v>
      </c>
      <c r="E19320" t="s">
        <v>123</v>
      </c>
      <c r="F19320">
        <v>117</v>
      </c>
      <c r="G19320">
        <v>76</v>
      </c>
      <c r="H19320">
        <v>12</v>
      </c>
      <c r="I19320">
        <v>0</v>
      </c>
      <c r="J19320">
        <v>102.63</v>
      </c>
      <c r="K19320">
        <v>2</v>
      </c>
      <c r="L19320" t="s">
        <v>17</v>
      </c>
      <c r="M19320" t="s">
        <v>48</v>
      </c>
      <c r="N19320">
        <v>42930</v>
      </c>
      <c r="O19320" t="s">
        <v>2956</v>
      </c>
      <c r="P19320">
        <v>205</v>
      </c>
      <c r="Q19320">
        <v>311</v>
      </c>
      <c r="R19320" t="s">
        <v>115</v>
      </c>
      <c r="S19320">
        <v>10</v>
      </c>
      <c r="T19320">
        <v>0.38048780487804879</v>
      </c>
      <c r="U19320">
        <v>0.24437299035369775</v>
      </c>
      <c r="V19320">
        <v>1.5569961489088575</v>
      </c>
      <c r="W19320">
        <v>49.9</v>
      </c>
      <c r="X19320">
        <v>54.9</v>
      </c>
      <c r="Y19320" t="s">
        <v>990</v>
      </c>
      <c r="Z19320">
        <v>0</v>
      </c>
      <c r="AA19320">
        <v>0</v>
      </c>
      <c r="AB19320">
        <v>0</v>
      </c>
      <c r="AC19320">
        <v>1</v>
      </c>
      <c r="AD19320">
        <v>0</v>
      </c>
      <c r="AE19320" t="str">
        <f t="shared" si="2107"/>
        <v>JE Root</v>
      </c>
      <c r="AF19320" t="str">
        <f t="shared" si="2108"/>
        <v>JE Rootv South Africa42930</v>
      </c>
      <c r="AG19320">
        <v>0</v>
      </c>
      <c r="AH19320">
        <f t="shared" si="2109"/>
        <v>78</v>
      </c>
      <c r="AI19320">
        <v>0</v>
      </c>
      <c r="AJ19320">
        <f t="shared" si="2110"/>
        <v>76</v>
      </c>
      <c r="AK19320">
        <f t="shared" si="2111"/>
        <v>0.38048780487804879</v>
      </c>
      <c r="AL19320">
        <f t="shared" si="2112"/>
        <v>0.24437299035369775</v>
      </c>
      <c r="AM19320">
        <f t="shared" si="2113"/>
        <v>1.5569961489088575</v>
      </c>
    </row>
    <row r="19321" spans="1:39" x14ac:dyDescent="0.3">
      <c r="A19321">
        <v>19320</v>
      </c>
      <c r="B19321" t="s">
        <v>594</v>
      </c>
      <c r="C19321" t="s">
        <v>131</v>
      </c>
      <c r="D19321">
        <v>80</v>
      </c>
      <c r="E19321" t="s">
        <v>123</v>
      </c>
      <c r="F19321">
        <v>196</v>
      </c>
      <c r="G19321">
        <v>136</v>
      </c>
      <c r="H19321">
        <v>12</v>
      </c>
      <c r="I19321">
        <v>0</v>
      </c>
      <c r="J19321">
        <v>58.82</v>
      </c>
      <c r="K19321">
        <v>3</v>
      </c>
      <c r="L19321" t="s">
        <v>15</v>
      </c>
      <c r="M19321" t="s">
        <v>48</v>
      </c>
      <c r="N19321">
        <v>42930</v>
      </c>
      <c r="O19321" t="s">
        <v>2958</v>
      </c>
      <c r="P19321">
        <v>343</v>
      </c>
      <c r="Q19321">
        <v>624</v>
      </c>
      <c r="R19321" t="s">
        <v>116</v>
      </c>
      <c r="S19321">
        <v>9</v>
      </c>
      <c r="T19321">
        <v>0.23323615160349853</v>
      </c>
      <c r="U19321">
        <v>0.21794871794871795</v>
      </c>
      <c r="V19321">
        <v>1.0701423426513461</v>
      </c>
      <c r="W19321">
        <v>39.5</v>
      </c>
      <c r="X19321">
        <v>47.03</v>
      </c>
      <c r="Y19321" t="s">
        <v>992</v>
      </c>
      <c r="Z19321">
        <v>1</v>
      </c>
      <c r="AA19321">
        <v>0</v>
      </c>
      <c r="AB19321">
        <v>0</v>
      </c>
      <c r="AC19321">
        <v>0</v>
      </c>
      <c r="AD19321">
        <v>0</v>
      </c>
      <c r="AE19321" t="str">
        <f t="shared" si="2107"/>
        <v>D Elgar</v>
      </c>
      <c r="AF19321" t="str">
        <f t="shared" si="2108"/>
        <v>D Elgarv England42930</v>
      </c>
      <c r="AG19321">
        <v>0</v>
      </c>
      <c r="AH19321">
        <f t="shared" si="2109"/>
        <v>80</v>
      </c>
      <c r="AI19321">
        <v>0</v>
      </c>
      <c r="AJ19321">
        <f t="shared" si="2110"/>
        <v>136</v>
      </c>
      <c r="AK19321">
        <f t="shared" si="2111"/>
        <v>0.23323615160349853</v>
      </c>
      <c r="AL19321">
        <f t="shared" si="2112"/>
        <v>0.21794871794871795</v>
      </c>
      <c r="AM19321">
        <f t="shared" si="2113"/>
        <v>1.0701423426513461</v>
      </c>
    </row>
    <row r="19322" spans="1:39" x14ac:dyDescent="0.3">
      <c r="A19322">
        <v>19321</v>
      </c>
      <c r="B19322" t="s">
        <v>658</v>
      </c>
      <c r="C19322" t="s">
        <v>249</v>
      </c>
      <c r="D19322">
        <v>81</v>
      </c>
      <c r="E19322" t="s">
        <v>123</v>
      </c>
      <c r="F19322">
        <v>151</v>
      </c>
      <c r="G19322">
        <v>118</v>
      </c>
      <c r="H19322">
        <v>6</v>
      </c>
      <c r="I19322">
        <v>0</v>
      </c>
      <c r="J19322">
        <v>68.64</v>
      </c>
      <c r="K19322">
        <v>4</v>
      </c>
      <c r="L19322" t="s">
        <v>18</v>
      </c>
      <c r="M19322" t="s">
        <v>50</v>
      </c>
      <c r="N19322">
        <v>42930</v>
      </c>
      <c r="O19322" t="s">
        <v>2961</v>
      </c>
      <c r="P19322">
        <v>391</v>
      </c>
      <c r="Q19322">
        <v>689</v>
      </c>
      <c r="R19322" t="s">
        <v>116</v>
      </c>
      <c r="S19322">
        <v>6</v>
      </c>
      <c r="T19322">
        <v>0.20716112531969311</v>
      </c>
      <c r="U19322">
        <v>0.17126269956458637</v>
      </c>
      <c r="V19322">
        <v>1.2096102995361742</v>
      </c>
      <c r="W19322">
        <v>32.57</v>
      </c>
      <c r="X19322">
        <v>66.36</v>
      </c>
      <c r="Y19322" t="s">
        <v>992</v>
      </c>
      <c r="Z19322">
        <v>1</v>
      </c>
      <c r="AA19322">
        <v>0</v>
      </c>
      <c r="AB19322">
        <v>0</v>
      </c>
      <c r="AC19322">
        <v>0</v>
      </c>
      <c r="AD19322">
        <v>0</v>
      </c>
      <c r="AE19322" t="str">
        <f t="shared" si="2107"/>
        <v>N Dickwella</v>
      </c>
      <c r="AF19322" t="str">
        <f t="shared" si="2108"/>
        <v>N Dickwellav Zimbabwe42930</v>
      </c>
      <c r="AG19322">
        <v>0</v>
      </c>
      <c r="AH19322">
        <f t="shared" si="2109"/>
        <v>81</v>
      </c>
      <c r="AI19322">
        <v>0</v>
      </c>
      <c r="AJ19322">
        <f t="shared" si="2110"/>
        <v>118</v>
      </c>
      <c r="AK19322">
        <f t="shared" si="2111"/>
        <v>0.20716112531969311</v>
      </c>
      <c r="AL19322">
        <f t="shared" si="2112"/>
        <v>0.17126269956458637</v>
      </c>
      <c r="AM19322">
        <f t="shared" si="2113"/>
        <v>1.2096102995361742</v>
      </c>
    </row>
    <row r="19323" spans="1:39" x14ac:dyDescent="0.3">
      <c r="A19323">
        <v>19322</v>
      </c>
      <c r="B19323" t="s">
        <v>146</v>
      </c>
      <c r="C19323" t="s">
        <v>131</v>
      </c>
      <c r="D19323">
        <v>87</v>
      </c>
      <c r="E19323" t="s">
        <v>123</v>
      </c>
      <c r="F19323">
        <v>289</v>
      </c>
      <c r="G19323">
        <v>180</v>
      </c>
      <c r="H19323">
        <v>14</v>
      </c>
      <c r="I19323">
        <v>1</v>
      </c>
      <c r="J19323">
        <v>48.33</v>
      </c>
      <c r="K19323">
        <v>3</v>
      </c>
      <c r="L19323" t="s">
        <v>15</v>
      </c>
      <c r="M19323" t="s">
        <v>48</v>
      </c>
      <c r="N19323">
        <v>42930</v>
      </c>
      <c r="O19323" t="s">
        <v>2958</v>
      </c>
      <c r="P19323">
        <v>343</v>
      </c>
      <c r="Q19323">
        <v>624</v>
      </c>
      <c r="R19323" t="s">
        <v>116</v>
      </c>
      <c r="S19323">
        <v>9</v>
      </c>
      <c r="T19323">
        <v>0.25364431486880468</v>
      </c>
      <c r="U19323">
        <v>0.28846153846153844</v>
      </c>
      <c r="V19323">
        <v>0.87930029154518963</v>
      </c>
      <c r="W19323">
        <v>47.46</v>
      </c>
      <c r="X19323">
        <v>50.1</v>
      </c>
      <c r="Y19323" t="s">
        <v>990</v>
      </c>
      <c r="Z19323">
        <v>0</v>
      </c>
      <c r="AA19323">
        <v>0</v>
      </c>
      <c r="AB19323">
        <v>0</v>
      </c>
      <c r="AC19323">
        <v>1</v>
      </c>
      <c r="AD19323">
        <v>0</v>
      </c>
      <c r="AE19323" t="str">
        <f t="shared" si="2107"/>
        <v>HM Amla</v>
      </c>
      <c r="AF19323" t="str">
        <f t="shared" si="2108"/>
        <v>HM Amlav England42930</v>
      </c>
      <c r="AG19323">
        <v>0</v>
      </c>
      <c r="AH19323">
        <f t="shared" si="2109"/>
        <v>87</v>
      </c>
      <c r="AI19323">
        <v>0</v>
      </c>
      <c r="AJ19323">
        <f t="shared" si="2110"/>
        <v>180</v>
      </c>
      <c r="AK19323">
        <f t="shared" si="2111"/>
        <v>0.25364431486880468</v>
      </c>
      <c r="AL19323">
        <f t="shared" si="2112"/>
        <v>0.28846153846153844</v>
      </c>
      <c r="AM19323">
        <f t="shared" si="2113"/>
        <v>0.87930029154518963</v>
      </c>
    </row>
    <row r="19324" spans="1:39" x14ac:dyDescent="0.3">
      <c r="A19324">
        <v>19323</v>
      </c>
      <c r="B19324" t="s">
        <v>626</v>
      </c>
      <c r="C19324" t="s">
        <v>173</v>
      </c>
      <c r="D19324">
        <v>127</v>
      </c>
      <c r="E19324" t="s">
        <v>123</v>
      </c>
      <c r="F19324">
        <v>342</v>
      </c>
      <c r="G19324">
        <v>205</v>
      </c>
      <c r="H19324">
        <v>9</v>
      </c>
      <c r="I19324">
        <v>1</v>
      </c>
      <c r="J19324">
        <v>61.95</v>
      </c>
      <c r="K19324">
        <v>3</v>
      </c>
      <c r="L19324" t="s">
        <v>34</v>
      </c>
      <c r="M19324" t="s">
        <v>50</v>
      </c>
      <c r="N19324">
        <v>42930</v>
      </c>
      <c r="O19324" t="s">
        <v>2954</v>
      </c>
      <c r="P19324">
        <v>377</v>
      </c>
      <c r="Q19324">
        <v>643</v>
      </c>
      <c r="R19324" t="s">
        <v>115</v>
      </c>
      <c r="S19324">
        <v>10</v>
      </c>
      <c r="T19324">
        <v>0.33687002652519893</v>
      </c>
      <c r="U19324">
        <v>0.3188180404354588</v>
      </c>
      <c r="V19324">
        <v>1.0566215953936726</v>
      </c>
      <c r="W19324">
        <v>35.96</v>
      </c>
      <c r="X19324">
        <v>55.15</v>
      </c>
      <c r="Y19324" t="s">
        <v>992</v>
      </c>
      <c r="Z19324">
        <v>1</v>
      </c>
      <c r="AA19324">
        <v>0</v>
      </c>
      <c r="AB19324">
        <v>0</v>
      </c>
      <c r="AC19324">
        <v>0</v>
      </c>
      <c r="AD19324">
        <v>0</v>
      </c>
      <c r="AE19324" t="str">
        <f t="shared" si="2107"/>
        <v>Sikandar Raza</v>
      </c>
      <c r="AF19324" t="str">
        <f t="shared" si="2108"/>
        <v>Sikandar Razav Sri Lanka42930</v>
      </c>
      <c r="AG19324">
        <v>0</v>
      </c>
      <c r="AH19324">
        <f t="shared" si="2109"/>
        <v>127</v>
      </c>
      <c r="AI19324">
        <v>0</v>
      </c>
      <c r="AJ19324">
        <f t="shared" si="2110"/>
        <v>205</v>
      </c>
      <c r="AK19324">
        <f t="shared" si="2111"/>
        <v>0.33687002652519893</v>
      </c>
      <c r="AL19324">
        <f t="shared" si="2112"/>
        <v>0.3188180404354588</v>
      </c>
      <c r="AM19324">
        <f t="shared" si="2113"/>
        <v>1.0566215953936726</v>
      </c>
    </row>
    <row r="19325" spans="1:39" x14ac:dyDescent="0.3">
      <c r="A19325">
        <v>19324</v>
      </c>
      <c r="B19325" t="s">
        <v>532</v>
      </c>
      <c r="C19325" t="s">
        <v>173</v>
      </c>
      <c r="D19325">
        <v>160</v>
      </c>
      <c r="E19325" t="s">
        <v>123</v>
      </c>
      <c r="F19325">
        <v>347</v>
      </c>
      <c r="G19325">
        <v>256</v>
      </c>
      <c r="H19325">
        <v>13</v>
      </c>
      <c r="I19325">
        <v>1</v>
      </c>
      <c r="J19325">
        <v>62.5</v>
      </c>
      <c r="K19325">
        <v>1</v>
      </c>
      <c r="L19325" t="s">
        <v>34</v>
      </c>
      <c r="M19325" t="s">
        <v>50</v>
      </c>
      <c r="N19325">
        <v>42930</v>
      </c>
      <c r="O19325" t="s">
        <v>2959</v>
      </c>
      <c r="P19325">
        <v>356</v>
      </c>
      <c r="Q19325">
        <v>568</v>
      </c>
      <c r="R19325" t="s">
        <v>115</v>
      </c>
      <c r="S19325">
        <v>10</v>
      </c>
      <c r="T19325">
        <v>0.449438202247191</v>
      </c>
      <c r="U19325">
        <v>0.45070422535211269</v>
      </c>
      <c r="V19325">
        <v>0.99719101123595499</v>
      </c>
      <c r="W19325">
        <v>35.520000000000003</v>
      </c>
      <c r="X19325">
        <v>49.2</v>
      </c>
      <c r="Y19325" t="s">
        <v>992</v>
      </c>
      <c r="Z19325">
        <v>1</v>
      </c>
      <c r="AA19325">
        <v>0</v>
      </c>
      <c r="AB19325">
        <v>0</v>
      </c>
      <c r="AC19325">
        <v>0</v>
      </c>
      <c r="AD19325">
        <v>0</v>
      </c>
      <c r="AE19325" t="str">
        <f t="shared" si="2107"/>
        <v>CR Ervine</v>
      </c>
      <c r="AF19325" t="str">
        <f t="shared" si="2108"/>
        <v>CR Ervinev Sri Lanka42930</v>
      </c>
      <c r="AG19325">
        <v>0</v>
      </c>
      <c r="AH19325">
        <f t="shared" si="2109"/>
        <v>160</v>
      </c>
      <c r="AI19325">
        <v>0</v>
      </c>
      <c r="AJ19325">
        <f t="shared" si="2110"/>
        <v>256</v>
      </c>
      <c r="AK19325">
        <f t="shared" si="2111"/>
        <v>0.449438202247191</v>
      </c>
      <c r="AL19325">
        <f t="shared" si="2112"/>
        <v>0.45070422535211269</v>
      </c>
      <c r="AM19325">
        <f t="shared" si="2113"/>
        <v>0.99719101123595499</v>
      </c>
    </row>
    <row r="19326" spans="1:39" x14ac:dyDescent="0.3">
      <c r="A19326">
        <v>19325</v>
      </c>
      <c r="B19326" t="s">
        <v>182</v>
      </c>
      <c r="C19326" t="s">
        <v>173</v>
      </c>
      <c r="D19326">
        <v>0</v>
      </c>
      <c r="E19326" t="s">
        <v>122</v>
      </c>
      <c r="F19326">
        <v>5</v>
      </c>
      <c r="G19326">
        <v>1</v>
      </c>
      <c r="H19326">
        <v>0</v>
      </c>
      <c r="I19326">
        <v>0</v>
      </c>
      <c r="J19326">
        <v>0</v>
      </c>
      <c r="K19326">
        <v>1</v>
      </c>
      <c r="L19326" t="s">
        <v>34</v>
      </c>
      <c r="M19326" t="s">
        <v>50</v>
      </c>
      <c r="N19326">
        <v>42930</v>
      </c>
      <c r="O19326" t="s">
        <v>2959</v>
      </c>
      <c r="P19326">
        <v>356</v>
      </c>
      <c r="Q19326">
        <v>568</v>
      </c>
      <c r="R19326" t="s">
        <v>115</v>
      </c>
      <c r="S19326">
        <v>10</v>
      </c>
      <c r="T19326">
        <v>0</v>
      </c>
      <c r="U19326">
        <v>1.7605633802816902E-3</v>
      </c>
      <c r="V19326">
        <v>0</v>
      </c>
      <c r="W19326">
        <v>5.83</v>
      </c>
      <c r="X19326">
        <v>42.16</v>
      </c>
      <c r="Y19326" t="s">
        <v>986</v>
      </c>
      <c r="Z19326">
        <v>0</v>
      </c>
      <c r="AA19326">
        <v>1</v>
      </c>
      <c r="AB19326">
        <v>0</v>
      </c>
      <c r="AC19326">
        <v>0</v>
      </c>
      <c r="AD19326">
        <v>0</v>
      </c>
      <c r="AE19326" t="str">
        <f t="shared" si="2107"/>
        <v>CB Mpofu</v>
      </c>
      <c r="AF19326" t="str">
        <f t="shared" si="2108"/>
        <v>CB Mpofuv Sri Lanka42930</v>
      </c>
      <c r="AG19326">
        <v>0</v>
      </c>
      <c r="AH19326">
        <f t="shared" si="2109"/>
        <v>0</v>
      </c>
      <c r="AI19326">
        <v>0</v>
      </c>
      <c r="AJ19326">
        <f t="shared" si="2110"/>
        <v>1</v>
      </c>
      <c r="AK19326">
        <f t="shared" si="2111"/>
        <v>0</v>
      </c>
      <c r="AL19326">
        <f t="shared" si="2112"/>
        <v>1.7605633802816902E-3</v>
      </c>
      <c r="AM19326">
        <f t="shared" si="2113"/>
        <v>0</v>
      </c>
    </row>
    <row r="19327" spans="1:39" x14ac:dyDescent="0.3">
      <c r="A19327">
        <v>19326</v>
      </c>
      <c r="B19327" t="s">
        <v>762</v>
      </c>
      <c r="C19327" t="s">
        <v>131</v>
      </c>
      <c r="D19327">
        <v>0</v>
      </c>
      <c r="E19327" t="s">
        <v>122</v>
      </c>
      <c r="F19327">
        <v>6</v>
      </c>
      <c r="G19327">
        <v>1</v>
      </c>
      <c r="H19327">
        <v>0</v>
      </c>
      <c r="I19327">
        <v>0</v>
      </c>
      <c r="J19327">
        <v>0</v>
      </c>
      <c r="K19327">
        <v>1</v>
      </c>
      <c r="L19327" t="s">
        <v>15</v>
      </c>
      <c r="M19327" t="s">
        <v>48</v>
      </c>
      <c r="N19327">
        <v>42930</v>
      </c>
      <c r="O19327" t="s">
        <v>2955</v>
      </c>
      <c r="P19327">
        <v>335</v>
      </c>
      <c r="Q19327">
        <v>578</v>
      </c>
      <c r="R19327" t="s">
        <v>116</v>
      </c>
      <c r="S19327">
        <v>10</v>
      </c>
      <c r="T19327">
        <v>0</v>
      </c>
      <c r="U19327">
        <v>1.7301038062283738E-3</v>
      </c>
      <c r="V19327">
        <v>0</v>
      </c>
      <c r="W19327">
        <v>3.71</v>
      </c>
      <c r="X19327">
        <v>27.95</v>
      </c>
      <c r="Y19327" t="s">
        <v>986</v>
      </c>
      <c r="Z19327">
        <v>0</v>
      </c>
      <c r="AA19327">
        <v>1</v>
      </c>
      <c r="AB19327">
        <v>0</v>
      </c>
      <c r="AC19327">
        <v>0</v>
      </c>
      <c r="AD19327">
        <v>0</v>
      </c>
      <c r="AE19327" t="str">
        <f t="shared" si="2107"/>
        <v>D Olivier</v>
      </c>
      <c r="AF19327" t="str">
        <f t="shared" si="2108"/>
        <v>D Olivierv England42930</v>
      </c>
      <c r="AG19327">
        <v>0</v>
      </c>
      <c r="AH19327">
        <f t="shared" si="2109"/>
        <v>0</v>
      </c>
      <c r="AI19327">
        <v>0</v>
      </c>
      <c r="AJ19327">
        <f t="shared" si="2110"/>
        <v>1</v>
      </c>
      <c r="AK19327">
        <f t="shared" si="2111"/>
        <v>0</v>
      </c>
      <c r="AL19327">
        <f t="shared" si="2112"/>
        <v>1.7301038062283738E-3</v>
      </c>
      <c r="AM19327">
        <f t="shared" si="2113"/>
        <v>0</v>
      </c>
    </row>
    <row r="19328" spans="1:39" x14ac:dyDescent="0.3">
      <c r="A19328">
        <v>19327</v>
      </c>
      <c r="B19328" t="s">
        <v>350</v>
      </c>
      <c r="C19328" t="s">
        <v>133</v>
      </c>
      <c r="D19328">
        <v>0</v>
      </c>
      <c r="E19328" t="s">
        <v>122</v>
      </c>
      <c r="F19328">
        <v>14</v>
      </c>
      <c r="G19328">
        <v>6</v>
      </c>
      <c r="H19328">
        <v>0</v>
      </c>
      <c r="I19328">
        <v>0</v>
      </c>
      <c r="J19328">
        <v>0</v>
      </c>
      <c r="K19328">
        <v>2</v>
      </c>
      <c r="L19328" t="s">
        <v>17</v>
      </c>
      <c r="M19328" t="s">
        <v>48</v>
      </c>
      <c r="N19328">
        <v>42930</v>
      </c>
      <c r="O19328" t="s">
        <v>2956</v>
      </c>
      <c r="P19328">
        <v>205</v>
      </c>
      <c r="Q19328">
        <v>311</v>
      </c>
      <c r="R19328" t="s">
        <v>115</v>
      </c>
      <c r="S19328">
        <v>10</v>
      </c>
      <c r="T19328">
        <v>0</v>
      </c>
      <c r="U19328">
        <v>1.9292604501607719E-2</v>
      </c>
      <c r="V19328">
        <v>0</v>
      </c>
      <c r="W19328">
        <v>9.01</v>
      </c>
      <c r="X19328">
        <v>39.520000000000003</v>
      </c>
      <c r="Y19328" t="s">
        <v>986</v>
      </c>
      <c r="Z19328">
        <v>0</v>
      </c>
      <c r="AA19328">
        <v>1</v>
      </c>
      <c r="AB19328">
        <v>0</v>
      </c>
      <c r="AC19328">
        <v>0</v>
      </c>
      <c r="AD19328">
        <v>0</v>
      </c>
      <c r="AE19328" t="str">
        <f t="shared" si="2107"/>
        <v>JM Anderson</v>
      </c>
      <c r="AF19328" t="str">
        <f t="shared" si="2108"/>
        <v>JM Andersonv South Africa42930</v>
      </c>
      <c r="AG19328">
        <v>0</v>
      </c>
      <c r="AH19328">
        <f t="shared" si="2109"/>
        <v>0</v>
      </c>
      <c r="AI19328">
        <v>0</v>
      </c>
      <c r="AJ19328">
        <f t="shared" si="2110"/>
        <v>6</v>
      </c>
      <c r="AK19328">
        <f t="shared" si="2111"/>
        <v>0</v>
      </c>
      <c r="AL19328">
        <f t="shared" si="2112"/>
        <v>1.9292604501607719E-2</v>
      </c>
      <c r="AM19328">
        <f t="shared" si="2113"/>
        <v>0</v>
      </c>
    </row>
    <row r="19329" spans="1:39" x14ac:dyDescent="0.3">
      <c r="A19329">
        <v>19328</v>
      </c>
      <c r="B19329" t="s">
        <v>740</v>
      </c>
      <c r="C19329" t="s">
        <v>249</v>
      </c>
      <c r="D19329">
        <v>1</v>
      </c>
      <c r="E19329" t="s">
        <v>122</v>
      </c>
      <c r="F19329">
        <v>25</v>
      </c>
      <c r="G19329">
        <v>10</v>
      </c>
      <c r="H19329">
        <v>0</v>
      </c>
      <c r="I19329">
        <v>0</v>
      </c>
      <c r="J19329">
        <v>10</v>
      </c>
      <c r="K19329">
        <v>2</v>
      </c>
      <c r="L19329" t="s">
        <v>18</v>
      </c>
      <c r="M19329" t="s">
        <v>50</v>
      </c>
      <c r="N19329">
        <v>42930</v>
      </c>
      <c r="O19329" t="s">
        <v>2960</v>
      </c>
      <c r="P19329">
        <v>346</v>
      </c>
      <c r="Q19329">
        <v>615</v>
      </c>
      <c r="R19329" t="s">
        <v>116</v>
      </c>
      <c r="S19329">
        <v>10</v>
      </c>
      <c r="T19329">
        <v>2.8901734104046241E-3</v>
      </c>
      <c r="U19329">
        <v>1.6260162601626018E-2</v>
      </c>
      <c r="V19329">
        <v>0.17774566473988437</v>
      </c>
      <c r="W19329">
        <v>3.46</v>
      </c>
      <c r="X19329">
        <v>27.36</v>
      </c>
      <c r="Y19329" t="s">
        <v>986</v>
      </c>
      <c r="Z19329">
        <v>0</v>
      </c>
      <c r="AA19329">
        <v>1</v>
      </c>
      <c r="AB19329">
        <v>0</v>
      </c>
      <c r="AC19329">
        <v>0</v>
      </c>
      <c r="AD19329">
        <v>0</v>
      </c>
      <c r="AE19329" t="str">
        <f t="shared" si="2107"/>
        <v>CBRLS Kumara</v>
      </c>
      <c r="AF19329" t="str">
        <f t="shared" si="2108"/>
        <v>CBRLS Kumarav Zimbabwe42930</v>
      </c>
      <c r="AG19329">
        <v>0</v>
      </c>
      <c r="AH19329">
        <f t="shared" si="2109"/>
        <v>1</v>
      </c>
      <c r="AI19329">
        <v>0</v>
      </c>
      <c r="AJ19329">
        <f t="shared" si="2110"/>
        <v>10</v>
      </c>
      <c r="AK19329">
        <f t="shared" si="2111"/>
        <v>2.8901734104046241E-3</v>
      </c>
      <c r="AL19329">
        <f t="shared" si="2112"/>
        <v>1.6260162601626018E-2</v>
      </c>
      <c r="AM19329">
        <f t="shared" si="2113"/>
        <v>0.17774566473988437</v>
      </c>
    </row>
    <row r="19330" spans="1:39" x14ac:dyDescent="0.3">
      <c r="A19330">
        <v>19329</v>
      </c>
      <c r="B19330" t="s">
        <v>369</v>
      </c>
      <c r="C19330" t="s">
        <v>131</v>
      </c>
      <c r="D19330">
        <v>17</v>
      </c>
      <c r="E19330" t="s">
        <v>122</v>
      </c>
      <c r="F19330">
        <v>18</v>
      </c>
      <c r="G19330">
        <v>15</v>
      </c>
      <c r="H19330">
        <v>3</v>
      </c>
      <c r="I19330">
        <v>0</v>
      </c>
      <c r="J19330">
        <v>113.33</v>
      </c>
      <c r="K19330">
        <v>3</v>
      </c>
      <c r="L19330" t="s">
        <v>15</v>
      </c>
      <c r="M19330" t="s">
        <v>48</v>
      </c>
      <c r="N19330">
        <v>42930</v>
      </c>
      <c r="O19330" t="s">
        <v>2958</v>
      </c>
      <c r="P19330">
        <v>343</v>
      </c>
      <c r="Q19330">
        <v>624</v>
      </c>
      <c r="R19330" t="s">
        <v>116</v>
      </c>
      <c r="S19330">
        <v>9</v>
      </c>
      <c r="T19330">
        <v>4.9562682215743441E-2</v>
      </c>
      <c r="U19330">
        <v>2.403846153846154E-2</v>
      </c>
      <c r="V19330">
        <v>2.0618075801749272</v>
      </c>
      <c r="W19330">
        <v>11.65</v>
      </c>
      <c r="X19330">
        <v>50.8</v>
      </c>
      <c r="Y19330" t="s">
        <v>986</v>
      </c>
      <c r="Z19330">
        <v>0</v>
      </c>
      <c r="AA19330">
        <v>1</v>
      </c>
      <c r="AB19330">
        <v>0</v>
      </c>
      <c r="AC19330">
        <v>0</v>
      </c>
      <c r="AD19330">
        <v>0</v>
      </c>
      <c r="AE19330" t="str">
        <f t="shared" si="2107"/>
        <v>M Morkel</v>
      </c>
      <c r="AF19330" t="str">
        <f t="shared" si="2108"/>
        <v>M Morkelv England42930</v>
      </c>
      <c r="AG19330">
        <v>0</v>
      </c>
      <c r="AH19330">
        <f t="shared" si="2109"/>
        <v>17</v>
      </c>
      <c r="AI19330">
        <v>0</v>
      </c>
      <c r="AJ19330">
        <f t="shared" si="2110"/>
        <v>15</v>
      </c>
      <c r="AK19330">
        <f t="shared" si="2111"/>
        <v>4.9562682215743441E-2</v>
      </c>
      <c r="AL19330">
        <f t="shared" si="2112"/>
        <v>2.403846153846154E-2</v>
      </c>
      <c r="AM19330">
        <f t="shared" si="2113"/>
        <v>2.0618075801749272</v>
      </c>
    </row>
    <row r="19331" spans="1:39" x14ac:dyDescent="0.3">
      <c r="A19331">
        <v>19330</v>
      </c>
      <c r="B19331" t="s">
        <v>645</v>
      </c>
      <c r="C19331" t="s">
        <v>249</v>
      </c>
      <c r="D19331">
        <v>29</v>
      </c>
      <c r="E19331" t="s">
        <v>122</v>
      </c>
      <c r="F19331">
        <v>87</v>
      </c>
      <c r="G19331">
        <v>76</v>
      </c>
      <c r="H19331">
        <v>4</v>
      </c>
      <c r="I19331">
        <v>0</v>
      </c>
      <c r="J19331">
        <v>38.15</v>
      </c>
      <c r="K19331">
        <v>4</v>
      </c>
      <c r="L19331" t="s">
        <v>18</v>
      </c>
      <c r="M19331" t="s">
        <v>50</v>
      </c>
      <c r="N19331">
        <v>42930</v>
      </c>
      <c r="O19331" t="s">
        <v>2961</v>
      </c>
      <c r="P19331">
        <v>391</v>
      </c>
      <c r="Q19331">
        <v>689</v>
      </c>
      <c r="R19331" t="s">
        <v>116</v>
      </c>
      <c r="S19331">
        <v>6</v>
      </c>
      <c r="T19331">
        <v>7.4168797953964194E-2</v>
      </c>
      <c r="U19331">
        <v>0.11030478955007257</v>
      </c>
      <c r="V19331">
        <v>0.67239870776685962</v>
      </c>
      <c r="W19331">
        <v>18.88</v>
      </c>
      <c r="X19331">
        <v>46.88</v>
      </c>
      <c r="Y19331" t="s">
        <v>983</v>
      </c>
      <c r="Z19331">
        <v>0</v>
      </c>
      <c r="AA19331">
        <v>0</v>
      </c>
      <c r="AB19331">
        <v>1</v>
      </c>
      <c r="AC19331">
        <v>0</v>
      </c>
      <c r="AD19331">
        <v>0</v>
      </c>
      <c r="AE19331" t="str">
        <f t="shared" ref="AE19331:AE19394" si="2114">TRIM(B19331)</f>
        <v>MDK Perera</v>
      </c>
      <c r="AF19331" t="str">
        <f t="shared" ref="AF19331:AF19394" si="2115">_xlfn.CONCAT(AE19331,L19331,N19331)</f>
        <v>MDK Pererav Zimbabwe42930</v>
      </c>
      <c r="AG19331">
        <v>0</v>
      </c>
      <c r="AH19331">
        <f t="shared" ref="AH19331:AH19394" si="2116">AG19331+D19331</f>
        <v>29</v>
      </c>
      <c r="AI19331">
        <v>0</v>
      </c>
      <c r="AJ19331">
        <f t="shared" ref="AJ19331:AJ19394" si="2117">AI19331+G19331</f>
        <v>76</v>
      </c>
      <c r="AK19331">
        <f t="shared" ref="AK19331:AK19394" si="2118">AH19331/P19331</f>
        <v>7.4168797953964194E-2</v>
      </c>
      <c r="AL19331">
        <f t="shared" ref="AL19331:AL19394" si="2119">AJ19331/Q19331</f>
        <v>0.11030478955007257</v>
      </c>
      <c r="AM19331">
        <f t="shared" ref="AM19331:AM19394" si="2120">AK19331/AL19331</f>
        <v>0.67239870776685962</v>
      </c>
    </row>
    <row r="19332" spans="1:39" x14ac:dyDescent="0.3">
      <c r="A19332">
        <v>19331</v>
      </c>
      <c r="B19332" t="s">
        <v>757</v>
      </c>
      <c r="C19332" t="s">
        <v>133</v>
      </c>
      <c r="D19332">
        <v>5</v>
      </c>
      <c r="E19332" t="s">
        <v>122</v>
      </c>
      <c r="F19332">
        <v>28</v>
      </c>
      <c r="G19332">
        <v>13</v>
      </c>
      <c r="H19332">
        <v>0</v>
      </c>
      <c r="I19332">
        <v>0</v>
      </c>
      <c r="J19332">
        <v>38.46</v>
      </c>
      <c r="K19332">
        <v>4</v>
      </c>
      <c r="L19332" t="s">
        <v>17</v>
      </c>
      <c r="M19332" t="s">
        <v>48</v>
      </c>
      <c r="N19332">
        <v>42930</v>
      </c>
      <c r="O19332" t="s">
        <v>2957</v>
      </c>
      <c r="P19332">
        <v>133</v>
      </c>
      <c r="Q19332">
        <v>266</v>
      </c>
      <c r="R19332" t="s">
        <v>115</v>
      </c>
      <c r="S19332">
        <v>10</v>
      </c>
      <c r="T19332">
        <v>3.7593984962406013E-2</v>
      </c>
      <c r="U19332">
        <v>4.8872180451127817E-2</v>
      </c>
      <c r="V19332">
        <v>0.76923076923076927</v>
      </c>
      <c r="W19332">
        <v>21</v>
      </c>
      <c r="X19332">
        <v>42.63</v>
      </c>
      <c r="Y19332" t="s">
        <v>983</v>
      </c>
      <c r="Z19332">
        <v>0</v>
      </c>
      <c r="AA19332">
        <v>0</v>
      </c>
      <c r="AB19332">
        <v>1</v>
      </c>
      <c r="AC19332">
        <v>0</v>
      </c>
      <c r="AD19332">
        <v>0</v>
      </c>
      <c r="AE19332" t="str">
        <f t="shared" si="2114"/>
        <v>LA Dawson</v>
      </c>
      <c r="AF19332" t="str">
        <f t="shared" si="2115"/>
        <v>LA Dawsonv South Africa42930</v>
      </c>
      <c r="AG19332">
        <v>0</v>
      </c>
      <c r="AH19332">
        <f t="shared" si="2116"/>
        <v>5</v>
      </c>
      <c r="AI19332">
        <v>0</v>
      </c>
      <c r="AJ19332">
        <f t="shared" si="2117"/>
        <v>13</v>
      </c>
      <c r="AK19332">
        <f t="shared" si="2118"/>
        <v>3.7593984962406013E-2</v>
      </c>
      <c r="AL19332">
        <f t="shared" si="2119"/>
        <v>4.8872180451127817E-2</v>
      </c>
      <c r="AM19332">
        <f t="shared" si="2120"/>
        <v>0.76923076923076927</v>
      </c>
    </row>
    <row r="19333" spans="1:39" x14ac:dyDescent="0.3">
      <c r="A19333">
        <v>19332</v>
      </c>
      <c r="B19333" t="s">
        <v>742</v>
      </c>
      <c r="C19333" t="s">
        <v>249</v>
      </c>
      <c r="D19333">
        <v>80</v>
      </c>
      <c r="E19333" t="s">
        <v>122</v>
      </c>
      <c r="F19333">
        <v>210</v>
      </c>
      <c r="G19333">
        <v>151</v>
      </c>
      <c r="H19333">
        <v>6</v>
      </c>
      <c r="I19333">
        <v>0</v>
      </c>
      <c r="J19333">
        <v>52.98</v>
      </c>
      <c r="K19333">
        <v>4</v>
      </c>
      <c r="L19333" t="s">
        <v>18</v>
      </c>
      <c r="M19333" t="s">
        <v>50</v>
      </c>
      <c r="N19333">
        <v>42930</v>
      </c>
      <c r="O19333" t="s">
        <v>2961</v>
      </c>
      <c r="P19333">
        <v>391</v>
      </c>
      <c r="Q19333">
        <v>689</v>
      </c>
      <c r="R19333" t="s">
        <v>116</v>
      </c>
      <c r="S19333">
        <v>6</v>
      </c>
      <c r="T19333">
        <v>0.20460358056265984</v>
      </c>
      <c r="U19333">
        <v>0.21915820029027577</v>
      </c>
      <c r="V19333">
        <v>0.93358852322962005</v>
      </c>
      <c r="W19333">
        <v>56.87</v>
      </c>
      <c r="X19333">
        <v>52.84</v>
      </c>
      <c r="Y19333" t="s">
        <v>990</v>
      </c>
      <c r="Z19333">
        <v>0</v>
      </c>
      <c r="AA19333">
        <v>0</v>
      </c>
      <c r="AB19333">
        <v>0</v>
      </c>
      <c r="AC19333">
        <v>1</v>
      </c>
      <c r="AD19333">
        <v>0</v>
      </c>
      <c r="AE19333" t="str">
        <f t="shared" si="2114"/>
        <v>DAS Gunaratne</v>
      </c>
      <c r="AF19333" t="str">
        <f t="shared" si="2115"/>
        <v>DAS Gunaratnev Zimbabwe42930</v>
      </c>
      <c r="AG19333">
        <v>191.52373089487199</v>
      </c>
      <c r="AH19333">
        <f t="shared" si="2116"/>
        <v>271.52373089487196</v>
      </c>
      <c r="AI19333">
        <v>339.76986644051698</v>
      </c>
      <c r="AJ19333">
        <f t="shared" si="2117"/>
        <v>490.76986644051698</v>
      </c>
      <c r="AK19333">
        <f t="shared" si="2118"/>
        <v>0.69443409436028636</v>
      </c>
      <c r="AL19333">
        <f t="shared" si="2119"/>
        <v>0.71229298467419011</v>
      </c>
      <c r="AM19333">
        <f t="shared" si="2120"/>
        <v>0.97492760605795858</v>
      </c>
    </row>
    <row r="19334" spans="1:39" x14ac:dyDescent="0.3">
      <c r="A19334">
        <v>19333</v>
      </c>
      <c r="B19334" t="s">
        <v>182</v>
      </c>
      <c r="C19334" t="s">
        <v>173</v>
      </c>
      <c r="D19334">
        <v>9</v>
      </c>
      <c r="E19334" t="s">
        <v>122</v>
      </c>
      <c r="F19334">
        <v>23</v>
      </c>
      <c r="G19334">
        <v>17</v>
      </c>
      <c r="H19334">
        <v>0</v>
      </c>
      <c r="I19334">
        <v>1</v>
      </c>
      <c r="J19334">
        <v>52.94</v>
      </c>
      <c r="K19334">
        <v>3</v>
      </c>
      <c r="L19334" t="s">
        <v>34</v>
      </c>
      <c r="M19334" t="s">
        <v>50</v>
      </c>
      <c r="N19334">
        <v>42930</v>
      </c>
      <c r="O19334" t="s">
        <v>2954</v>
      </c>
      <c r="P19334">
        <v>377</v>
      </c>
      <c r="Q19334">
        <v>643</v>
      </c>
      <c r="R19334" t="s">
        <v>115</v>
      </c>
      <c r="S19334">
        <v>10</v>
      </c>
      <c r="T19334">
        <v>2.3872679045092837E-2</v>
      </c>
      <c r="U19334">
        <v>2.6438569206842923E-2</v>
      </c>
      <c r="V19334">
        <v>0.90294897799968787</v>
      </c>
      <c r="W19334">
        <v>5.83</v>
      </c>
      <c r="X19334">
        <v>42.16</v>
      </c>
      <c r="Y19334" t="s">
        <v>986</v>
      </c>
      <c r="Z19334">
        <v>0</v>
      </c>
      <c r="AA19334">
        <v>1</v>
      </c>
      <c r="AB19334">
        <v>0</v>
      </c>
      <c r="AC19334">
        <v>0</v>
      </c>
      <c r="AD19334">
        <v>0</v>
      </c>
      <c r="AE19334" t="str">
        <f t="shared" si="2114"/>
        <v>CB Mpofu</v>
      </c>
      <c r="AF19334" t="str">
        <f t="shared" si="2115"/>
        <v>CB Mpofuv Sri Lanka42930</v>
      </c>
      <c r="AG19334">
        <v>0</v>
      </c>
      <c r="AH19334">
        <f t="shared" si="2116"/>
        <v>9</v>
      </c>
      <c r="AI19334">
        <v>0</v>
      </c>
      <c r="AJ19334">
        <f t="shared" si="2117"/>
        <v>17</v>
      </c>
      <c r="AK19334">
        <f t="shared" si="2118"/>
        <v>2.3872679045092837E-2</v>
      </c>
      <c r="AL19334">
        <f t="shared" si="2119"/>
        <v>2.6438569206842923E-2</v>
      </c>
      <c r="AM19334">
        <f t="shared" si="2120"/>
        <v>0.90294897799968787</v>
      </c>
    </row>
    <row r="19335" spans="1:39" x14ac:dyDescent="0.3">
      <c r="A19335">
        <v>19334</v>
      </c>
      <c r="B19335" t="s">
        <v>705</v>
      </c>
      <c r="C19335" t="s">
        <v>249</v>
      </c>
      <c r="D19335">
        <v>0</v>
      </c>
      <c r="E19335" t="s">
        <v>123</v>
      </c>
      <c r="F19335">
        <v>3</v>
      </c>
      <c r="G19335">
        <v>4</v>
      </c>
      <c r="H19335">
        <v>0</v>
      </c>
      <c r="I19335">
        <v>0</v>
      </c>
      <c r="J19335">
        <v>0</v>
      </c>
      <c r="K19335">
        <v>2</v>
      </c>
      <c r="L19335" t="s">
        <v>24</v>
      </c>
      <c r="M19335" t="s">
        <v>75</v>
      </c>
      <c r="N19335">
        <v>42942</v>
      </c>
      <c r="O19335" t="s">
        <v>2962</v>
      </c>
      <c r="P19335">
        <v>291</v>
      </c>
      <c r="Q19335">
        <v>471</v>
      </c>
      <c r="R19335" t="s">
        <v>115</v>
      </c>
      <c r="S19335">
        <v>10</v>
      </c>
      <c r="T19335">
        <v>0</v>
      </c>
      <c r="U19335">
        <v>8.4925690021231421E-3</v>
      </c>
      <c r="V19335">
        <v>0</v>
      </c>
      <c r="W19335">
        <v>34.729999999999997</v>
      </c>
      <c r="X19335">
        <v>55.14</v>
      </c>
      <c r="Y19335" t="s">
        <v>992</v>
      </c>
      <c r="Z19335">
        <v>1</v>
      </c>
      <c r="AA19335">
        <v>0</v>
      </c>
      <c r="AB19335">
        <v>0</v>
      </c>
      <c r="AC19335">
        <v>0</v>
      </c>
      <c r="AD19335">
        <v>0</v>
      </c>
      <c r="AE19335" t="str">
        <f t="shared" si="2114"/>
        <v>BKG Mendis</v>
      </c>
      <c r="AF19335" t="str">
        <f t="shared" si="2115"/>
        <v>BKG Mendisv India42942</v>
      </c>
      <c r="AG19335">
        <v>0</v>
      </c>
      <c r="AH19335">
        <f t="shared" si="2116"/>
        <v>0</v>
      </c>
      <c r="AI19335">
        <v>0</v>
      </c>
      <c r="AJ19335">
        <f t="shared" si="2117"/>
        <v>4</v>
      </c>
      <c r="AK19335">
        <f t="shared" si="2118"/>
        <v>0</v>
      </c>
      <c r="AL19335">
        <f t="shared" si="2119"/>
        <v>8.4925690021231421E-3</v>
      </c>
      <c r="AM19335">
        <f t="shared" si="2120"/>
        <v>0</v>
      </c>
    </row>
    <row r="19336" spans="1:39" x14ac:dyDescent="0.3">
      <c r="A19336">
        <v>19335</v>
      </c>
      <c r="B19336" t="s">
        <v>545</v>
      </c>
      <c r="C19336" t="s">
        <v>249</v>
      </c>
      <c r="D19336">
        <v>0</v>
      </c>
      <c r="E19336" t="s">
        <v>123</v>
      </c>
      <c r="F19336">
        <v>4</v>
      </c>
      <c r="G19336">
        <v>2</v>
      </c>
      <c r="H19336">
        <v>0</v>
      </c>
      <c r="I19336">
        <v>0</v>
      </c>
      <c r="J19336">
        <v>0</v>
      </c>
      <c r="K19336">
        <v>4</v>
      </c>
      <c r="L19336" t="s">
        <v>24</v>
      </c>
      <c r="M19336" t="s">
        <v>75</v>
      </c>
      <c r="N19336">
        <v>42942</v>
      </c>
      <c r="O19336" t="s">
        <v>2963</v>
      </c>
      <c r="P19336">
        <v>245</v>
      </c>
      <c r="Q19336">
        <v>461</v>
      </c>
      <c r="R19336" t="s">
        <v>115</v>
      </c>
      <c r="S19336">
        <v>10</v>
      </c>
      <c r="T19336">
        <v>0</v>
      </c>
      <c r="U19336">
        <v>4.3383947939262474E-3</v>
      </c>
      <c r="V19336">
        <v>0</v>
      </c>
      <c r="W19336">
        <v>4</v>
      </c>
      <c r="X19336">
        <v>36.56</v>
      </c>
      <c r="Y19336" t="s">
        <v>986</v>
      </c>
      <c r="Z19336">
        <v>0</v>
      </c>
      <c r="AA19336">
        <v>1</v>
      </c>
      <c r="AB19336">
        <v>0</v>
      </c>
      <c r="AC19336">
        <v>0</v>
      </c>
      <c r="AD19336">
        <v>0</v>
      </c>
      <c r="AE19336" t="str">
        <f t="shared" si="2114"/>
        <v>N Pradeep</v>
      </c>
      <c r="AF19336" t="str">
        <f t="shared" si="2115"/>
        <v>N Pradeepv India42942</v>
      </c>
      <c r="AG19336">
        <v>0</v>
      </c>
      <c r="AH19336">
        <f t="shared" si="2116"/>
        <v>0</v>
      </c>
      <c r="AI19336">
        <v>0</v>
      </c>
      <c r="AJ19336">
        <f t="shared" si="2117"/>
        <v>2</v>
      </c>
      <c r="AK19336">
        <f t="shared" si="2118"/>
        <v>0</v>
      </c>
      <c r="AL19336">
        <f t="shared" si="2119"/>
        <v>4.3383947939262474E-3</v>
      </c>
      <c r="AM19336">
        <f t="shared" si="2120"/>
        <v>0</v>
      </c>
    </row>
    <row r="19337" spans="1:39" x14ac:dyDescent="0.3">
      <c r="A19337">
        <v>19336</v>
      </c>
      <c r="B19337" t="s">
        <v>740</v>
      </c>
      <c r="C19337" t="s">
        <v>249</v>
      </c>
      <c r="D19337">
        <v>0</v>
      </c>
      <c r="E19337" t="s">
        <v>123</v>
      </c>
      <c r="F19337">
        <v>9</v>
      </c>
      <c r="G19337">
        <v>8</v>
      </c>
      <c r="H19337">
        <v>0</v>
      </c>
      <c r="I19337">
        <v>0</v>
      </c>
      <c r="J19337">
        <v>0</v>
      </c>
      <c r="K19337">
        <v>4</v>
      </c>
      <c r="L19337" t="s">
        <v>24</v>
      </c>
      <c r="M19337" t="s">
        <v>75</v>
      </c>
      <c r="N19337">
        <v>42942</v>
      </c>
      <c r="O19337" t="s">
        <v>2963</v>
      </c>
      <c r="P19337">
        <v>245</v>
      </c>
      <c r="Q19337">
        <v>461</v>
      </c>
      <c r="R19337" t="s">
        <v>115</v>
      </c>
      <c r="S19337">
        <v>10</v>
      </c>
      <c r="T19337">
        <v>0</v>
      </c>
      <c r="U19337">
        <v>1.735357917570499E-2</v>
      </c>
      <c r="V19337">
        <v>0</v>
      </c>
      <c r="W19337">
        <v>3.46</v>
      </c>
      <c r="X19337">
        <v>27.36</v>
      </c>
      <c r="Y19337" t="s">
        <v>986</v>
      </c>
      <c r="Z19337">
        <v>0</v>
      </c>
      <c r="AA19337">
        <v>1</v>
      </c>
      <c r="AB19337">
        <v>0</v>
      </c>
      <c r="AC19337">
        <v>0</v>
      </c>
      <c r="AD19337">
        <v>0</v>
      </c>
      <c r="AE19337" t="str">
        <f t="shared" si="2114"/>
        <v>CBRLS Kumara</v>
      </c>
      <c r="AF19337" t="str">
        <f t="shared" si="2115"/>
        <v>CBRLS Kumarav India42942</v>
      </c>
      <c r="AG19337">
        <v>0</v>
      </c>
      <c r="AH19337">
        <f t="shared" si="2116"/>
        <v>0</v>
      </c>
      <c r="AI19337">
        <v>0</v>
      </c>
      <c r="AJ19337">
        <f t="shared" si="2117"/>
        <v>8</v>
      </c>
      <c r="AK19337">
        <f t="shared" si="2118"/>
        <v>0</v>
      </c>
      <c r="AL19337">
        <f t="shared" si="2119"/>
        <v>1.735357917570499E-2</v>
      </c>
      <c r="AM19337">
        <f t="shared" si="2120"/>
        <v>0</v>
      </c>
    </row>
    <row r="19338" spans="1:39" x14ac:dyDescent="0.3">
      <c r="A19338">
        <v>19337</v>
      </c>
      <c r="B19338" t="s">
        <v>590</v>
      </c>
      <c r="C19338" t="s">
        <v>249</v>
      </c>
      <c r="D19338">
        <v>2</v>
      </c>
      <c r="E19338" t="s">
        <v>123</v>
      </c>
      <c r="F19338">
        <v>9</v>
      </c>
      <c r="G19338">
        <v>9</v>
      </c>
      <c r="H19338">
        <v>0</v>
      </c>
      <c r="I19338">
        <v>0</v>
      </c>
      <c r="J19338">
        <v>22.22</v>
      </c>
      <c r="K19338">
        <v>2</v>
      </c>
      <c r="L19338" t="s">
        <v>24</v>
      </c>
      <c r="M19338" t="s">
        <v>75</v>
      </c>
      <c r="N19338">
        <v>42942</v>
      </c>
      <c r="O19338" t="s">
        <v>2962</v>
      </c>
      <c r="P19338">
        <v>291</v>
      </c>
      <c r="Q19338">
        <v>471</v>
      </c>
      <c r="R19338" t="s">
        <v>115</v>
      </c>
      <c r="S19338">
        <v>10</v>
      </c>
      <c r="T19338">
        <v>6.8728522336769758E-3</v>
      </c>
      <c r="U19338">
        <v>1.9108280254777069E-2</v>
      </c>
      <c r="V19338">
        <v>0.35967926689576174</v>
      </c>
      <c r="W19338">
        <v>39.520000000000003</v>
      </c>
      <c r="X19338">
        <v>49.99</v>
      </c>
      <c r="Y19338" t="s">
        <v>992</v>
      </c>
      <c r="Z19338">
        <v>1</v>
      </c>
      <c r="AA19338">
        <v>0</v>
      </c>
      <c r="AB19338">
        <v>0</v>
      </c>
      <c r="AC19338">
        <v>0</v>
      </c>
      <c r="AD19338">
        <v>0</v>
      </c>
      <c r="AE19338" t="str">
        <f t="shared" si="2114"/>
        <v>FDM Karunaratne</v>
      </c>
      <c r="AF19338" t="str">
        <f t="shared" si="2115"/>
        <v>FDM Karunaratnev India42942</v>
      </c>
      <c r="AG19338">
        <v>0</v>
      </c>
      <c r="AH19338">
        <f t="shared" si="2116"/>
        <v>2</v>
      </c>
      <c r="AI19338">
        <v>0</v>
      </c>
      <c r="AJ19338">
        <f t="shared" si="2117"/>
        <v>9</v>
      </c>
      <c r="AK19338">
        <f t="shared" si="2118"/>
        <v>6.8728522336769758E-3</v>
      </c>
      <c r="AL19338">
        <f t="shared" si="2119"/>
        <v>1.9108280254777069E-2</v>
      </c>
      <c r="AM19338">
        <f t="shared" si="2120"/>
        <v>0.35967926689576174</v>
      </c>
    </row>
    <row r="19339" spans="1:39" x14ac:dyDescent="0.3">
      <c r="A19339">
        <v>19338</v>
      </c>
      <c r="B19339" t="s">
        <v>740</v>
      </c>
      <c r="C19339" t="s">
        <v>249</v>
      </c>
      <c r="D19339">
        <v>2</v>
      </c>
      <c r="E19339" t="s">
        <v>123</v>
      </c>
      <c r="F19339">
        <v>15</v>
      </c>
      <c r="G19339">
        <v>12</v>
      </c>
      <c r="H19339">
        <v>0</v>
      </c>
      <c r="I19339">
        <v>0</v>
      </c>
      <c r="J19339">
        <v>16.66</v>
      </c>
      <c r="K19339">
        <v>2</v>
      </c>
      <c r="L19339" t="s">
        <v>24</v>
      </c>
      <c r="M19339" t="s">
        <v>75</v>
      </c>
      <c r="N19339">
        <v>42942</v>
      </c>
      <c r="O19339" t="s">
        <v>2962</v>
      </c>
      <c r="P19339">
        <v>291</v>
      </c>
      <c r="Q19339">
        <v>471</v>
      </c>
      <c r="R19339" t="s">
        <v>115</v>
      </c>
      <c r="S19339">
        <v>10</v>
      </c>
      <c r="T19339">
        <v>6.8728522336769758E-3</v>
      </c>
      <c r="U19339">
        <v>2.5477707006369428E-2</v>
      </c>
      <c r="V19339">
        <v>0.26975945017182129</v>
      </c>
      <c r="W19339">
        <v>3.46</v>
      </c>
      <c r="X19339">
        <v>27.36</v>
      </c>
      <c r="Y19339" t="s">
        <v>986</v>
      </c>
      <c r="Z19339">
        <v>0</v>
      </c>
      <c r="AA19339">
        <v>1</v>
      </c>
      <c r="AB19339">
        <v>0</v>
      </c>
      <c r="AC19339">
        <v>0</v>
      </c>
      <c r="AD19339">
        <v>0</v>
      </c>
      <c r="AE19339" t="str">
        <f t="shared" si="2114"/>
        <v>CBRLS Kumara</v>
      </c>
      <c r="AF19339" t="str">
        <f t="shared" si="2115"/>
        <v>CBRLS Kumarav India42942</v>
      </c>
      <c r="AG19339">
        <v>0</v>
      </c>
      <c r="AH19339">
        <f t="shared" si="2116"/>
        <v>2</v>
      </c>
      <c r="AI19339">
        <v>0</v>
      </c>
      <c r="AJ19339">
        <f t="shared" si="2117"/>
        <v>12</v>
      </c>
      <c r="AK19339">
        <f t="shared" si="2118"/>
        <v>6.8728522336769758E-3</v>
      </c>
      <c r="AL19339">
        <f t="shared" si="2119"/>
        <v>2.5477707006369428E-2</v>
      </c>
      <c r="AM19339">
        <f t="shared" si="2120"/>
        <v>0.26975945017182129</v>
      </c>
    </row>
    <row r="19340" spans="1:39" x14ac:dyDescent="0.3">
      <c r="A19340">
        <v>19339</v>
      </c>
      <c r="B19340" t="s">
        <v>776</v>
      </c>
      <c r="C19340" t="s">
        <v>249</v>
      </c>
      <c r="D19340">
        <v>2</v>
      </c>
      <c r="E19340" t="s">
        <v>123</v>
      </c>
      <c r="F19340">
        <v>13</v>
      </c>
      <c r="G19340">
        <v>8</v>
      </c>
      <c r="H19340">
        <v>0</v>
      </c>
      <c r="I19340">
        <v>0</v>
      </c>
      <c r="J19340">
        <v>25</v>
      </c>
      <c r="K19340">
        <v>4</v>
      </c>
      <c r="L19340" t="s">
        <v>24</v>
      </c>
      <c r="M19340" t="s">
        <v>75</v>
      </c>
      <c r="N19340">
        <v>42942</v>
      </c>
      <c r="O19340" t="s">
        <v>2963</v>
      </c>
      <c r="P19340">
        <v>245</v>
      </c>
      <c r="Q19340">
        <v>461</v>
      </c>
      <c r="R19340" t="s">
        <v>115</v>
      </c>
      <c r="S19340">
        <v>10</v>
      </c>
      <c r="T19340">
        <v>8.1632653061224497E-3</v>
      </c>
      <c r="U19340">
        <v>1.735357917570499E-2</v>
      </c>
      <c r="V19340">
        <v>0.47040816326530616</v>
      </c>
      <c r="W19340">
        <v>18.68</v>
      </c>
      <c r="X19340">
        <v>50.08</v>
      </c>
      <c r="Y19340" t="s">
        <v>983</v>
      </c>
      <c r="Z19340">
        <v>0</v>
      </c>
      <c r="AA19340">
        <v>0</v>
      </c>
      <c r="AB19340">
        <v>1</v>
      </c>
      <c r="AC19340">
        <v>0</v>
      </c>
      <c r="AD19340">
        <v>0</v>
      </c>
      <c r="AE19340" t="str">
        <f t="shared" si="2114"/>
        <v>MD Gunathilaka</v>
      </c>
      <c r="AF19340" t="str">
        <f t="shared" si="2115"/>
        <v>MD Gunathilakav India42942</v>
      </c>
      <c r="AG19340">
        <v>0</v>
      </c>
      <c r="AH19340">
        <f t="shared" si="2116"/>
        <v>2</v>
      </c>
      <c r="AI19340">
        <v>0</v>
      </c>
      <c r="AJ19340">
        <f t="shared" si="2117"/>
        <v>8</v>
      </c>
      <c r="AK19340">
        <f t="shared" si="2118"/>
        <v>8.1632653061224497E-3</v>
      </c>
      <c r="AL19340">
        <f t="shared" si="2119"/>
        <v>1.735357917570499E-2</v>
      </c>
      <c r="AM19340">
        <f t="shared" si="2120"/>
        <v>0.47040816326530616</v>
      </c>
    </row>
    <row r="19341" spans="1:39" x14ac:dyDescent="0.3">
      <c r="A19341">
        <v>19340</v>
      </c>
      <c r="B19341" t="s">
        <v>448</v>
      </c>
      <c r="C19341" t="s">
        <v>249</v>
      </c>
      <c r="D19341">
        <v>2</v>
      </c>
      <c r="E19341" t="s">
        <v>123</v>
      </c>
      <c r="F19341">
        <v>11</v>
      </c>
      <c r="G19341">
        <v>10</v>
      </c>
      <c r="H19341">
        <v>0</v>
      </c>
      <c r="I19341">
        <v>0</v>
      </c>
      <c r="J19341">
        <v>20</v>
      </c>
      <c r="K19341">
        <v>4</v>
      </c>
      <c r="L19341" t="s">
        <v>24</v>
      </c>
      <c r="M19341" t="s">
        <v>75</v>
      </c>
      <c r="N19341">
        <v>42942</v>
      </c>
      <c r="O19341" t="s">
        <v>2963</v>
      </c>
      <c r="P19341">
        <v>245</v>
      </c>
      <c r="Q19341">
        <v>461</v>
      </c>
      <c r="R19341" t="s">
        <v>115</v>
      </c>
      <c r="S19341">
        <v>10</v>
      </c>
      <c r="T19341">
        <v>8.1632653061224497E-3</v>
      </c>
      <c r="U19341">
        <v>2.1691973969631236E-2</v>
      </c>
      <c r="V19341">
        <v>0.37632653061224491</v>
      </c>
      <c r="W19341">
        <v>44.63</v>
      </c>
      <c r="X19341">
        <v>48.52</v>
      </c>
      <c r="Y19341" t="s">
        <v>992</v>
      </c>
      <c r="Z19341">
        <v>1</v>
      </c>
      <c r="AA19341">
        <v>0</v>
      </c>
      <c r="AB19341">
        <v>0</v>
      </c>
      <c r="AC19341">
        <v>0</v>
      </c>
      <c r="AD19341">
        <v>0</v>
      </c>
      <c r="AE19341" t="str">
        <f t="shared" si="2114"/>
        <v>AD Mathews</v>
      </c>
      <c r="AF19341" t="str">
        <f t="shared" si="2115"/>
        <v>AD Mathewsv India42942</v>
      </c>
      <c r="AG19341">
        <v>0</v>
      </c>
      <c r="AH19341">
        <f t="shared" si="2116"/>
        <v>2</v>
      </c>
      <c r="AI19341">
        <v>0</v>
      </c>
      <c r="AJ19341">
        <f t="shared" si="2117"/>
        <v>10</v>
      </c>
      <c r="AK19341">
        <f t="shared" si="2118"/>
        <v>8.1632653061224497E-3</v>
      </c>
      <c r="AL19341">
        <f t="shared" si="2119"/>
        <v>2.1691973969631236E-2</v>
      </c>
      <c r="AM19341">
        <f t="shared" si="2120"/>
        <v>0.37632653061224491</v>
      </c>
    </row>
    <row r="19342" spans="1:39" x14ac:dyDescent="0.3">
      <c r="A19342">
        <v>19341</v>
      </c>
      <c r="B19342" t="s">
        <v>527</v>
      </c>
      <c r="C19342" t="s">
        <v>205</v>
      </c>
      <c r="D19342">
        <v>3</v>
      </c>
      <c r="E19342" t="s">
        <v>123</v>
      </c>
      <c r="F19342">
        <v>15</v>
      </c>
      <c r="G19342">
        <v>8</v>
      </c>
      <c r="H19342">
        <v>0</v>
      </c>
      <c r="I19342">
        <v>0</v>
      </c>
      <c r="J19342">
        <v>37.5</v>
      </c>
      <c r="K19342">
        <v>1</v>
      </c>
      <c r="L19342" t="s">
        <v>34</v>
      </c>
      <c r="M19342" t="s">
        <v>75</v>
      </c>
      <c r="N19342">
        <v>42942</v>
      </c>
      <c r="O19342" t="s">
        <v>2964</v>
      </c>
      <c r="P19342">
        <v>600</v>
      </c>
      <c r="Q19342">
        <v>799</v>
      </c>
      <c r="R19342" t="s">
        <v>116</v>
      </c>
      <c r="S19342">
        <v>10</v>
      </c>
      <c r="T19342">
        <v>5.0000000000000001E-3</v>
      </c>
      <c r="U19342">
        <v>1.0012515644555695E-2</v>
      </c>
      <c r="V19342">
        <v>0.49937500000000001</v>
      </c>
      <c r="W19342">
        <v>50.34</v>
      </c>
      <c r="X19342">
        <v>56.27</v>
      </c>
      <c r="Y19342" t="s">
        <v>990</v>
      </c>
      <c r="Z19342">
        <v>0</v>
      </c>
      <c r="AA19342">
        <v>0</v>
      </c>
      <c r="AB19342">
        <v>0</v>
      </c>
      <c r="AC19342">
        <v>1</v>
      </c>
      <c r="AD19342">
        <v>0</v>
      </c>
      <c r="AE19342" t="str">
        <f t="shared" si="2114"/>
        <v>V Kohli</v>
      </c>
      <c r="AF19342" t="str">
        <f t="shared" si="2115"/>
        <v>V Kohliv Sri Lanka42942</v>
      </c>
      <c r="AG19342">
        <v>84.190413706735896</v>
      </c>
      <c r="AH19342">
        <f t="shared" si="2116"/>
        <v>87.190413706735896</v>
      </c>
      <c r="AI19342">
        <v>63.576540733416003</v>
      </c>
      <c r="AJ19342">
        <f t="shared" si="2117"/>
        <v>71.57654073341601</v>
      </c>
      <c r="AK19342">
        <f t="shared" si="2118"/>
        <v>0.14531735617789315</v>
      </c>
      <c r="AL19342">
        <f t="shared" si="2119"/>
        <v>8.9582654234563214E-2</v>
      </c>
      <c r="AM19342">
        <f t="shared" si="2120"/>
        <v>1.6221595287564734</v>
      </c>
    </row>
    <row r="19343" spans="1:39" x14ac:dyDescent="0.3">
      <c r="A19343">
        <v>19342</v>
      </c>
      <c r="B19343" t="s">
        <v>658</v>
      </c>
      <c r="C19343" t="s">
        <v>249</v>
      </c>
      <c r="D19343">
        <v>8</v>
      </c>
      <c r="E19343" t="s">
        <v>123</v>
      </c>
      <c r="F19343">
        <v>18</v>
      </c>
      <c r="G19343">
        <v>15</v>
      </c>
      <c r="H19343">
        <v>1</v>
      </c>
      <c r="I19343">
        <v>0</v>
      </c>
      <c r="J19343">
        <v>53.33</v>
      </c>
      <c r="K19343">
        <v>2</v>
      </c>
      <c r="L19343" t="s">
        <v>24</v>
      </c>
      <c r="M19343" t="s">
        <v>75</v>
      </c>
      <c r="N19343">
        <v>42942</v>
      </c>
      <c r="O19343" t="s">
        <v>2962</v>
      </c>
      <c r="P19343">
        <v>291</v>
      </c>
      <c r="Q19343">
        <v>471</v>
      </c>
      <c r="R19343" t="s">
        <v>115</v>
      </c>
      <c r="S19343">
        <v>10</v>
      </c>
      <c r="T19343">
        <v>2.7491408934707903E-2</v>
      </c>
      <c r="U19343">
        <v>3.1847133757961783E-2</v>
      </c>
      <c r="V19343">
        <v>0.86323024054982822</v>
      </c>
      <c r="W19343">
        <v>32.57</v>
      </c>
      <c r="X19343">
        <v>66.36</v>
      </c>
      <c r="Y19343" t="s">
        <v>992</v>
      </c>
      <c r="Z19343">
        <v>1</v>
      </c>
      <c r="AA19343">
        <v>0</v>
      </c>
      <c r="AB19343">
        <v>0</v>
      </c>
      <c r="AC19343">
        <v>0</v>
      </c>
      <c r="AD19343">
        <v>0</v>
      </c>
      <c r="AE19343" t="str">
        <f t="shared" si="2114"/>
        <v>N Dickwella</v>
      </c>
      <c r="AF19343" t="str">
        <f t="shared" si="2115"/>
        <v>N Dickwellav India42942</v>
      </c>
      <c r="AG19343">
        <v>0</v>
      </c>
      <c r="AH19343">
        <f t="shared" si="2116"/>
        <v>8</v>
      </c>
      <c r="AI19343">
        <v>0</v>
      </c>
      <c r="AJ19343">
        <f t="shared" si="2117"/>
        <v>15</v>
      </c>
      <c r="AK19343">
        <f t="shared" si="2118"/>
        <v>2.7491408934707903E-2</v>
      </c>
      <c r="AL19343">
        <f t="shared" si="2119"/>
        <v>3.1847133757961783E-2</v>
      </c>
      <c r="AM19343">
        <f t="shared" si="2120"/>
        <v>0.86323024054982822</v>
      </c>
    </row>
    <row r="19344" spans="1:39" x14ac:dyDescent="0.3">
      <c r="A19344">
        <v>19343</v>
      </c>
      <c r="B19344" t="s">
        <v>248</v>
      </c>
      <c r="C19344" t="s">
        <v>249</v>
      </c>
      <c r="D19344">
        <v>9</v>
      </c>
      <c r="E19344" t="s">
        <v>123</v>
      </c>
      <c r="F19344">
        <v>30</v>
      </c>
      <c r="G19344">
        <v>13</v>
      </c>
      <c r="H19344">
        <v>1</v>
      </c>
      <c r="I19344">
        <v>0</v>
      </c>
      <c r="J19344">
        <v>69.23</v>
      </c>
      <c r="K19344">
        <v>2</v>
      </c>
      <c r="L19344" t="s">
        <v>24</v>
      </c>
      <c r="M19344" t="s">
        <v>75</v>
      </c>
      <c r="N19344">
        <v>42942</v>
      </c>
      <c r="O19344" t="s">
        <v>2962</v>
      </c>
      <c r="P19344">
        <v>291</v>
      </c>
      <c r="Q19344">
        <v>471</v>
      </c>
      <c r="R19344" t="s">
        <v>115</v>
      </c>
      <c r="S19344">
        <v>10</v>
      </c>
      <c r="T19344">
        <v>3.0927835051546393E-2</v>
      </c>
      <c r="U19344">
        <v>2.7600849256900213E-2</v>
      </c>
      <c r="V19344">
        <v>1.1205392545598731</v>
      </c>
      <c r="W19344">
        <v>15.23</v>
      </c>
      <c r="X19344">
        <v>51.4</v>
      </c>
      <c r="Y19344" t="s">
        <v>983</v>
      </c>
      <c r="Z19344">
        <v>0</v>
      </c>
      <c r="AA19344">
        <v>0</v>
      </c>
      <c r="AB19344">
        <v>1</v>
      </c>
      <c r="AC19344">
        <v>0</v>
      </c>
      <c r="AD19344">
        <v>0</v>
      </c>
      <c r="AE19344" t="str">
        <f t="shared" si="2114"/>
        <v>HMRKB Herath</v>
      </c>
      <c r="AF19344" t="str">
        <f t="shared" si="2115"/>
        <v>HMRKB Herathv India42942</v>
      </c>
      <c r="AG19344">
        <v>0</v>
      </c>
      <c r="AH19344">
        <f t="shared" si="2116"/>
        <v>9</v>
      </c>
      <c r="AI19344">
        <v>0</v>
      </c>
      <c r="AJ19344">
        <f t="shared" si="2117"/>
        <v>13</v>
      </c>
      <c r="AK19344">
        <f t="shared" si="2118"/>
        <v>3.0927835051546393E-2</v>
      </c>
      <c r="AL19344">
        <f t="shared" si="2119"/>
        <v>2.7600849256900213E-2</v>
      </c>
      <c r="AM19344">
        <f t="shared" si="2120"/>
        <v>1.1205392545598731</v>
      </c>
    </row>
    <row r="19345" spans="1:39" x14ac:dyDescent="0.3">
      <c r="A19345">
        <v>19344</v>
      </c>
      <c r="B19345" t="s">
        <v>545</v>
      </c>
      <c r="C19345" t="s">
        <v>249</v>
      </c>
      <c r="D19345">
        <v>10</v>
      </c>
      <c r="E19345" t="s">
        <v>123</v>
      </c>
      <c r="F19345">
        <v>26</v>
      </c>
      <c r="G19345">
        <v>26</v>
      </c>
      <c r="H19345">
        <v>1</v>
      </c>
      <c r="I19345">
        <v>0</v>
      </c>
      <c r="J19345">
        <v>38.46</v>
      </c>
      <c r="K19345">
        <v>2</v>
      </c>
      <c r="L19345" t="s">
        <v>24</v>
      </c>
      <c r="M19345" t="s">
        <v>75</v>
      </c>
      <c r="N19345">
        <v>42942</v>
      </c>
      <c r="O19345" t="s">
        <v>2962</v>
      </c>
      <c r="P19345">
        <v>291</v>
      </c>
      <c r="Q19345">
        <v>471</v>
      </c>
      <c r="R19345" t="s">
        <v>115</v>
      </c>
      <c r="S19345">
        <v>10</v>
      </c>
      <c r="T19345">
        <v>3.4364261168384883E-2</v>
      </c>
      <c r="U19345">
        <v>5.5201698513800426E-2</v>
      </c>
      <c r="V19345">
        <v>0.62252180808881841</v>
      </c>
      <c r="W19345">
        <v>4</v>
      </c>
      <c r="X19345">
        <v>36.56</v>
      </c>
      <c r="Y19345" t="s">
        <v>986</v>
      </c>
      <c r="Z19345">
        <v>0</v>
      </c>
      <c r="AA19345">
        <v>1</v>
      </c>
      <c r="AB19345">
        <v>0</v>
      </c>
      <c r="AC19345">
        <v>0</v>
      </c>
      <c r="AD19345">
        <v>0</v>
      </c>
      <c r="AE19345" t="str">
        <f t="shared" si="2114"/>
        <v>N Pradeep</v>
      </c>
      <c r="AF19345" t="str">
        <f t="shared" si="2115"/>
        <v>N Pradeepv India42942</v>
      </c>
      <c r="AG19345">
        <v>0</v>
      </c>
      <c r="AH19345">
        <f t="shared" si="2116"/>
        <v>10</v>
      </c>
      <c r="AI19345">
        <v>0</v>
      </c>
      <c r="AJ19345">
        <f t="shared" si="2117"/>
        <v>26</v>
      </c>
      <c r="AK19345">
        <f t="shared" si="2118"/>
        <v>3.4364261168384883E-2</v>
      </c>
      <c r="AL19345">
        <f t="shared" si="2119"/>
        <v>5.5201698513800426E-2</v>
      </c>
      <c r="AM19345">
        <f t="shared" si="2120"/>
        <v>0.62252180808881841</v>
      </c>
    </row>
    <row r="19346" spans="1:39" x14ac:dyDescent="0.3">
      <c r="A19346">
        <v>19345</v>
      </c>
      <c r="B19346" t="s">
        <v>328</v>
      </c>
      <c r="C19346" t="s">
        <v>249</v>
      </c>
      <c r="D19346">
        <v>10</v>
      </c>
      <c r="E19346" t="s">
        <v>123</v>
      </c>
      <c r="F19346">
        <v>14</v>
      </c>
      <c r="G19346">
        <v>10</v>
      </c>
      <c r="H19346">
        <v>2</v>
      </c>
      <c r="I19346">
        <v>0</v>
      </c>
      <c r="J19346">
        <v>100</v>
      </c>
      <c r="K19346">
        <v>4</v>
      </c>
      <c r="L19346" t="s">
        <v>24</v>
      </c>
      <c r="M19346" t="s">
        <v>75</v>
      </c>
      <c r="N19346">
        <v>42942</v>
      </c>
      <c r="O19346" t="s">
        <v>2963</v>
      </c>
      <c r="P19346">
        <v>245</v>
      </c>
      <c r="Q19346">
        <v>461</v>
      </c>
      <c r="R19346" t="s">
        <v>115</v>
      </c>
      <c r="S19346">
        <v>10</v>
      </c>
      <c r="T19346">
        <v>4.0816326530612242E-2</v>
      </c>
      <c r="U19346">
        <v>2.1691973969631236E-2</v>
      </c>
      <c r="V19346">
        <v>1.8816326530612244</v>
      </c>
      <c r="W19346">
        <v>31.89</v>
      </c>
      <c r="X19346">
        <v>54.6</v>
      </c>
      <c r="Y19346" t="s">
        <v>992</v>
      </c>
      <c r="Z19346">
        <v>1</v>
      </c>
      <c r="AA19346">
        <v>0</v>
      </c>
      <c r="AB19346">
        <v>0</v>
      </c>
      <c r="AC19346">
        <v>0</v>
      </c>
      <c r="AD19346">
        <v>0</v>
      </c>
      <c r="AE19346" t="str">
        <f t="shared" si="2114"/>
        <v>WU Tharanga</v>
      </c>
      <c r="AF19346" t="str">
        <f t="shared" si="2115"/>
        <v>WU Tharangav India42942</v>
      </c>
      <c r="AG19346">
        <v>0</v>
      </c>
      <c r="AH19346">
        <f t="shared" si="2116"/>
        <v>10</v>
      </c>
      <c r="AI19346">
        <v>0</v>
      </c>
      <c r="AJ19346">
        <f t="shared" si="2117"/>
        <v>10</v>
      </c>
      <c r="AK19346">
        <f t="shared" si="2118"/>
        <v>4.0816326530612242E-2</v>
      </c>
      <c r="AL19346">
        <f t="shared" si="2119"/>
        <v>2.1691973969631236E-2</v>
      </c>
      <c r="AM19346">
        <f t="shared" si="2120"/>
        <v>1.8816326530612244</v>
      </c>
    </row>
    <row r="19347" spans="1:39" x14ac:dyDescent="0.3">
      <c r="A19347">
        <v>19346</v>
      </c>
      <c r="B19347" t="s">
        <v>528</v>
      </c>
      <c r="C19347" t="s">
        <v>205</v>
      </c>
      <c r="D19347">
        <v>12</v>
      </c>
      <c r="E19347" t="s">
        <v>123</v>
      </c>
      <c r="F19347">
        <v>37</v>
      </c>
      <c r="G19347">
        <v>26</v>
      </c>
      <c r="H19347">
        <v>2</v>
      </c>
      <c r="I19347">
        <v>0</v>
      </c>
      <c r="J19347">
        <v>46.15</v>
      </c>
      <c r="K19347">
        <v>1</v>
      </c>
      <c r="L19347" t="s">
        <v>34</v>
      </c>
      <c r="M19347" t="s">
        <v>75</v>
      </c>
      <c r="N19347">
        <v>42942</v>
      </c>
      <c r="O19347" t="s">
        <v>2964</v>
      </c>
      <c r="P19347">
        <v>600</v>
      </c>
      <c r="Q19347">
        <v>799</v>
      </c>
      <c r="R19347" t="s">
        <v>116</v>
      </c>
      <c r="S19347">
        <v>10</v>
      </c>
      <c r="T19347">
        <v>0.02</v>
      </c>
      <c r="U19347">
        <v>3.2540675844806008E-2</v>
      </c>
      <c r="V19347">
        <v>0.61461538461538467</v>
      </c>
      <c r="W19347">
        <v>22.85</v>
      </c>
      <c r="X19347">
        <v>45.71</v>
      </c>
      <c r="Y19347" t="s">
        <v>983</v>
      </c>
      <c r="Z19347">
        <v>0</v>
      </c>
      <c r="AA19347">
        <v>0</v>
      </c>
      <c r="AB19347">
        <v>1</v>
      </c>
      <c r="AC19347">
        <v>0</v>
      </c>
      <c r="AD19347">
        <v>0</v>
      </c>
      <c r="AE19347" t="str">
        <f t="shared" si="2114"/>
        <v>A Mukund</v>
      </c>
      <c r="AF19347" t="str">
        <f t="shared" si="2115"/>
        <v>A Mukundv Sri Lanka42942</v>
      </c>
      <c r="AG19347">
        <v>0</v>
      </c>
      <c r="AH19347">
        <f t="shared" si="2116"/>
        <v>12</v>
      </c>
      <c r="AI19347">
        <v>0</v>
      </c>
      <c r="AJ19347">
        <f t="shared" si="2117"/>
        <v>26</v>
      </c>
      <c r="AK19347">
        <f t="shared" si="2118"/>
        <v>0.02</v>
      </c>
      <c r="AL19347">
        <f t="shared" si="2119"/>
        <v>3.2540675844806008E-2</v>
      </c>
      <c r="AM19347">
        <f t="shared" si="2120"/>
        <v>0.61461538461538467</v>
      </c>
    </row>
    <row r="19348" spans="1:39" x14ac:dyDescent="0.3">
      <c r="A19348">
        <v>19347</v>
      </c>
      <c r="B19348" t="s">
        <v>614</v>
      </c>
      <c r="C19348" t="s">
        <v>205</v>
      </c>
      <c r="D19348">
        <v>14</v>
      </c>
      <c r="E19348" t="s">
        <v>123</v>
      </c>
      <c r="F19348">
        <v>14</v>
      </c>
      <c r="G19348">
        <v>14</v>
      </c>
      <c r="H19348">
        <v>3</v>
      </c>
      <c r="I19348">
        <v>0</v>
      </c>
      <c r="J19348">
        <v>100</v>
      </c>
      <c r="K19348">
        <v>3</v>
      </c>
      <c r="L19348" t="s">
        <v>34</v>
      </c>
      <c r="M19348" t="s">
        <v>75</v>
      </c>
      <c r="N19348">
        <v>42942</v>
      </c>
      <c r="O19348" t="s">
        <v>2965</v>
      </c>
      <c r="P19348">
        <v>240</v>
      </c>
      <c r="Q19348">
        <v>318</v>
      </c>
      <c r="R19348" t="s">
        <v>116</v>
      </c>
      <c r="S19348">
        <v>3</v>
      </c>
      <c r="T19348">
        <v>5.8333333333333334E-2</v>
      </c>
      <c r="U19348">
        <v>4.40251572327044E-2</v>
      </c>
      <c r="V19348">
        <v>1.3250000000000002</v>
      </c>
      <c r="W19348">
        <v>40.61</v>
      </c>
      <c r="X19348">
        <v>66.94</v>
      </c>
      <c r="Y19348" t="s">
        <v>992</v>
      </c>
      <c r="Z19348">
        <v>1</v>
      </c>
      <c r="AA19348">
        <v>0</v>
      </c>
      <c r="AB19348">
        <v>0</v>
      </c>
      <c r="AC19348">
        <v>0</v>
      </c>
      <c r="AD19348">
        <v>0</v>
      </c>
      <c r="AE19348" t="str">
        <f t="shared" si="2114"/>
        <v>S Dhawan</v>
      </c>
      <c r="AF19348" t="str">
        <f t="shared" si="2115"/>
        <v>S Dhawanv Sri Lanka42942</v>
      </c>
      <c r="AG19348">
        <v>0</v>
      </c>
      <c r="AH19348">
        <f t="shared" si="2116"/>
        <v>14</v>
      </c>
      <c r="AI19348">
        <v>0</v>
      </c>
      <c r="AJ19348">
        <f t="shared" si="2117"/>
        <v>14</v>
      </c>
      <c r="AK19348">
        <f t="shared" si="2118"/>
        <v>5.8333333333333334E-2</v>
      </c>
      <c r="AL19348">
        <f t="shared" si="2119"/>
        <v>4.40251572327044E-2</v>
      </c>
      <c r="AM19348">
        <f t="shared" si="2120"/>
        <v>1.3250000000000002</v>
      </c>
    </row>
    <row r="19349" spans="1:39" x14ac:dyDescent="0.3">
      <c r="A19349">
        <v>19348</v>
      </c>
      <c r="B19349" t="s">
        <v>596</v>
      </c>
      <c r="C19349" t="s">
        <v>205</v>
      </c>
      <c r="D19349">
        <v>15</v>
      </c>
      <c r="E19349" t="s">
        <v>123</v>
      </c>
      <c r="F19349">
        <v>25</v>
      </c>
      <c r="G19349">
        <v>24</v>
      </c>
      <c r="H19349">
        <v>2</v>
      </c>
      <c r="I19349">
        <v>0</v>
      </c>
      <c r="J19349">
        <v>62.5</v>
      </c>
      <c r="K19349">
        <v>1</v>
      </c>
      <c r="L19349" t="s">
        <v>34</v>
      </c>
      <c r="M19349" t="s">
        <v>75</v>
      </c>
      <c r="N19349">
        <v>42942</v>
      </c>
      <c r="O19349" t="s">
        <v>2964</v>
      </c>
      <c r="P19349">
        <v>600</v>
      </c>
      <c r="Q19349">
        <v>799</v>
      </c>
      <c r="R19349" t="s">
        <v>116</v>
      </c>
      <c r="S19349">
        <v>10</v>
      </c>
      <c r="T19349">
        <v>2.5000000000000001E-2</v>
      </c>
      <c r="U19349">
        <v>3.0037546933667083E-2</v>
      </c>
      <c r="V19349">
        <v>0.83229166666666676</v>
      </c>
      <c r="W19349">
        <v>33.76</v>
      </c>
      <c r="X19349">
        <v>59.3</v>
      </c>
      <c r="Y19349" t="s">
        <v>992</v>
      </c>
      <c r="Z19349">
        <v>1</v>
      </c>
      <c r="AA19349">
        <v>0</v>
      </c>
      <c r="AB19349">
        <v>0</v>
      </c>
      <c r="AC19349">
        <v>0</v>
      </c>
      <c r="AD19349">
        <v>0</v>
      </c>
      <c r="AE19349" t="str">
        <f t="shared" si="2114"/>
        <v>RA Jadeja</v>
      </c>
      <c r="AF19349" t="str">
        <f t="shared" si="2115"/>
        <v>RA Jadejav Sri Lanka42942</v>
      </c>
      <c r="AG19349">
        <v>0</v>
      </c>
      <c r="AH19349">
        <f t="shared" si="2116"/>
        <v>15</v>
      </c>
      <c r="AI19349">
        <v>0</v>
      </c>
      <c r="AJ19349">
        <f t="shared" si="2117"/>
        <v>24</v>
      </c>
      <c r="AK19349">
        <f t="shared" si="2118"/>
        <v>2.5000000000000001E-2</v>
      </c>
      <c r="AL19349">
        <f t="shared" si="2119"/>
        <v>3.0037546933667083E-2</v>
      </c>
      <c r="AM19349">
        <f t="shared" si="2120"/>
        <v>0.83229166666666676</v>
      </c>
    </row>
    <row r="19350" spans="1:39" x14ac:dyDescent="0.3">
      <c r="A19350">
        <v>19349</v>
      </c>
      <c r="B19350" t="s">
        <v>505</v>
      </c>
      <c r="C19350" t="s">
        <v>205</v>
      </c>
      <c r="D19350">
        <v>15</v>
      </c>
      <c r="E19350" t="s">
        <v>123</v>
      </c>
      <c r="F19350">
        <v>55</v>
      </c>
      <c r="G19350">
        <v>35</v>
      </c>
      <c r="H19350">
        <v>2</v>
      </c>
      <c r="I19350">
        <v>0</v>
      </c>
      <c r="J19350">
        <v>42.85</v>
      </c>
      <c r="K19350">
        <v>3</v>
      </c>
      <c r="L19350" t="s">
        <v>34</v>
      </c>
      <c r="M19350" t="s">
        <v>75</v>
      </c>
      <c r="N19350">
        <v>42942</v>
      </c>
      <c r="O19350" t="s">
        <v>2965</v>
      </c>
      <c r="P19350">
        <v>240</v>
      </c>
      <c r="Q19350">
        <v>318</v>
      </c>
      <c r="R19350" t="s">
        <v>116</v>
      </c>
      <c r="S19350">
        <v>3</v>
      </c>
      <c r="T19350">
        <v>6.25E-2</v>
      </c>
      <c r="U19350">
        <v>0.11006289308176101</v>
      </c>
      <c r="V19350">
        <v>0.56785714285714284</v>
      </c>
      <c r="W19350">
        <v>44.32</v>
      </c>
      <c r="X19350">
        <v>44.21</v>
      </c>
      <c r="Y19350" t="s">
        <v>992</v>
      </c>
      <c r="Z19350">
        <v>1</v>
      </c>
      <c r="AA19350">
        <v>0</v>
      </c>
      <c r="AB19350">
        <v>0</v>
      </c>
      <c r="AC19350">
        <v>0</v>
      </c>
      <c r="AD19350">
        <v>0</v>
      </c>
      <c r="AE19350" t="str">
        <f t="shared" si="2114"/>
        <v>CA Pujara</v>
      </c>
      <c r="AF19350" t="str">
        <f t="shared" si="2115"/>
        <v>CA Pujarav Sri Lanka42942</v>
      </c>
      <c r="AG19350">
        <v>0</v>
      </c>
      <c r="AH19350">
        <f t="shared" si="2116"/>
        <v>15</v>
      </c>
      <c r="AI19350">
        <v>0</v>
      </c>
      <c r="AJ19350">
        <f t="shared" si="2117"/>
        <v>35</v>
      </c>
      <c r="AK19350">
        <f t="shared" si="2118"/>
        <v>6.25E-2</v>
      </c>
      <c r="AL19350">
        <f t="shared" si="2119"/>
        <v>0.11006289308176101</v>
      </c>
      <c r="AM19350">
        <f t="shared" si="2120"/>
        <v>0.56785714285714284</v>
      </c>
    </row>
    <row r="19351" spans="1:39" x14ac:dyDescent="0.3">
      <c r="A19351">
        <v>19350</v>
      </c>
      <c r="B19351" t="s">
        <v>477</v>
      </c>
      <c r="C19351" t="s">
        <v>205</v>
      </c>
      <c r="D19351">
        <v>16</v>
      </c>
      <c r="E19351" t="s">
        <v>123</v>
      </c>
      <c r="F19351">
        <v>59</v>
      </c>
      <c r="G19351">
        <v>32</v>
      </c>
      <c r="H19351">
        <v>3</v>
      </c>
      <c r="I19351">
        <v>0</v>
      </c>
      <c r="J19351">
        <v>50</v>
      </c>
      <c r="K19351">
        <v>1</v>
      </c>
      <c r="L19351" t="s">
        <v>34</v>
      </c>
      <c r="M19351" t="s">
        <v>75</v>
      </c>
      <c r="N19351">
        <v>42942</v>
      </c>
      <c r="O19351" t="s">
        <v>2964</v>
      </c>
      <c r="P19351">
        <v>600</v>
      </c>
      <c r="Q19351">
        <v>799</v>
      </c>
      <c r="R19351" t="s">
        <v>116</v>
      </c>
      <c r="S19351">
        <v>10</v>
      </c>
      <c r="T19351">
        <v>2.6666666666666668E-2</v>
      </c>
      <c r="U19351">
        <v>4.005006257822278E-2</v>
      </c>
      <c r="V19351">
        <v>0.66583333333333339</v>
      </c>
      <c r="W19351">
        <v>29.41</v>
      </c>
      <c r="X19351">
        <v>45.5</v>
      </c>
      <c r="Y19351" t="s">
        <v>983</v>
      </c>
      <c r="Z19351">
        <v>0</v>
      </c>
      <c r="AA19351">
        <v>0</v>
      </c>
      <c r="AB19351">
        <v>1</v>
      </c>
      <c r="AC19351">
        <v>0</v>
      </c>
      <c r="AD19351">
        <v>0</v>
      </c>
      <c r="AE19351" t="str">
        <f t="shared" si="2114"/>
        <v>WP Saha</v>
      </c>
      <c r="AF19351" t="str">
        <f t="shared" si="2115"/>
        <v>WP Sahav Sri Lanka42942</v>
      </c>
      <c r="AG19351">
        <v>0</v>
      </c>
      <c r="AH19351">
        <f t="shared" si="2116"/>
        <v>16</v>
      </c>
      <c r="AI19351">
        <v>0</v>
      </c>
      <c r="AJ19351">
        <f t="shared" si="2117"/>
        <v>32</v>
      </c>
      <c r="AK19351">
        <f t="shared" si="2118"/>
        <v>2.6666666666666668E-2</v>
      </c>
      <c r="AL19351">
        <f t="shared" si="2119"/>
        <v>4.005006257822278E-2</v>
      </c>
      <c r="AM19351">
        <f t="shared" si="2120"/>
        <v>0.66583333333333339</v>
      </c>
    </row>
    <row r="19352" spans="1:39" x14ac:dyDescent="0.3">
      <c r="A19352">
        <v>19351</v>
      </c>
      <c r="B19352" t="s">
        <v>776</v>
      </c>
      <c r="C19352" t="s">
        <v>249</v>
      </c>
      <c r="D19352">
        <v>16</v>
      </c>
      <c r="E19352" t="s">
        <v>123</v>
      </c>
      <c r="F19352">
        <v>50</v>
      </c>
      <c r="G19352">
        <v>37</v>
      </c>
      <c r="H19352">
        <v>2</v>
      </c>
      <c r="I19352">
        <v>0</v>
      </c>
      <c r="J19352">
        <v>43.24</v>
      </c>
      <c r="K19352">
        <v>2</v>
      </c>
      <c r="L19352" t="s">
        <v>24</v>
      </c>
      <c r="M19352" t="s">
        <v>75</v>
      </c>
      <c r="N19352">
        <v>42942</v>
      </c>
      <c r="O19352" t="s">
        <v>2962</v>
      </c>
      <c r="P19352">
        <v>291</v>
      </c>
      <c r="Q19352">
        <v>471</v>
      </c>
      <c r="R19352" t="s">
        <v>115</v>
      </c>
      <c r="S19352">
        <v>10</v>
      </c>
      <c r="T19352">
        <v>5.4982817869415807E-2</v>
      </c>
      <c r="U19352">
        <v>7.8556263269639062E-2</v>
      </c>
      <c r="V19352">
        <v>0.69991641125661741</v>
      </c>
      <c r="W19352">
        <v>18.68</v>
      </c>
      <c r="X19352">
        <v>50.08</v>
      </c>
      <c r="Y19352" t="s">
        <v>983</v>
      </c>
      <c r="Z19352">
        <v>0</v>
      </c>
      <c r="AA19352">
        <v>0</v>
      </c>
      <c r="AB19352">
        <v>1</v>
      </c>
      <c r="AC19352">
        <v>0</v>
      </c>
      <c r="AD19352">
        <v>0</v>
      </c>
      <c r="AE19352" t="str">
        <f t="shared" si="2114"/>
        <v>MD Gunathilaka</v>
      </c>
      <c r="AF19352" t="str">
        <f t="shared" si="2115"/>
        <v>MD Gunathilakav India42942</v>
      </c>
      <c r="AG19352">
        <v>0</v>
      </c>
      <c r="AH19352">
        <f t="shared" si="2116"/>
        <v>16</v>
      </c>
      <c r="AI19352">
        <v>0</v>
      </c>
      <c r="AJ19352">
        <f t="shared" si="2117"/>
        <v>37</v>
      </c>
      <c r="AK19352">
        <f t="shared" si="2118"/>
        <v>5.4982817869415807E-2</v>
      </c>
      <c r="AL19352">
        <f t="shared" si="2119"/>
        <v>7.8556263269639062E-2</v>
      </c>
      <c r="AM19352">
        <f t="shared" si="2120"/>
        <v>0.69991641125661741</v>
      </c>
    </row>
    <row r="19353" spans="1:39" x14ac:dyDescent="0.3">
      <c r="A19353">
        <v>19352</v>
      </c>
      <c r="B19353" t="s">
        <v>634</v>
      </c>
      <c r="C19353" t="s">
        <v>205</v>
      </c>
      <c r="D19353">
        <v>30</v>
      </c>
      <c r="E19353" t="s">
        <v>123</v>
      </c>
      <c r="F19353">
        <v>38</v>
      </c>
      <c r="G19353">
        <v>30</v>
      </c>
      <c r="H19353">
        <v>0</v>
      </c>
      <c r="I19353">
        <v>3</v>
      </c>
      <c r="J19353">
        <v>100</v>
      </c>
      <c r="K19353">
        <v>1</v>
      </c>
      <c r="L19353" t="s">
        <v>34</v>
      </c>
      <c r="M19353" t="s">
        <v>75</v>
      </c>
      <c r="N19353">
        <v>42942</v>
      </c>
      <c r="O19353" t="s">
        <v>2964</v>
      </c>
      <c r="P19353">
        <v>600</v>
      </c>
      <c r="Q19353">
        <v>799</v>
      </c>
      <c r="R19353" t="s">
        <v>116</v>
      </c>
      <c r="S19353">
        <v>10</v>
      </c>
      <c r="T19353">
        <v>0.05</v>
      </c>
      <c r="U19353">
        <v>3.7546933667083858E-2</v>
      </c>
      <c r="V19353">
        <v>1.3316666666666666</v>
      </c>
      <c r="W19353">
        <v>11.51</v>
      </c>
      <c r="X19353">
        <v>76.3</v>
      </c>
      <c r="Y19353" t="s">
        <v>986</v>
      </c>
      <c r="Z19353">
        <v>0</v>
      </c>
      <c r="AA19353">
        <v>1</v>
      </c>
      <c r="AB19353">
        <v>0</v>
      </c>
      <c r="AC19353">
        <v>0</v>
      </c>
      <c r="AD19353">
        <v>0</v>
      </c>
      <c r="AE19353" t="str">
        <f t="shared" si="2114"/>
        <v>Mohammed Shami</v>
      </c>
      <c r="AF19353" t="str">
        <f t="shared" si="2115"/>
        <v>Mohammed Shamiv Sri Lanka42942</v>
      </c>
      <c r="AG19353">
        <v>0</v>
      </c>
      <c r="AH19353">
        <f t="shared" si="2116"/>
        <v>30</v>
      </c>
      <c r="AI19353">
        <v>0</v>
      </c>
      <c r="AJ19353">
        <f t="shared" si="2117"/>
        <v>30</v>
      </c>
      <c r="AK19353">
        <f t="shared" si="2118"/>
        <v>0.05</v>
      </c>
      <c r="AL19353">
        <f t="shared" si="2119"/>
        <v>3.7546933667083858E-2</v>
      </c>
      <c r="AM19353">
        <f t="shared" si="2120"/>
        <v>1.3316666666666666</v>
      </c>
    </row>
    <row r="19354" spans="1:39" x14ac:dyDescent="0.3">
      <c r="A19354">
        <v>19353</v>
      </c>
      <c r="B19354" t="s">
        <v>705</v>
      </c>
      <c r="C19354" t="s">
        <v>249</v>
      </c>
      <c r="D19354">
        <v>36</v>
      </c>
      <c r="E19354" t="s">
        <v>123</v>
      </c>
      <c r="F19354">
        <v>92</v>
      </c>
      <c r="G19354">
        <v>71</v>
      </c>
      <c r="H19354">
        <v>3</v>
      </c>
      <c r="I19354">
        <v>0</v>
      </c>
      <c r="J19354">
        <v>50.7</v>
      </c>
      <c r="K19354">
        <v>4</v>
      </c>
      <c r="L19354" t="s">
        <v>24</v>
      </c>
      <c r="M19354" t="s">
        <v>75</v>
      </c>
      <c r="N19354">
        <v>42942</v>
      </c>
      <c r="O19354" t="s">
        <v>2963</v>
      </c>
      <c r="P19354">
        <v>245</v>
      </c>
      <c r="Q19354">
        <v>461</v>
      </c>
      <c r="R19354" t="s">
        <v>115</v>
      </c>
      <c r="S19354">
        <v>10</v>
      </c>
      <c r="T19354">
        <v>0.14693877551020409</v>
      </c>
      <c r="U19354">
        <v>0.15401301518438179</v>
      </c>
      <c r="V19354">
        <v>0.9540672607070998</v>
      </c>
      <c r="W19354">
        <v>34.729999999999997</v>
      </c>
      <c r="X19354">
        <v>55.14</v>
      </c>
      <c r="Y19354" t="s">
        <v>992</v>
      </c>
      <c r="Z19354">
        <v>1</v>
      </c>
      <c r="AA19354">
        <v>0</v>
      </c>
      <c r="AB19354">
        <v>0</v>
      </c>
      <c r="AC19354">
        <v>0</v>
      </c>
      <c r="AD19354">
        <v>0</v>
      </c>
      <c r="AE19354" t="str">
        <f t="shared" si="2114"/>
        <v>BKG Mendis</v>
      </c>
      <c r="AF19354" t="str">
        <f t="shared" si="2115"/>
        <v>BKG Mendisv India42942</v>
      </c>
      <c r="AG19354">
        <v>0</v>
      </c>
      <c r="AH19354">
        <f t="shared" si="2116"/>
        <v>36</v>
      </c>
      <c r="AI19354">
        <v>0</v>
      </c>
      <c r="AJ19354">
        <f t="shared" si="2117"/>
        <v>71</v>
      </c>
      <c r="AK19354">
        <f t="shared" si="2118"/>
        <v>0.14693877551020409</v>
      </c>
      <c r="AL19354">
        <f t="shared" si="2119"/>
        <v>0.15401301518438179</v>
      </c>
      <c r="AM19354">
        <f t="shared" si="2120"/>
        <v>0.9540672607070998</v>
      </c>
    </row>
    <row r="19355" spans="1:39" x14ac:dyDescent="0.3">
      <c r="A19355">
        <v>19354</v>
      </c>
      <c r="B19355" t="s">
        <v>556</v>
      </c>
      <c r="C19355" t="s">
        <v>205</v>
      </c>
      <c r="D19355">
        <v>47</v>
      </c>
      <c r="E19355" t="s">
        <v>123</v>
      </c>
      <c r="F19355">
        <v>81</v>
      </c>
      <c r="G19355">
        <v>60</v>
      </c>
      <c r="H19355">
        <v>7</v>
      </c>
      <c r="I19355">
        <v>0</v>
      </c>
      <c r="J19355">
        <v>78.33</v>
      </c>
      <c r="K19355">
        <v>1</v>
      </c>
      <c r="L19355" t="s">
        <v>34</v>
      </c>
      <c r="M19355" t="s">
        <v>75</v>
      </c>
      <c r="N19355">
        <v>42942</v>
      </c>
      <c r="O19355" t="s">
        <v>2964</v>
      </c>
      <c r="P19355">
        <v>600</v>
      </c>
      <c r="Q19355">
        <v>799</v>
      </c>
      <c r="R19355" t="s">
        <v>116</v>
      </c>
      <c r="S19355">
        <v>10</v>
      </c>
      <c r="T19355">
        <v>7.8333333333333338E-2</v>
      </c>
      <c r="U19355">
        <v>7.5093867334167716E-2</v>
      </c>
      <c r="V19355">
        <v>1.0431388888888888</v>
      </c>
      <c r="W19355">
        <v>27.18</v>
      </c>
      <c r="X19355">
        <v>54</v>
      </c>
      <c r="Y19355" t="s">
        <v>983</v>
      </c>
      <c r="Z19355">
        <v>0</v>
      </c>
      <c r="AA19355">
        <v>0</v>
      </c>
      <c r="AB19355">
        <v>1</v>
      </c>
      <c r="AC19355">
        <v>0</v>
      </c>
      <c r="AD19355">
        <v>0</v>
      </c>
      <c r="AE19355" t="str">
        <f t="shared" si="2114"/>
        <v>R Ashwin</v>
      </c>
      <c r="AF19355" t="str">
        <f t="shared" si="2115"/>
        <v>R Ashwinv Sri Lanka42942</v>
      </c>
      <c r="AG19355">
        <v>0</v>
      </c>
      <c r="AH19355">
        <f t="shared" si="2116"/>
        <v>47</v>
      </c>
      <c r="AI19355">
        <v>0</v>
      </c>
      <c r="AJ19355">
        <f t="shared" si="2117"/>
        <v>60</v>
      </c>
      <c r="AK19355">
        <f t="shared" si="2118"/>
        <v>7.8333333333333338E-2</v>
      </c>
      <c r="AL19355">
        <f t="shared" si="2119"/>
        <v>7.5093867334167716E-2</v>
      </c>
      <c r="AM19355">
        <f t="shared" si="2120"/>
        <v>1.0431388888888888</v>
      </c>
    </row>
    <row r="19356" spans="1:39" x14ac:dyDescent="0.3">
      <c r="A19356">
        <v>19355</v>
      </c>
      <c r="B19356" t="s">
        <v>777</v>
      </c>
      <c r="C19356" t="s">
        <v>205</v>
      </c>
      <c r="D19356">
        <v>50</v>
      </c>
      <c r="E19356" t="s">
        <v>123</v>
      </c>
      <c r="F19356">
        <v>88</v>
      </c>
      <c r="G19356">
        <v>49</v>
      </c>
      <c r="H19356">
        <v>5</v>
      </c>
      <c r="I19356">
        <v>3</v>
      </c>
      <c r="J19356">
        <v>102.04</v>
      </c>
      <c r="K19356">
        <v>1</v>
      </c>
      <c r="L19356" t="s">
        <v>34</v>
      </c>
      <c r="M19356" t="s">
        <v>75</v>
      </c>
      <c r="N19356">
        <v>42942</v>
      </c>
      <c r="O19356" t="s">
        <v>2964</v>
      </c>
      <c r="P19356">
        <v>600</v>
      </c>
      <c r="Q19356">
        <v>799</v>
      </c>
      <c r="R19356" t="s">
        <v>116</v>
      </c>
      <c r="S19356">
        <v>10</v>
      </c>
      <c r="T19356">
        <v>8.3333333333333329E-2</v>
      </c>
      <c r="U19356">
        <v>6.1326658322903627E-2</v>
      </c>
      <c r="V19356">
        <v>1.3588435374149659</v>
      </c>
      <c r="W19356">
        <v>31.29</v>
      </c>
      <c r="X19356">
        <v>73.88</v>
      </c>
      <c r="Y19356" t="s">
        <v>992</v>
      </c>
      <c r="Z19356">
        <v>1</v>
      </c>
      <c r="AA19356">
        <v>0</v>
      </c>
      <c r="AB19356">
        <v>0</v>
      </c>
      <c r="AC19356">
        <v>0</v>
      </c>
      <c r="AD19356">
        <v>0</v>
      </c>
      <c r="AE19356" t="str">
        <f t="shared" si="2114"/>
        <v>HH Pandya</v>
      </c>
      <c r="AF19356" t="str">
        <f t="shared" si="2115"/>
        <v>HH Pandyav Sri Lanka42942</v>
      </c>
      <c r="AG19356">
        <v>0</v>
      </c>
      <c r="AH19356">
        <f t="shared" si="2116"/>
        <v>50</v>
      </c>
      <c r="AI19356">
        <v>0</v>
      </c>
      <c r="AJ19356">
        <f t="shared" si="2117"/>
        <v>49</v>
      </c>
      <c r="AK19356">
        <f t="shared" si="2118"/>
        <v>8.3333333333333329E-2</v>
      </c>
      <c r="AL19356">
        <f t="shared" si="2119"/>
        <v>6.1326658322903627E-2</v>
      </c>
      <c r="AM19356">
        <f t="shared" si="2120"/>
        <v>1.3588435374149659</v>
      </c>
    </row>
    <row r="19357" spans="1:39" x14ac:dyDescent="0.3">
      <c r="A19357">
        <v>19356</v>
      </c>
      <c r="B19357" t="s">
        <v>617</v>
      </c>
      <c r="C19357" t="s">
        <v>205</v>
      </c>
      <c r="D19357">
        <v>57</v>
      </c>
      <c r="E19357" t="s">
        <v>123</v>
      </c>
      <c r="F19357">
        <v>183</v>
      </c>
      <c r="G19357">
        <v>130</v>
      </c>
      <c r="H19357">
        <v>3</v>
      </c>
      <c r="I19357">
        <v>0</v>
      </c>
      <c r="J19357">
        <v>43.84</v>
      </c>
      <c r="K19357">
        <v>1</v>
      </c>
      <c r="L19357" t="s">
        <v>34</v>
      </c>
      <c r="M19357" t="s">
        <v>75</v>
      </c>
      <c r="N19357">
        <v>42942</v>
      </c>
      <c r="O19357" t="s">
        <v>2964</v>
      </c>
      <c r="P19357">
        <v>600</v>
      </c>
      <c r="Q19357">
        <v>799</v>
      </c>
      <c r="R19357" t="s">
        <v>116</v>
      </c>
      <c r="S19357">
        <v>10</v>
      </c>
      <c r="T19357">
        <v>9.5000000000000001E-2</v>
      </c>
      <c r="U19357">
        <v>0.16270337922403003</v>
      </c>
      <c r="V19357">
        <v>0.58388461538461545</v>
      </c>
      <c r="W19357">
        <v>39.21</v>
      </c>
      <c r="X19357">
        <v>49.26</v>
      </c>
      <c r="Y19357" t="s">
        <v>992</v>
      </c>
      <c r="Z19357">
        <v>1</v>
      </c>
      <c r="AA19357">
        <v>0</v>
      </c>
      <c r="AB19357">
        <v>0</v>
      </c>
      <c r="AC19357">
        <v>0</v>
      </c>
      <c r="AD19357">
        <v>0</v>
      </c>
      <c r="AE19357" t="str">
        <f t="shared" si="2114"/>
        <v>AM Rahane</v>
      </c>
      <c r="AF19357" t="str">
        <f t="shared" si="2115"/>
        <v>AM Rahanev Sri Lanka42942</v>
      </c>
      <c r="AG19357">
        <v>0</v>
      </c>
      <c r="AH19357">
        <f t="shared" si="2116"/>
        <v>57</v>
      </c>
      <c r="AI19357">
        <v>0</v>
      </c>
      <c r="AJ19357">
        <f t="shared" si="2117"/>
        <v>130</v>
      </c>
      <c r="AK19357">
        <f t="shared" si="2118"/>
        <v>9.5000000000000001E-2</v>
      </c>
      <c r="AL19357">
        <f t="shared" si="2119"/>
        <v>0.16270337922403003</v>
      </c>
      <c r="AM19357">
        <f t="shared" si="2120"/>
        <v>0.58388461538461545</v>
      </c>
    </row>
    <row r="19358" spans="1:39" x14ac:dyDescent="0.3">
      <c r="A19358">
        <v>19357</v>
      </c>
      <c r="B19358" t="s">
        <v>328</v>
      </c>
      <c r="C19358" t="s">
        <v>249</v>
      </c>
      <c r="D19358">
        <v>64</v>
      </c>
      <c r="E19358" t="s">
        <v>123</v>
      </c>
      <c r="F19358">
        <v>134</v>
      </c>
      <c r="G19358">
        <v>93</v>
      </c>
      <c r="H19358">
        <v>10</v>
      </c>
      <c r="I19358">
        <v>0</v>
      </c>
      <c r="J19358">
        <v>68.81</v>
      </c>
      <c r="K19358">
        <v>2</v>
      </c>
      <c r="L19358" t="s">
        <v>24</v>
      </c>
      <c r="M19358" t="s">
        <v>75</v>
      </c>
      <c r="N19358">
        <v>42942</v>
      </c>
      <c r="O19358" t="s">
        <v>2962</v>
      </c>
      <c r="P19358">
        <v>291</v>
      </c>
      <c r="Q19358">
        <v>471</v>
      </c>
      <c r="R19358" t="s">
        <v>115</v>
      </c>
      <c r="S19358">
        <v>10</v>
      </c>
      <c r="T19358">
        <v>0.21993127147766323</v>
      </c>
      <c r="U19358">
        <v>0.19745222929936307</v>
      </c>
      <c r="V19358">
        <v>1.1138454716771975</v>
      </c>
      <c r="W19358">
        <v>31.89</v>
      </c>
      <c r="X19358">
        <v>54.6</v>
      </c>
      <c r="Y19358" t="s">
        <v>992</v>
      </c>
      <c r="Z19358">
        <v>1</v>
      </c>
      <c r="AA19358">
        <v>0</v>
      </c>
      <c r="AB19358">
        <v>0</v>
      </c>
      <c r="AC19358">
        <v>0</v>
      </c>
      <c r="AD19358">
        <v>0</v>
      </c>
      <c r="AE19358" t="str">
        <f t="shared" si="2114"/>
        <v>WU Tharanga</v>
      </c>
      <c r="AF19358" t="str">
        <f t="shared" si="2115"/>
        <v>WU Tharangav India42942</v>
      </c>
      <c r="AG19358">
        <v>0</v>
      </c>
      <c r="AH19358">
        <f t="shared" si="2116"/>
        <v>64</v>
      </c>
      <c r="AI19358">
        <v>0</v>
      </c>
      <c r="AJ19358">
        <f t="shared" si="2117"/>
        <v>93</v>
      </c>
      <c r="AK19358">
        <f t="shared" si="2118"/>
        <v>0.21993127147766323</v>
      </c>
      <c r="AL19358">
        <f t="shared" si="2119"/>
        <v>0.19745222929936307</v>
      </c>
      <c r="AM19358">
        <f t="shared" si="2120"/>
        <v>1.1138454716771975</v>
      </c>
    </row>
    <row r="19359" spans="1:39" x14ac:dyDescent="0.3">
      <c r="A19359">
        <v>19358</v>
      </c>
      <c r="B19359" t="s">
        <v>658</v>
      </c>
      <c r="C19359" t="s">
        <v>249</v>
      </c>
      <c r="D19359">
        <v>67</v>
      </c>
      <c r="E19359" t="s">
        <v>123</v>
      </c>
      <c r="F19359">
        <v>115</v>
      </c>
      <c r="G19359">
        <v>94</v>
      </c>
      <c r="H19359">
        <v>10</v>
      </c>
      <c r="I19359">
        <v>0</v>
      </c>
      <c r="J19359">
        <v>71.27</v>
      </c>
      <c r="K19359">
        <v>4</v>
      </c>
      <c r="L19359" t="s">
        <v>24</v>
      </c>
      <c r="M19359" t="s">
        <v>75</v>
      </c>
      <c r="N19359">
        <v>42942</v>
      </c>
      <c r="O19359" t="s">
        <v>2963</v>
      </c>
      <c r="P19359">
        <v>245</v>
      </c>
      <c r="Q19359">
        <v>461</v>
      </c>
      <c r="R19359" t="s">
        <v>115</v>
      </c>
      <c r="S19359">
        <v>10</v>
      </c>
      <c r="T19359">
        <v>0.27346938775510204</v>
      </c>
      <c r="U19359">
        <v>0.20390455531453361</v>
      </c>
      <c r="V19359">
        <v>1.3411636995223621</v>
      </c>
      <c r="W19359">
        <v>32.57</v>
      </c>
      <c r="X19359">
        <v>66.36</v>
      </c>
      <c r="Y19359" t="s">
        <v>992</v>
      </c>
      <c r="Z19359">
        <v>1</v>
      </c>
      <c r="AA19359">
        <v>0</v>
      </c>
      <c r="AB19359">
        <v>0</v>
      </c>
      <c r="AC19359">
        <v>0</v>
      </c>
      <c r="AD19359">
        <v>0</v>
      </c>
      <c r="AE19359" t="str">
        <f t="shared" si="2114"/>
        <v>N Dickwella</v>
      </c>
      <c r="AF19359" t="str">
        <f t="shared" si="2115"/>
        <v>N Dickwellav India42942</v>
      </c>
      <c r="AG19359">
        <v>0</v>
      </c>
      <c r="AH19359">
        <f t="shared" si="2116"/>
        <v>67</v>
      </c>
      <c r="AI19359">
        <v>0</v>
      </c>
      <c r="AJ19359">
        <f t="shared" si="2117"/>
        <v>94</v>
      </c>
      <c r="AK19359">
        <f t="shared" si="2118"/>
        <v>0.27346938775510204</v>
      </c>
      <c r="AL19359">
        <f t="shared" si="2119"/>
        <v>0.20390455531453361</v>
      </c>
      <c r="AM19359">
        <f t="shared" si="2120"/>
        <v>1.3411636995223621</v>
      </c>
    </row>
    <row r="19360" spans="1:39" x14ac:dyDescent="0.3">
      <c r="A19360">
        <v>19359</v>
      </c>
      <c r="B19360" t="s">
        <v>528</v>
      </c>
      <c r="C19360" t="s">
        <v>205</v>
      </c>
      <c r="D19360">
        <v>81</v>
      </c>
      <c r="E19360" t="s">
        <v>123</v>
      </c>
      <c r="F19360">
        <v>200</v>
      </c>
      <c r="G19360">
        <v>116</v>
      </c>
      <c r="H19360">
        <v>8</v>
      </c>
      <c r="I19360">
        <v>0</v>
      </c>
      <c r="J19360">
        <v>69.819999999999993</v>
      </c>
      <c r="K19360">
        <v>3</v>
      </c>
      <c r="L19360" t="s">
        <v>34</v>
      </c>
      <c r="M19360" t="s">
        <v>75</v>
      </c>
      <c r="N19360">
        <v>42942</v>
      </c>
      <c r="O19360" t="s">
        <v>2965</v>
      </c>
      <c r="P19360">
        <v>240</v>
      </c>
      <c r="Q19360">
        <v>318</v>
      </c>
      <c r="R19360" t="s">
        <v>116</v>
      </c>
      <c r="S19360">
        <v>3</v>
      </c>
      <c r="T19360">
        <v>0.33750000000000002</v>
      </c>
      <c r="U19360">
        <v>0.36477987421383645</v>
      </c>
      <c r="V19360">
        <v>0.9252155172413794</v>
      </c>
      <c r="W19360">
        <v>22.85</v>
      </c>
      <c r="X19360">
        <v>45.71</v>
      </c>
      <c r="Y19360" t="s">
        <v>983</v>
      </c>
      <c r="Z19360">
        <v>0</v>
      </c>
      <c r="AA19360">
        <v>0</v>
      </c>
      <c r="AB19360">
        <v>1</v>
      </c>
      <c r="AC19360">
        <v>0</v>
      </c>
      <c r="AD19360">
        <v>0</v>
      </c>
      <c r="AE19360" t="str">
        <f t="shared" si="2114"/>
        <v>A Mukund</v>
      </c>
      <c r="AF19360" t="str">
        <f t="shared" si="2115"/>
        <v>A Mukundv Sri Lanka42942</v>
      </c>
      <c r="AG19360">
        <v>0</v>
      </c>
      <c r="AH19360">
        <f t="shared" si="2116"/>
        <v>81</v>
      </c>
      <c r="AI19360">
        <v>0</v>
      </c>
      <c r="AJ19360">
        <f t="shared" si="2117"/>
        <v>116</v>
      </c>
      <c r="AK19360">
        <f t="shared" si="2118"/>
        <v>0.33750000000000002</v>
      </c>
      <c r="AL19360">
        <f t="shared" si="2119"/>
        <v>0.36477987421383645</v>
      </c>
      <c r="AM19360">
        <f t="shared" si="2120"/>
        <v>0.9252155172413794</v>
      </c>
    </row>
    <row r="19361" spans="1:39" x14ac:dyDescent="0.3">
      <c r="A19361">
        <v>19360</v>
      </c>
      <c r="B19361" t="s">
        <v>448</v>
      </c>
      <c r="C19361" t="s">
        <v>249</v>
      </c>
      <c r="D19361">
        <v>83</v>
      </c>
      <c r="E19361" t="s">
        <v>123</v>
      </c>
      <c r="F19361">
        <v>159</v>
      </c>
      <c r="G19361">
        <v>130</v>
      </c>
      <c r="H19361">
        <v>11</v>
      </c>
      <c r="I19361">
        <v>1</v>
      </c>
      <c r="J19361">
        <v>63.84</v>
      </c>
      <c r="K19361">
        <v>2</v>
      </c>
      <c r="L19361" t="s">
        <v>24</v>
      </c>
      <c r="M19361" t="s">
        <v>75</v>
      </c>
      <c r="N19361">
        <v>42942</v>
      </c>
      <c r="O19361" t="s">
        <v>2962</v>
      </c>
      <c r="P19361">
        <v>291</v>
      </c>
      <c r="Q19361">
        <v>471</v>
      </c>
      <c r="R19361" t="s">
        <v>115</v>
      </c>
      <c r="S19361">
        <v>10</v>
      </c>
      <c r="T19361">
        <v>0.28522336769759449</v>
      </c>
      <c r="U19361">
        <v>0.27600849256900212</v>
      </c>
      <c r="V19361">
        <v>1.0333862014274384</v>
      </c>
      <c r="W19361">
        <v>44.63</v>
      </c>
      <c r="X19361">
        <v>48.52</v>
      </c>
      <c r="Y19361" t="s">
        <v>992</v>
      </c>
      <c r="Z19361">
        <v>1</v>
      </c>
      <c r="AA19361">
        <v>0</v>
      </c>
      <c r="AB19361">
        <v>0</v>
      </c>
      <c r="AC19361">
        <v>0</v>
      </c>
      <c r="AD19361">
        <v>0</v>
      </c>
      <c r="AE19361" t="str">
        <f t="shared" si="2114"/>
        <v>AD Mathews</v>
      </c>
      <c r="AF19361" t="str">
        <f t="shared" si="2115"/>
        <v>AD Mathewsv India42942</v>
      </c>
      <c r="AG19361">
        <v>0</v>
      </c>
      <c r="AH19361">
        <f t="shared" si="2116"/>
        <v>83</v>
      </c>
      <c r="AI19361">
        <v>0</v>
      </c>
      <c r="AJ19361">
        <f t="shared" si="2117"/>
        <v>130</v>
      </c>
      <c r="AK19361">
        <f t="shared" si="2118"/>
        <v>0.28522336769759449</v>
      </c>
      <c r="AL19361">
        <f t="shared" si="2119"/>
        <v>0.27600849256900212</v>
      </c>
      <c r="AM19361">
        <f t="shared" si="2120"/>
        <v>1.0333862014274384</v>
      </c>
    </row>
    <row r="19362" spans="1:39" x14ac:dyDescent="0.3">
      <c r="A19362">
        <v>19361</v>
      </c>
      <c r="B19362" t="s">
        <v>590</v>
      </c>
      <c r="C19362" t="s">
        <v>249</v>
      </c>
      <c r="D19362">
        <v>97</v>
      </c>
      <c r="E19362" t="s">
        <v>123</v>
      </c>
      <c r="F19362">
        <v>286</v>
      </c>
      <c r="G19362">
        <v>208</v>
      </c>
      <c r="H19362">
        <v>9</v>
      </c>
      <c r="I19362">
        <v>0</v>
      </c>
      <c r="J19362">
        <v>46.63</v>
      </c>
      <c r="K19362">
        <v>4</v>
      </c>
      <c r="L19362" t="s">
        <v>24</v>
      </c>
      <c r="M19362" t="s">
        <v>75</v>
      </c>
      <c r="N19362">
        <v>42942</v>
      </c>
      <c r="O19362" t="s">
        <v>2963</v>
      </c>
      <c r="P19362">
        <v>245</v>
      </c>
      <c r="Q19362">
        <v>461</v>
      </c>
      <c r="R19362" t="s">
        <v>115</v>
      </c>
      <c r="S19362">
        <v>10</v>
      </c>
      <c r="T19362">
        <v>0.39591836734693875</v>
      </c>
      <c r="U19362">
        <v>0.4511930585683297</v>
      </c>
      <c r="V19362">
        <v>0.87749215070643638</v>
      </c>
      <c r="W19362">
        <v>39.520000000000003</v>
      </c>
      <c r="X19362">
        <v>49.99</v>
      </c>
      <c r="Y19362" t="s">
        <v>992</v>
      </c>
      <c r="Z19362">
        <v>1</v>
      </c>
      <c r="AA19362">
        <v>0</v>
      </c>
      <c r="AB19362">
        <v>0</v>
      </c>
      <c r="AC19362">
        <v>0</v>
      </c>
      <c r="AD19362">
        <v>0</v>
      </c>
      <c r="AE19362" t="str">
        <f t="shared" si="2114"/>
        <v>FDM Karunaratne</v>
      </c>
      <c r="AF19362" t="str">
        <f t="shared" si="2115"/>
        <v>FDM Karunaratnev India42942</v>
      </c>
      <c r="AG19362">
        <v>0</v>
      </c>
      <c r="AH19362">
        <f t="shared" si="2116"/>
        <v>97</v>
      </c>
      <c r="AI19362">
        <v>0</v>
      </c>
      <c r="AJ19362">
        <f t="shared" si="2117"/>
        <v>208</v>
      </c>
      <c r="AK19362">
        <f t="shared" si="2118"/>
        <v>0.39591836734693875</v>
      </c>
      <c r="AL19362">
        <f t="shared" si="2119"/>
        <v>0.4511930585683297</v>
      </c>
      <c r="AM19362">
        <f t="shared" si="2120"/>
        <v>0.87749215070643638</v>
      </c>
    </row>
    <row r="19363" spans="1:39" x14ac:dyDescent="0.3">
      <c r="A19363">
        <v>19362</v>
      </c>
      <c r="B19363" t="s">
        <v>505</v>
      </c>
      <c r="C19363" t="s">
        <v>205</v>
      </c>
      <c r="D19363">
        <v>153</v>
      </c>
      <c r="E19363" t="s">
        <v>123</v>
      </c>
      <c r="F19363">
        <v>381</v>
      </c>
      <c r="G19363">
        <v>265</v>
      </c>
      <c r="H19363">
        <v>13</v>
      </c>
      <c r="I19363">
        <v>0</v>
      </c>
      <c r="J19363">
        <v>57.73</v>
      </c>
      <c r="K19363">
        <v>1</v>
      </c>
      <c r="L19363" t="s">
        <v>34</v>
      </c>
      <c r="M19363" t="s">
        <v>75</v>
      </c>
      <c r="N19363">
        <v>42942</v>
      </c>
      <c r="O19363" t="s">
        <v>2964</v>
      </c>
      <c r="P19363">
        <v>600</v>
      </c>
      <c r="Q19363">
        <v>799</v>
      </c>
      <c r="R19363" t="s">
        <v>116</v>
      </c>
      <c r="S19363">
        <v>10</v>
      </c>
      <c r="T19363">
        <v>0.255</v>
      </c>
      <c r="U19363">
        <v>0.33166458072590738</v>
      </c>
      <c r="V19363">
        <v>0.76884905660377356</v>
      </c>
      <c r="W19363">
        <v>44.32</v>
      </c>
      <c r="X19363">
        <v>44.21</v>
      </c>
      <c r="Y19363" t="s">
        <v>992</v>
      </c>
      <c r="Z19363">
        <v>1</v>
      </c>
      <c r="AA19363">
        <v>0</v>
      </c>
      <c r="AB19363">
        <v>0</v>
      </c>
      <c r="AC19363">
        <v>0</v>
      </c>
      <c r="AD19363">
        <v>0</v>
      </c>
      <c r="AE19363" t="str">
        <f t="shared" si="2114"/>
        <v>CA Pujara</v>
      </c>
      <c r="AF19363" t="str">
        <f t="shared" si="2115"/>
        <v>CA Pujarav Sri Lanka42942</v>
      </c>
      <c r="AG19363">
        <v>0</v>
      </c>
      <c r="AH19363">
        <f t="shared" si="2116"/>
        <v>153</v>
      </c>
      <c r="AI19363">
        <v>0</v>
      </c>
      <c r="AJ19363">
        <f t="shared" si="2117"/>
        <v>265</v>
      </c>
      <c r="AK19363">
        <f t="shared" si="2118"/>
        <v>0.255</v>
      </c>
      <c r="AL19363">
        <f t="shared" si="2119"/>
        <v>0.33166458072590738</v>
      </c>
      <c r="AM19363">
        <f t="shared" si="2120"/>
        <v>0.76884905660377356</v>
      </c>
    </row>
    <row r="19364" spans="1:39" x14ac:dyDescent="0.3">
      <c r="A19364">
        <v>19363</v>
      </c>
      <c r="B19364" t="s">
        <v>614</v>
      </c>
      <c r="C19364" t="s">
        <v>205</v>
      </c>
      <c r="D19364">
        <v>190</v>
      </c>
      <c r="E19364" t="s">
        <v>123</v>
      </c>
      <c r="F19364">
        <v>235</v>
      </c>
      <c r="G19364">
        <v>168</v>
      </c>
      <c r="H19364">
        <v>31</v>
      </c>
      <c r="I19364">
        <v>0</v>
      </c>
      <c r="J19364">
        <v>113.09</v>
      </c>
      <c r="K19364">
        <v>1</v>
      </c>
      <c r="L19364" t="s">
        <v>34</v>
      </c>
      <c r="M19364" t="s">
        <v>75</v>
      </c>
      <c r="N19364">
        <v>42942</v>
      </c>
      <c r="O19364" t="s">
        <v>2964</v>
      </c>
      <c r="P19364">
        <v>600</v>
      </c>
      <c r="Q19364">
        <v>799</v>
      </c>
      <c r="R19364" t="s">
        <v>116</v>
      </c>
      <c r="S19364">
        <v>10</v>
      </c>
      <c r="T19364">
        <v>0.31666666666666665</v>
      </c>
      <c r="U19364">
        <v>0.21026282853566958</v>
      </c>
      <c r="V19364">
        <v>1.5060515873015874</v>
      </c>
      <c r="W19364">
        <v>40.61</v>
      </c>
      <c r="X19364">
        <v>66.94</v>
      </c>
      <c r="Y19364" t="s">
        <v>992</v>
      </c>
      <c r="Z19364">
        <v>1</v>
      </c>
      <c r="AA19364">
        <v>0</v>
      </c>
      <c r="AB19364">
        <v>0</v>
      </c>
      <c r="AC19364">
        <v>0</v>
      </c>
      <c r="AD19364">
        <v>0</v>
      </c>
      <c r="AE19364" t="str">
        <f t="shared" si="2114"/>
        <v>S Dhawan</v>
      </c>
      <c r="AF19364" t="str">
        <f t="shared" si="2115"/>
        <v>S Dhawanv Sri Lanka42942</v>
      </c>
      <c r="AG19364">
        <v>0</v>
      </c>
      <c r="AH19364">
        <f t="shared" si="2116"/>
        <v>190</v>
      </c>
      <c r="AI19364">
        <v>0</v>
      </c>
      <c r="AJ19364">
        <f t="shared" si="2117"/>
        <v>168</v>
      </c>
      <c r="AK19364">
        <f t="shared" si="2118"/>
        <v>0.31666666666666665</v>
      </c>
      <c r="AL19364">
        <f t="shared" si="2119"/>
        <v>0.21026282853566958</v>
      </c>
      <c r="AM19364">
        <f t="shared" si="2120"/>
        <v>1.5060515873015874</v>
      </c>
    </row>
    <row r="19365" spans="1:39" x14ac:dyDescent="0.3">
      <c r="A19365">
        <v>19364</v>
      </c>
      <c r="B19365" t="s">
        <v>527</v>
      </c>
      <c r="C19365" t="s">
        <v>205</v>
      </c>
      <c r="D19365">
        <v>103</v>
      </c>
      <c r="E19365" t="s">
        <v>122</v>
      </c>
      <c r="F19365">
        <v>158</v>
      </c>
      <c r="G19365">
        <v>136</v>
      </c>
      <c r="H19365">
        <v>5</v>
      </c>
      <c r="I19365">
        <v>1</v>
      </c>
      <c r="J19365">
        <v>75.73</v>
      </c>
      <c r="K19365">
        <v>3</v>
      </c>
      <c r="L19365" t="s">
        <v>34</v>
      </c>
      <c r="M19365" t="s">
        <v>75</v>
      </c>
      <c r="N19365">
        <v>42942</v>
      </c>
      <c r="O19365" t="s">
        <v>2965</v>
      </c>
      <c r="P19365">
        <v>240</v>
      </c>
      <c r="Q19365">
        <v>318</v>
      </c>
      <c r="R19365" t="s">
        <v>116</v>
      </c>
      <c r="S19365">
        <v>3</v>
      </c>
      <c r="T19365">
        <v>0.42916666666666664</v>
      </c>
      <c r="U19365">
        <v>0.42767295597484278</v>
      </c>
      <c r="V19365">
        <v>1.0034926470588235</v>
      </c>
      <c r="W19365">
        <v>50.34</v>
      </c>
      <c r="X19365">
        <v>56.27</v>
      </c>
      <c r="Y19365" t="s">
        <v>990</v>
      </c>
      <c r="Z19365">
        <v>0</v>
      </c>
      <c r="AA19365">
        <v>0</v>
      </c>
      <c r="AB19365">
        <v>0</v>
      </c>
      <c r="AC19365">
        <v>1</v>
      </c>
      <c r="AD19365">
        <v>0</v>
      </c>
      <c r="AE19365" t="str">
        <f t="shared" si="2114"/>
        <v>V Kohli</v>
      </c>
      <c r="AF19365" t="str">
        <f t="shared" si="2115"/>
        <v>V Kohliv Sri Lanka42942</v>
      </c>
      <c r="AG19365">
        <v>84.190413706735896</v>
      </c>
      <c r="AH19365">
        <f t="shared" si="2116"/>
        <v>187.19041370673591</v>
      </c>
      <c r="AI19365">
        <v>63.576540733416003</v>
      </c>
      <c r="AJ19365">
        <f t="shared" si="2117"/>
        <v>199.57654073341601</v>
      </c>
      <c r="AK19365">
        <f t="shared" si="2118"/>
        <v>0.7799600571113996</v>
      </c>
      <c r="AL19365">
        <f t="shared" si="2119"/>
        <v>0.62759918469627674</v>
      </c>
      <c r="AM19365">
        <f t="shared" si="2120"/>
        <v>1.2427677985095806</v>
      </c>
    </row>
    <row r="19366" spans="1:39" x14ac:dyDescent="0.3">
      <c r="A19366">
        <v>19365</v>
      </c>
      <c r="B19366" t="s">
        <v>557</v>
      </c>
      <c r="C19366" t="s">
        <v>205</v>
      </c>
      <c r="D19366">
        <v>11</v>
      </c>
      <c r="E19366" t="s">
        <v>122</v>
      </c>
      <c r="F19366">
        <v>17</v>
      </c>
      <c r="G19366">
        <v>10</v>
      </c>
      <c r="H19366">
        <v>1</v>
      </c>
      <c r="I19366">
        <v>1</v>
      </c>
      <c r="J19366">
        <v>110</v>
      </c>
      <c r="K19366">
        <v>1</v>
      </c>
      <c r="L19366" t="s">
        <v>34</v>
      </c>
      <c r="M19366" t="s">
        <v>75</v>
      </c>
      <c r="N19366">
        <v>42942</v>
      </c>
      <c r="O19366" t="s">
        <v>2964</v>
      </c>
      <c r="P19366">
        <v>600</v>
      </c>
      <c r="Q19366">
        <v>799</v>
      </c>
      <c r="R19366" t="s">
        <v>116</v>
      </c>
      <c r="S19366">
        <v>10</v>
      </c>
      <c r="T19366">
        <v>1.8333333333333333E-2</v>
      </c>
      <c r="U19366">
        <v>1.2515644555694618E-2</v>
      </c>
      <c r="V19366">
        <v>1.4648333333333334</v>
      </c>
      <c r="W19366">
        <v>11.88</v>
      </c>
      <c r="X19366">
        <v>50.62</v>
      </c>
      <c r="Y19366" t="s">
        <v>986</v>
      </c>
      <c r="Z19366">
        <v>0</v>
      </c>
      <c r="AA19366">
        <v>1</v>
      </c>
      <c r="AB19366">
        <v>0</v>
      </c>
      <c r="AC19366">
        <v>0</v>
      </c>
      <c r="AD19366">
        <v>0</v>
      </c>
      <c r="AE19366" t="str">
        <f t="shared" si="2114"/>
        <v>UT Yadav</v>
      </c>
      <c r="AF19366" t="str">
        <f t="shared" si="2115"/>
        <v>UT Yadavv Sri Lanka42942</v>
      </c>
      <c r="AG19366">
        <v>0</v>
      </c>
      <c r="AH19366">
        <f t="shared" si="2116"/>
        <v>11</v>
      </c>
      <c r="AI19366">
        <v>0</v>
      </c>
      <c r="AJ19366">
        <f t="shared" si="2117"/>
        <v>10</v>
      </c>
      <c r="AK19366">
        <f t="shared" si="2118"/>
        <v>1.8333333333333333E-2</v>
      </c>
      <c r="AL19366">
        <f t="shared" si="2119"/>
        <v>1.2515644555694618E-2</v>
      </c>
      <c r="AM19366">
        <f t="shared" si="2120"/>
        <v>1.4648333333333334</v>
      </c>
    </row>
    <row r="19367" spans="1:39" x14ac:dyDescent="0.3">
      <c r="A19367">
        <v>19366</v>
      </c>
      <c r="B19367" t="s">
        <v>645</v>
      </c>
      <c r="C19367" t="s">
        <v>249</v>
      </c>
      <c r="D19367">
        <v>21</v>
      </c>
      <c r="E19367" t="s">
        <v>122</v>
      </c>
      <c r="F19367">
        <v>51</v>
      </c>
      <c r="G19367">
        <v>50</v>
      </c>
      <c r="H19367">
        <v>3</v>
      </c>
      <c r="I19367">
        <v>0</v>
      </c>
      <c r="J19367">
        <v>42</v>
      </c>
      <c r="K19367">
        <v>4</v>
      </c>
      <c r="L19367" t="s">
        <v>24</v>
      </c>
      <c r="M19367" t="s">
        <v>75</v>
      </c>
      <c r="N19367">
        <v>42942</v>
      </c>
      <c r="O19367" t="s">
        <v>2963</v>
      </c>
      <c r="P19367">
        <v>245</v>
      </c>
      <c r="Q19367">
        <v>461</v>
      </c>
      <c r="R19367" t="s">
        <v>115</v>
      </c>
      <c r="S19367">
        <v>10</v>
      </c>
      <c r="T19367">
        <v>8.5714285714285715E-2</v>
      </c>
      <c r="U19367">
        <v>0.10845986984815618</v>
      </c>
      <c r="V19367">
        <v>0.79028571428571426</v>
      </c>
      <c r="W19367">
        <v>18.88</v>
      </c>
      <c r="X19367">
        <v>46.88</v>
      </c>
      <c r="Y19367" t="s">
        <v>983</v>
      </c>
      <c r="Z19367">
        <v>0</v>
      </c>
      <c r="AA19367">
        <v>0</v>
      </c>
      <c r="AB19367">
        <v>1</v>
      </c>
      <c r="AC19367">
        <v>0</v>
      </c>
      <c r="AD19367">
        <v>0</v>
      </c>
      <c r="AE19367" t="str">
        <f t="shared" si="2114"/>
        <v>MDK Perera</v>
      </c>
      <c r="AF19367" t="str">
        <f t="shared" si="2115"/>
        <v>MDK Pererav India42942</v>
      </c>
      <c r="AG19367">
        <v>97.012228938019405</v>
      </c>
      <c r="AH19367">
        <f t="shared" si="2116"/>
        <v>118.0122289380194</v>
      </c>
      <c r="AI19367">
        <v>15.640306946637899</v>
      </c>
      <c r="AJ19367">
        <f t="shared" si="2117"/>
        <v>65.640306946637907</v>
      </c>
      <c r="AK19367">
        <f t="shared" si="2118"/>
        <v>0.48168256709395674</v>
      </c>
      <c r="AL19367">
        <f t="shared" si="2119"/>
        <v>0.14238678296450738</v>
      </c>
      <c r="AM19367">
        <f t="shared" si="2120"/>
        <v>3.3829162866473732</v>
      </c>
    </row>
    <row r="19368" spans="1:39" x14ac:dyDescent="0.3">
      <c r="A19368">
        <v>19367</v>
      </c>
      <c r="B19368" t="s">
        <v>617</v>
      </c>
      <c r="C19368" t="s">
        <v>205</v>
      </c>
      <c r="D19368">
        <v>23</v>
      </c>
      <c r="E19368" t="s">
        <v>122</v>
      </c>
      <c r="F19368">
        <v>28</v>
      </c>
      <c r="G19368">
        <v>18</v>
      </c>
      <c r="H19368">
        <v>2</v>
      </c>
      <c r="I19368">
        <v>0</v>
      </c>
      <c r="J19368">
        <v>127.77</v>
      </c>
      <c r="K19368">
        <v>3</v>
      </c>
      <c r="L19368" t="s">
        <v>34</v>
      </c>
      <c r="M19368" t="s">
        <v>75</v>
      </c>
      <c r="N19368">
        <v>42942</v>
      </c>
      <c r="O19368" t="s">
        <v>2965</v>
      </c>
      <c r="P19368">
        <v>240</v>
      </c>
      <c r="Q19368">
        <v>318</v>
      </c>
      <c r="R19368" t="s">
        <v>116</v>
      </c>
      <c r="S19368">
        <v>3</v>
      </c>
      <c r="T19368">
        <v>9.583333333333334E-2</v>
      </c>
      <c r="U19368">
        <v>5.6603773584905662E-2</v>
      </c>
      <c r="V19368">
        <v>1.6930555555555555</v>
      </c>
      <c r="W19368">
        <v>39.21</v>
      </c>
      <c r="X19368">
        <v>49.26</v>
      </c>
      <c r="Y19368" t="s">
        <v>992</v>
      </c>
      <c r="Z19368">
        <v>1</v>
      </c>
      <c r="AA19368">
        <v>0</v>
      </c>
      <c r="AB19368">
        <v>0</v>
      </c>
      <c r="AC19368">
        <v>0</v>
      </c>
      <c r="AD19368">
        <v>0</v>
      </c>
      <c r="AE19368" t="str">
        <f t="shared" si="2114"/>
        <v>AM Rahane</v>
      </c>
      <c r="AF19368" t="str">
        <f t="shared" si="2115"/>
        <v>AM Rahanev Sri Lanka42942</v>
      </c>
      <c r="AG19368">
        <v>0</v>
      </c>
      <c r="AH19368">
        <f t="shared" si="2116"/>
        <v>23</v>
      </c>
      <c r="AI19368">
        <v>0</v>
      </c>
      <c r="AJ19368">
        <f t="shared" si="2117"/>
        <v>18</v>
      </c>
      <c r="AK19368">
        <f t="shared" si="2118"/>
        <v>9.583333333333334E-2</v>
      </c>
      <c r="AL19368">
        <f t="shared" si="2119"/>
        <v>5.6603773584905662E-2</v>
      </c>
      <c r="AM19368">
        <f t="shared" si="2120"/>
        <v>1.6930555555555555</v>
      </c>
    </row>
    <row r="19369" spans="1:39" x14ac:dyDescent="0.3">
      <c r="A19369">
        <v>19368</v>
      </c>
      <c r="B19369" t="s">
        <v>645</v>
      </c>
      <c r="C19369" t="s">
        <v>249</v>
      </c>
      <c r="D19369">
        <v>92</v>
      </c>
      <c r="E19369" t="s">
        <v>122</v>
      </c>
      <c r="F19369">
        <v>144</v>
      </c>
      <c r="G19369">
        <v>132</v>
      </c>
      <c r="H19369">
        <v>10</v>
      </c>
      <c r="I19369">
        <v>4</v>
      </c>
      <c r="J19369">
        <v>69.69</v>
      </c>
      <c r="K19369">
        <v>2</v>
      </c>
      <c r="L19369" t="s">
        <v>24</v>
      </c>
      <c r="M19369" t="s">
        <v>75</v>
      </c>
      <c r="N19369">
        <v>42942</v>
      </c>
      <c r="O19369" t="s">
        <v>2962</v>
      </c>
      <c r="P19369">
        <v>291</v>
      </c>
      <c r="Q19369">
        <v>471</v>
      </c>
      <c r="R19369" t="s">
        <v>115</v>
      </c>
      <c r="S19369">
        <v>10</v>
      </c>
      <c r="T19369">
        <v>0.31615120274914088</v>
      </c>
      <c r="U19369">
        <v>0.28025477707006369</v>
      </c>
      <c r="V19369">
        <v>1.1280849734457983</v>
      </c>
      <c r="W19369">
        <v>18.88</v>
      </c>
      <c r="X19369">
        <v>46.88</v>
      </c>
      <c r="Y19369" t="s">
        <v>983</v>
      </c>
      <c r="Z19369">
        <v>0</v>
      </c>
      <c r="AA19369">
        <v>0</v>
      </c>
      <c r="AB19369">
        <v>1</v>
      </c>
      <c r="AC19369">
        <v>0</v>
      </c>
      <c r="AD19369">
        <v>0</v>
      </c>
      <c r="AE19369" t="str">
        <f t="shared" si="2114"/>
        <v>MDK Perera</v>
      </c>
      <c r="AF19369" t="str">
        <f t="shared" si="2115"/>
        <v>MDK Pererav India42942</v>
      </c>
      <c r="AG19369">
        <v>97.012228938019405</v>
      </c>
      <c r="AH19369">
        <f t="shared" si="2116"/>
        <v>189.0122289380194</v>
      </c>
      <c r="AI19369">
        <v>15.640306946637899</v>
      </c>
      <c r="AJ19369">
        <f t="shared" si="2117"/>
        <v>147.64030694663791</v>
      </c>
      <c r="AK19369">
        <f t="shared" si="2118"/>
        <v>0.64952655992446529</v>
      </c>
      <c r="AL19369">
        <f t="shared" si="2119"/>
        <v>0.3134613735597408</v>
      </c>
      <c r="AM19369">
        <f t="shared" si="2120"/>
        <v>2.0721103609937312</v>
      </c>
    </row>
    <row r="19370" spans="1:39" x14ac:dyDescent="0.3">
      <c r="A19370">
        <v>19369</v>
      </c>
      <c r="B19370" t="s">
        <v>756</v>
      </c>
      <c r="C19370" t="s">
        <v>133</v>
      </c>
      <c r="D19370">
        <v>0</v>
      </c>
      <c r="E19370" t="s">
        <v>123</v>
      </c>
      <c r="F19370">
        <v>17</v>
      </c>
      <c r="G19370">
        <v>9</v>
      </c>
      <c r="H19370">
        <v>0</v>
      </c>
      <c r="I19370">
        <v>0</v>
      </c>
      <c r="J19370">
        <v>0</v>
      </c>
      <c r="K19370">
        <v>1</v>
      </c>
      <c r="L19370" t="s">
        <v>17</v>
      </c>
      <c r="M19370" t="s">
        <v>49</v>
      </c>
      <c r="N19370">
        <v>42943</v>
      </c>
      <c r="O19370" t="s">
        <v>2966</v>
      </c>
      <c r="P19370">
        <v>353</v>
      </c>
      <c r="Q19370">
        <v>620</v>
      </c>
      <c r="R19370" t="s">
        <v>116</v>
      </c>
      <c r="S19370">
        <v>10</v>
      </c>
      <c r="T19370">
        <v>0</v>
      </c>
      <c r="U19370">
        <v>1.4516129032258065E-2</v>
      </c>
      <c r="V19370">
        <v>0</v>
      </c>
      <c r="W19370">
        <v>25.19</v>
      </c>
      <c r="X19370">
        <v>42.49</v>
      </c>
      <c r="Y19370" t="s">
        <v>983</v>
      </c>
      <c r="Z19370">
        <v>0</v>
      </c>
      <c r="AA19370">
        <v>0</v>
      </c>
      <c r="AB19370">
        <v>1</v>
      </c>
      <c r="AC19370">
        <v>0</v>
      </c>
      <c r="AD19370">
        <v>0</v>
      </c>
      <c r="AE19370" t="str">
        <f t="shared" si="2114"/>
        <v>KK Jennings</v>
      </c>
      <c r="AF19370" t="str">
        <f t="shared" si="2115"/>
        <v>KK Jenningsv South Africa42943</v>
      </c>
      <c r="AG19370">
        <v>0</v>
      </c>
      <c r="AH19370">
        <f t="shared" si="2116"/>
        <v>0</v>
      </c>
      <c r="AI19370">
        <v>0</v>
      </c>
      <c r="AJ19370">
        <f t="shared" si="2117"/>
        <v>9</v>
      </c>
      <c r="AK19370">
        <f t="shared" si="2118"/>
        <v>0</v>
      </c>
      <c r="AL19370">
        <f t="shared" si="2119"/>
        <v>1.4516129032258065E-2</v>
      </c>
      <c r="AM19370">
        <f t="shared" si="2120"/>
        <v>0</v>
      </c>
    </row>
    <row r="19371" spans="1:39" x14ac:dyDescent="0.3">
      <c r="A19371">
        <v>19370</v>
      </c>
      <c r="B19371" t="s">
        <v>592</v>
      </c>
      <c r="C19371" t="s">
        <v>131</v>
      </c>
      <c r="D19371">
        <v>0</v>
      </c>
      <c r="E19371" t="s">
        <v>123</v>
      </c>
      <c r="F19371">
        <v>3</v>
      </c>
      <c r="G19371">
        <v>1</v>
      </c>
      <c r="H19371">
        <v>0</v>
      </c>
      <c r="I19371">
        <v>0</v>
      </c>
      <c r="J19371">
        <v>0</v>
      </c>
      <c r="K19371">
        <v>4</v>
      </c>
      <c r="L19371" t="s">
        <v>15</v>
      </c>
      <c r="M19371" t="s">
        <v>49</v>
      </c>
      <c r="N19371">
        <v>42943</v>
      </c>
      <c r="O19371" t="s">
        <v>2967</v>
      </c>
      <c r="P19371">
        <v>252</v>
      </c>
      <c r="Q19371">
        <v>463</v>
      </c>
      <c r="R19371" t="s">
        <v>115</v>
      </c>
      <c r="S19371">
        <v>10</v>
      </c>
      <c r="T19371">
        <v>0</v>
      </c>
      <c r="U19371">
        <v>2.1598272138228943E-3</v>
      </c>
      <c r="V19371">
        <v>0</v>
      </c>
      <c r="W19371">
        <v>40.020000000000003</v>
      </c>
      <c r="X19371">
        <v>46.32</v>
      </c>
      <c r="Y19371" t="s">
        <v>992</v>
      </c>
      <c r="Z19371">
        <v>1</v>
      </c>
      <c r="AA19371">
        <v>0</v>
      </c>
      <c r="AB19371">
        <v>0</v>
      </c>
      <c r="AC19371">
        <v>0</v>
      </c>
      <c r="AD19371">
        <v>0</v>
      </c>
      <c r="AE19371" t="str">
        <f t="shared" si="2114"/>
        <v>F du Plessis</v>
      </c>
      <c r="AF19371" t="str">
        <f t="shared" si="2115"/>
        <v>F du Plessisv England42943</v>
      </c>
      <c r="AG19371">
        <v>0</v>
      </c>
      <c r="AH19371">
        <f t="shared" si="2116"/>
        <v>0</v>
      </c>
      <c r="AI19371">
        <v>0</v>
      </c>
      <c r="AJ19371">
        <f t="shared" si="2117"/>
        <v>1</v>
      </c>
      <c r="AK19371">
        <f t="shared" si="2118"/>
        <v>0</v>
      </c>
      <c r="AL19371">
        <f t="shared" si="2119"/>
        <v>2.1598272138228943E-3</v>
      </c>
      <c r="AM19371">
        <f t="shared" si="2120"/>
        <v>0</v>
      </c>
    </row>
    <row r="19372" spans="1:39" x14ac:dyDescent="0.3">
      <c r="A19372">
        <v>19371</v>
      </c>
      <c r="B19372" t="s">
        <v>558</v>
      </c>
      <c r="C19372" t="s">
        <v>131</v>
      </c>
      <c r="D19372">
        <v>0</v>
      </c>
      <c r="E19372" t="s">
        <v>123</v>
      </c>
      <c r="F19372">
        <v>2</v>
      </c>
      <c r="G19372">
        <v>1</v>
      </c>
      <c r="H19372">
        <v>0</v>
      </c>
      <c r="I19372">
        <v>0</v>
      </c>
      <c r="J19372">
        <v>0</v>
      </c>
      <c r="K19372">
        <v>4</v>
      </c>
      <c r="L19372" t="s">
        <v>15</v>
      </c>
      <c r="M19372" t="s">
        <v>49</v>
      </c>
      <c r="N19372">
        <v>42943</v>
      </c>
      <c r="O19372" t="s">
        <v>2967</v>
      </c>
      <c r="P19372">
        <v>252</v>
      </c>
      <c r="Q19372">
        <v>463</v>
      </c>
      <c r="R19372" t="s">
        <v>115</v>
      </c>
      <c r="S19372">
        <v>10</v>
      </c>
      <c r="T19372">
        <v>0</v>
      </c>
      <c r="U19372">
        <v>2.1598272138228943E-3</v>
      </c>
      <c r="V19372">
        <v>0</v>
      </c>
      <c r="W19372">
        <v>24.04</v>
      </c>
      <c r="X19372">
        <v>44.53</v>
      </c>
      <c r="Y19372" t="s">
        <v>983</v>
      </c>
      <c r="Z19372">
        <v>0</v>
      </c>
      <c r="AA19372">
        <v>0</v>
      </c>
      <c r="AB19372">
        <v>1</v>
      </c>
      <c r="AC19372">
        <v>0</v>
      </c>
      <c r="AD19372">
        <v>0</v>
      </c>
      <c r="AE19372" t="str">
        <f t="shared" si="2114"/>
        <v>VD Philander</v>
      </c>
      <c r="AF19372" t="str">
        <f t="shared" si="2115"/>
        <v>VD Philanderv England42943</v>
      </c>
      <c r="AG19372">
        <v>0</v>
      </c>
      <c r="AH19372">
        <f t="shared" si="2116"/>
        <v>0</v>
      </c>
      <c r="AI19372">
        <v>0</v>
      </c>
      <c r="AJ19372">
        <f t="shared" si="2117"/>
        <v>1</v>
      </c>
      <c r="AK19372">
        <f t="shared" si="2118"/>
        <v>0</v>
      </c>
      <c r="AL19372">
        <f t="shared" si="2119"/>
        <v>2.1598272138228943E-3</v>
      </c>
      <c r="AM19372">
        <f t="shared" si="2120"/>
        <v>0</v>
      </c>
    </row>
    <row r="19373" spans="1:39" x14ac:dyDescent="0.3">
      <c r="A19373">
        <v>19372</v>
      </c>
      <c r="B19373" t="s">
        <v>707</v>
      </c>
      <c r="C19373" t="s">
        <v>131</v>
      </c>
      <c r="D19373">
        <v>0</v>
      </c>
      <c r="E19373" t="s">
        <v>123</v>
      </c>
      <c r="F19373">
        <v>1</v>
      </c>
      <c r="G19373">
        <v>1</v>
      </c>
      <c r="H19373">
        <v>0</v>
      </c>
      <c r="I19373">
        <v>0</v>
      </c>
      <c r="J19373">
        <v>0</v>
      </c>
      <c r="K19373">
        <v>4</v>
      </c>
      <c r="L19373" t="s">
        <v>15</v>
      </c>
      <c r="M19373" t="s">
        <v>49</v>
      </c>
      <c r="N19373">
        <v>42943</v>
      </c>
      <c r="O19373" t="s">
        <v>2967</v>
      </c>
      <c r="P19373">
        <v>252</v>
      </c>
      <c r="Q19373">
        <v>463</v>
      </c>
      <c r="R19373" t="s">
        <v>115</v>
      </c>
      <c r="S19373">
        <v>10</v>
      </c>
      <c r="T19373">
        <v>0</v>
      </c>
      <c r="U19373">
        <v>2.1598272138228943E-3</v>
      </c>
      <c r="V19373">
        <v>0</v>
      </c>
      <c r="W19373">
        <v>11.96</v>
      </c>
      <c r="X19373">
        <v>47.36</v>
      </c>
      <c r="Y19373" t="s">
        <v>986</v>
      </c>
      <c r="Z19373">
        <v>0</v>
      </c>
      <c r="AA19373">
        <v>1</v>
      </c>
      <c r="AB19373">
        <v>0</v>
      </c>
      <c r="AC19373">
        <v>0</v>
      </c>
      <c r="AD19373">
        <v>0</v>
      </c>
      <c r="AE19373" t="str">
        <f t="shared" si="2114"/>
        <v>K Rabada</v>
      </c>
      <c r="AF19373" t="str">
        <f t="shared" si="2115"/>
        <v>K Rabadav England42943</v>
      </c>
      <c r="AG19373">
        <v>0</v>
      </c>
      <c r="AH19373">
        <f t="shared" si="2116"/>
        <v>0</v>
      </c>
      <c r="AI19373">
        <v>0</v>
      </c>
      <c r="AJ19373">
        <f t="shared" si="2117"/>
        <v>1</v>
      </c>
      <c r="AK19373">
        <f t="shared" si="2118"/>
        <v>0</v>
      </c>
      <c r="AL19373">
        <f t="shared" si="2119"/>
        <v>2.1598272138228943E-3</v>
      </c>
      <c r="AM19373">
        <f t="shared" si="2120"/>
        <v>0</v>
      </c>
    </row>
    <row r="19374" spans="1:39" x14ac:dyDescent="0.3">
      <c r="A19374">
        <v>19373</v>
      </c>
      <c r="B19374" t="s">
        <v>369</v>
      </c>
      <c r="C19374" t="s">
        <v>131</v>
      </c>
      <c r="D19374">
        <v>0</v>
      </c>
      <c r="E19374" t="s">
        <v>123</v>
      </c>
      <c r="F19374">
        <v>6</v>
      </c>
      <c r="G19374">
        <v>1</v>
      </c>
      <c r="H19374">
        <v>0</v>
      </c>
      <c r="I19374">
        <v>0</v>
      </c>
      <c r="J19374">
        <v>0</v>
      </c>
      <c r="K19374">
        <v>4</v>
      </c>
      <c r="L19374" t="s">
        <v>15</v>
      </c>
      <c r="M19374" t="s">
        <v>49</v>
      </c>
      <c r="N19374">
        <v>42943</v>
      </c>
      <c r="O19374" t="s">
        <v>2967</v>
      </c>
      <c r="P19374">
        <v>252</v>
      </c>
      <c r="Q19374">
        <v>463</v>
      </c>
      <c r="R19374" t="s">
        <v>115</v>
      </c>
      <c r="S19374">
        <v>10</v>
      </c>
      <c r="T19374">
        <v>0</v>
      </c>
      <c r="U19374">
        <v>2.1598272138228943E-3</v>
      </c>
      <c r="V19374">
        <v>0</v>
      </c>
      <c r="W19374">
        <v>11.65</v>
      </c>
      <c r="X19374">
        <v>50.8</v>
      </c>
      <c r="Y19374" t="s">
        <v>986</v>
      </c>
      <c r="Z19374">
        <v>0</v>
      </c>
      <c r="AA19374">
        <v>1</v>
      </c>
      <c r="AB19374">
        <v>0</v>
      </c>
      <c r="AC19374">
        <v>0</v>
      </c>
      <c r="AD19374">
        <v>0</v>
      </c>
      <c r="AE19374" t="str">
        <f t="shared" si="2114"/>
        <v>M Morkel</v>
      </c>
      <c r="AF19374" t="str">
        <f t="shared" si="2115"/>
        <v>M Morkelv England42943</v>
      </c>
      <c r="AG19374">
        <v>0</v>
      </c>
      <c r="AH19374">
        <f t="shared" si="2116"/>
        <v>0</v>
      </c>
      <c r="AI19374">
        <v>0</v>
      </c>
      <c r="AJ19374">
        <f t="shared" si="2117"/>
        <v>1</v>
      </c>
      <c r="AK19374">
        <f t="shared" si="2118"/>
        <v>0</v>
      </c>
      <c r="AL19374">
        <f t="shared" si="2119"/>
        <v>2.1598272138228943E-3</v>
      </c>
      <c r="AM19374">
        <f t="shared" si="2120"/>
        <v>0</v>
      </c>
    </row>
    <row r="19375" spans="1:39" x14ac:dyDescent="0.3">
      <c r="A19375">
        <v>19374</v>
      </c>
      <c r="B19375" t="s">
        <v>778</v>
      </c>
      <c r="C19375" t="s">
        <v>133</v>
      </c>
      <c r="D19375">
        <v>1</v>
      </c>
      <c r="E19375" t="s">
        <v>123</v>
      </c>
      <c r="F19375">
        <v>29</v>
      </c>
      <c r="G19375">
        <v>17</v>
      </c>
      <c r="H19375">
        <v>0</v>
      </c>
      <c r="I19375">
        <v>0</v>
      </c>
      <c r="J19375">
        <v>5.88</v>
      </c>
      <c r="K19375">
        <v>1</v>
      </c>
      <c r="L19375" t="s">
        <v>17</v>
      </c>
      <c r="M19375" t="s">
        <v>49</v>
      </c>
      <c r="N19375">
        <v>42943</v>
      </c>
      <c r="O19375" t="s">
        <v>2966</v>
      </c>
      <c r="P19375">
        <v>353</v>
      </c>
      <c r="Q19375">
        <v>620</v>
      </c>
      <c r="R19375" t="s">
        <v>116</v>
      </c>
      <c r="S19375">
        <v>10</v>
      </c>
      <c r="T19375">
        <v>2.8328611898016999E-3</v>
      </c>
      <c r="U19375">
        <v>2.7419354838709678E-2</v>
      </c>
      <c r="V19375">
        <v>0.10331611398100317</v>
      </c>
      <c r="W19375">
        <v>29.48</v>
      </c>
      <c r="X19375">
        <v>41.78</v>
      </c>
      <c r="Y19375" t="s">
        <v>983</v>
      </c>
      <c r="Z19375">
        <v>0</v>
      </c>
      <c r="AA19375">
        <v>0</v>
      </c>
      <c r="AB19375">
        <v>1</v>
      </c>
      <c r="AC19375">
        <v>0</v>
      </c>
      <c r="AD19375">
        <v>0</v>
      </c>
      <c r="AE19375" t="str">
        <f t="shared" si="2114"/>
        <v>DJ Malan</v>
      </c>
      <c r="AF19375" t="str">
        <f t="shared" si="2115"/>
        <v>DJ Malanv South Africa42943</v>
      </c>
      <c r="AG19375">
        <v>0</v>
      </c>
      <c r="AH19375">
        <f t="shared" si="2116"/>
        <v>1</v>
      </c>
      <c r="AI19375">
        <v>0</v>
      </c>
      <c r="AJ19375">
        <f t="shared" si="2117"/>
        <v>17</v>
      </c>
      <c r="AK19375">
        <f t="shared" si="2118"/>
        <v>2.8328611898016999E-3</v>
      </c>
      <c r="AL19375">
        <f t="shared" si="2119"/>
        <v>2.7419354838709678E-2</v>
      </c>
      <c r="AM19375">
        <f t="shared" si="2120"/>
        <v>0.10331611398100317</v>
      </c>
    </row>
    <row r="19376" spans="1:39" x14ac:dyDescent="0.3">
      <c r="A19376">
        <v>19375</v>
      </c>
      <c r="B19376" t="s">
        <v>592</v>
      </c>
      <c r="C19376" t="s">
        <v>131</v>
      </c>
      <c r="D19376">
        <v>1</v>
      </c>
      <c r="E19376" t="s">
        <v>123</v>
      </c>
      <c r="F19376">
        <v>24</v>
      </c>
      <c r="G19376">
        <v>7</v>
      </c>
      <c r="H19376">
        <v>0</v>
      </c>
      <c r="I19376">
        <v>0</v>
      </c>
      <c r="J19376">
        <v>14.28</v>
      </c>
      <c r="K19376">
        <v>2</v>
      </c>
      <c r="L19376" t="s">
        <v>15</v>
      </c>
      <c r="M19376" t="s">
        <v>49</v>
      </c>
      <c r="N19376">
        <v>42943</v>
      </c>
      <c r="O19376" t="s">
        <v>2968</v>
      </c>
      <c r="P19376">
        <v>175</v>
      </c>
      <c r="Q19376">
        <v>352</v>
      </c>
      <c r="R19376" t="s">
        <v>115</v>
      </c>
      <c r="S19376">
        <v>10</v>
      </c>
      <c r="T19376">
        <v>5.7142857142857143E-3</v>
      </c>
      <c r="U19376">
        <v>1.9886363636363636E-2</v>
      </c>
      <c r="V19376">
        <v>0.28734693877551021</v>
      </c>
      <c r="W19376">
        <v>40.020000000000003</v>
      </c>
      <c r="X19376">
        <v>46.32</v>
      </c>
      <c r="Y19376" t="s">
        <v>992</v>
      </c>
      <c r="Z19376">
        <v>1</v>
      </c>
      <c r="AA19376">
        <v>0</v>
      </c>
      <c r="AB19376">
        <v>0</v>
      </c>
      <c r="AC19376">
        <v>0</v>
      </c>
      <c r="AD19376">
        <v>0</v>
      </c>
      <c r="AE19376" t="str">
        <f t="shared" si="2114"/>
        <v>F du Plessis</v>
      </c>
      <c r="AF19376" t="str">
        <f t="shared" si="2115"/>
        <v>F du Plessisv England42943</v>
      </c>
      <c r="AG19376">
        <v>0</v>
      </c>
      <c r="AH19376">
        <f t="shared" si="2116"/>
        <v>1</v>
      </c>
      <c r="AI19376">
        <v>0</v>
      </c>
      <c r="AJ19376">
        <f t="shared" si="2117"/>
        <v>7</v>
      </c>
      <c r="AK19376">
        <f t="shared" si="2118"/>
        <v>5.7142857142857143E-3</v>
      </c>
      <c r="AL19376">
        <f t="shared" si="2119"/>
        <v>1.9886363636363636E-2</v>
      </c>
      <c r="AM19376">
        <f t="shared" si="2120"/>
        <v>0.28734693877551021</v>
      </c>
    </row>
    <row r="19377" spans="1:39" x14ac:dyDescent="0.3">
      <c r="A19377">
        <v>19376</v>
      </c>
      <c r="B19377" t="s">
        <v>712</v>
      </c>
      <c r="C19377" t="s">
        <v>131</v>
      </c>
      <c r="D19377">
        <v>2</v>
      </c>
      <c r="E19377" t="s">
        <v>123</v>
      </c>
      <c r="F19377">
        <v>26</v>
      </c>
      <c r="G19377">
        <v>27</v>
      </c>
      <c r="H19377">
        <v>0</v>
      </c>
      <c r="I19377">
        <v>0</v>
      </c>
      <c r="J19377">
        <v>7.4</v>
      </c>
      <c r="K19377">
        <v>2</v>
      </c>
      <c r="L19377" t="s">
        <v>15</v>
      </c>
      <c r="M19377" t="s">
        <v>49</v>
      </c>
      <c r="N19377">
        <v>42943</v>
      </c>
      <c r="O19377" t="s">
        <v>2968</v>
      </c>
      <c r="P19377">
        <v>175</v>
      </c>
      <c r="Q19377">
        <v>352</v>
      </c>
      <c r="R19377" t="s">
        <v>115</v>
      </c>
      <c r="S19377">
        <v>10</v>
      </c>
      <c r="T19377">
        <v>1.1428571428571429E-2</v>
      </c>
      <c r="U19377">
        <v>7.6704545454545456E-2</v>
      </c>
      <c r="V19377">
        <v>0.14899470899470899</v>
      </c>
      <c r="W19377">
        <v>24.71</v>
      </c>
      <c r="X19377">
        <v>47.79</v>
      </c>
      <c r="Y19377" t="s">
        <v>983</v>
      </c>
      <c r="Z19377">
        <v>0</v>
      </c>
      <c r="AA19377">
        <v>0</v>
      </c>
      <c r="AB19377">
        <v>1</v>
      </c>
      <c r="AC19377">
        <v>0</v>
      </c>
      <c r="AD19377">
        <v>0</v>
      </c>
      <c r="AE19377" t="str">
        <f t="shared" si="2114"/>
        <v>CH Morris</v>
      </c>
      <c r="AF19377" t="str">
        <f t="shared" si="2115"/>
        <v>CH Morrisv England42943</v>
      </c>
      <c r="AG19377">
        <v>0</v>
      </c>
      <c r="AH19377">
        <f t="shared" si="2116"/>
        <v>2</v>
      </c>
      <c r="AI19377">
        <v>0</v>
      </c>
      <c r="AJ19377">
        <f t="shared" si="2117"/>
        <v>27</v>
      </c>
      <c r="AK19377">
        <f t="shared" si="2118"/>
        <v>1.1428571428571429E-2</v>
      </c>
      <c r="AL19377">
        <f t="shared" si="2119"/>
        <v>7.6704545454545456E-2</v>
      </c>
      <c r="AM19377">
        <f t="shared" si="2120"/>
        <v>0.14899470899470899</v>
      </c>
    </row>
    <row r="19378" spans="1:39" x14ac:dyDescent="0.3">
      <c r="A19378">
        <v>19377</v>
      </c>
      <c r="B19378" t="s">
        <v>388</v>
      </c>
      <c r="C19378" t="s">
        <v>133</v>
      </c>
      <c r="D19378">
        <v>3</v>
      </c>
      <c r="E19378" t="s">
        <v>123</v>
      </c>
      <c r="F19378">
        <v>16</v>
      </c>
      <c r="G19378">
        <v>13</v>
      </c>
      <c r="H19378">
        <v>0</v>
      </c>
      <c r="I19378">
        <v>0</v>
      </c>
      <c r="J19378">
        <v>23.07</v>
      </c>
      <c r="K19378">
        <v>1</v>
      </c>
      <c r="L19378" t="s">
        <v>17</v>
      </c>
      <c r="M19378" t="s">
        <v>49</v>
      </c>
      <c r="N19378">
        <v>42943</v>
      </c>
      <c r="O19378" t="s">
        <v>2966</v>
      </c>
      <c r="P19378">
        <v>353</v>
      </c>
      <c r="Q19378">
        <v>620</v>
      </c>
      <c r="R19378" t="s">
        <v>116</v>
      </c>
      <c r="S19378">
        <v>10</v>
      </c>
      <c r="T19378">
        <v>8.4985835694051E-3</v>
      </c>
      <c r="U19378">
        <v>2.0967741935483872E-2</v>
      </c>
      <c r="V19378">
        <v>0.40531706254085859</v>
      </c>
      <c r="W19378">
        <v>18.510000000000002</v>
      </c>
      <c r="X19378">
        <v>64.95</v>
      </c>
      <c r="Y19378" t="s">
        <v>983</v>
      </c>
      <c r="Z19378">
        <v>0</v>
      </c>
      <c r="AA19378">
        <v>0</v>
      </c>
      <c r="AB19378">
        <v>1</v>
      </c>
      <c r="AC19378">
        <v>0</v>
      </c>
      <c r="AD19378">
        <v>0</v>
      </c>
      <c r="AE19378" t="str">
        <f t="shared" si="2114"/>
        <v>SCJ Broad</v>
      </c>
      <c r="AF19378" t="str">
        <f t="shared" si="2115"/>
        <v>SCJ Broadv South Africa42943</v>
      </c>
      <c r="AG19378">
        <v>0</v>
      </c>
      <c r="AH19378">
        <f t="shared" si="2116"/>
        <v>3</v>
      </c>
      <c r="AI19378">
        <v>0</v>
      </c>
      <c r="AJ19378">
        <f t="shared" si="2117"/>
        <v>13</v>
      </c>
      <c r="AK19378">
        <f t="shared" si="2118"/>
        <v>8.4985835694051E-3</v>
      </c>
      <c r="AL19378">
        <f t="shared" si="2119"/>
        <v>2.0967741935483872E-2</v>
      </c>
      <c r="AM19378">
        <f t="shared" si="2120"/>
        <v>0.40531706254085859</v>
      </c>
    </row>
    <row r="19379" spans="1:39" x14ac:dyDescent="0.3">
      <c r="A19379">
        <v>19378</v>
      </c>
      <c r="B19379" t="s">
        <v>743</v>
      </c>
      <c r="C19379" t="s">
        <v>131</v>
      </c>
      <c r="D19379">
        <v>5</v>
      </c>
      <c r="E19379" t="s">
        <v>123</v>
      </c>
      <c r="F19379">
        <v>12</v>
      </c>
      <c r="G19379">
        <v>8</v>
      </c>
      <c r="H19379">
        <v>0</v>
      </c>
      <c r="I19379">
        <v>0</v>
      </c>
      <c r="J19379">
        <v>62.5</v>
      </c>
      <c r="K19379">
        <v>2</v>
      </c>
      <c r="L19379" t="s">
        <v>15</v>
      </c>
      <c r="M19379" t="s">
        <v>49</v>
      </c>
      <c r="N19379">
        <v>42943</v>
      </c>
      <c r="O19379" t="s">
        <v>2968</v>
      </c>
      <c r="P19379">
        <v>175</v>
      </c>
      <c r="Q19379">
        <v>352</v>
      </c>
      <c r="R19379" t="s">
        <v>115</v>
      </c>
      <c r="S19379">
        <v>10</v>
      </c>
      <c r="T19379">
        <v>2.8571428571428571E-2</v>
      </c>
      <c r="U19379">
        <v>2.2727272727272728E-2</v>
      </c>
      <c r="V19379">
        <v>1.2571428571428571</v>
      </c>
      <c r="W19379">
        <v>14.32</v>
      </c>
      <c r="X19379">
        <v>57.19</v>
      </c>
      <c r="Y19379" t="s">
        <v>986</v>
      </c>
      <c r="Z19379">
        <v>0</v>
      </c>
      <c r="AA19379">
        <v>1</v>
      </c>
      <c r="AB19379">
        <v>0</v>
      </c>
      <c r="AC19379">
        <v>0</v>
      </c>
      <c r="AD19379">
        <v>0</v>
      </c>
      <c r="AE19379" t="str">
        <f t="shared" si="2114"/>
        <v>KA Maharaj</v>
      </c>
      <c r="AF19379" t="str">
        <f t="shared" si="2115"/>
        <v>KA Maharajv England42943</v>
      </c>
      <c r="AG19379">
        <v>0</v>
      </c>
      <c r="AH19379">
        <f t="shared" si="2116"/>
        <v>5</v>
      </c>
      <c r="AI19379">
        <v>0</v>
      </c>
      <c r="AJ19379">
        <f t="shared" si="2117"/>
        <v>8</v>
      </c>
      <c r="AK19379">
        <f t="shared" si="2118"/>
        <v>2.8571428571428571E-2</v>
      </c>
      <c r="AL19379">
        <f t="shared" si="2119"/>
        <v>2.2727272727272728E-2</v>
      </c>
      <c r="AM19379">
        <f t="shared" si="2120"/>
        <v>1.2571428571428571</v>
      </c>
    </row>
    <row r="19380" spans="1:39" x14ac:dyDescent="0.3">
      <c r="A19380">
        <v>19379</v>
      </c>
      <c r="B19380" t="s">
        <v>146</v>
      </c>
      <c r="C19380" t="s">
        <v>131</v>
      </c>
      <c r="D19380">
        <v>5</v>
      </c>
      <c r="E19380" t="s">
        <v>123</v>
      </c>
      <c r="F19380">
        <v>49</v>
      </c>
      <c r="G19380">
        <v>37</v>
      </c>
      <c r="H19380">
        <v>0</v>
      </c>
      <c r="I19380">
        <v>0</v>
      </c>
      <c r="J19380">
        <v>13.51</v>
      </c>
      <c r="K19380">
        <v>4</v>
      </c>
      <c r="L19380" t="s">
        <v>15</v>
      </c>
      <c r="M19380" t="s">
        <v>49</v>
      </c>
      <c r="N19380">
        <v>42943</v>
      </c>
      <c r="O19380" t="s">
        <v>2967</v>
      </c>
      <c r="P19380">
        <v>252</v>
      </c>
      <c r="Q19380">
        <v>463</v>
      </c>
      <c r="R19380" t="s">
        <v>115</v>
      </c>
      <c r="S19380">
        <v>10</v>
      </c>
      <c r="T19380">
        <v>1.984126984126984E-2</v>
      </c>
      <c r="U19380">
        <v>7.9913606911447083E-2</v>
      </c>
      <c r="V19380">
        <v>0.24828399828399828</v>
      </c>
      <c r="W19380">
        <v>47.46</v>
      </c>
      <c r="X19380">
        <v>50.1</v>
      </c>
      <c r="Y19380" t="s">
        <v>990</v>
      </c>
      <c r="Z19380">
        <v>0</v>
      </c>
      <c r="AA19380">
        <v>0</v>
      </c>
      <c r="AB19380">
        <v>0</v>
      </c>
      <c r="AC19380">
        <v>1</v>
      </c>
      <c r="AD19380">
        <v>0</v>
      </c>
      <c r="AE19380" t="str">
        <f t="shared" si="2114"/>
        <v>HM Amla</v>
      </c>
      <c r="AF19380" t="str">
        <f t="shared" si="2115"/>
        <v>HM Amlav England42943</v>
      </c>
      <c r="AG19380">
        <v>0</v>
      </c>
      <c r="AH19380">
        <f t="shared" si="2116"/>
        <v>5</v>
      </c>
      <c r="AI19380">
        <v>0</v>
      </c>
      <c r="AJ19380">
        <f t="shared" si="2117"/>
        <v>37</v>
      </c>
      <c r="AK19380">
        <f t="shared" si="2118"/>
        <v>1.984126984126984E-2</v>
      </c>
      <c r="AL19380">
        <f t="shared" si="2119"/>
        <v>7.9913606911447083E-2</v>
      </c>
      <c r="AM19380">
        <f t="shared" si="2120"/>
        <v>0.24828399828399828</v>
      </c>
    </row>
    <row r="19381" spans="1:39" x14ac:dyDescent="0.3">
      <c r="A19381">
        <v>19380</v>
      </c>
      <c r="B19381" t="s">
        <v>650</v>
      </c>
      <c r="C19381" t="s">
        <v>131</v>
      </c>
      <c r="D19381">
        <v>5</v>
      </c>
      <c r="E19381" t="s">
        <v>123</v>
      </c>
      <c r="F19381">
        <v>5</v>
      </c>
      <c r="G19381">
        <v>6</v>
      </c>
      <c r="H19381">
        <v>1</v>
      </c>
      <c r="I19381">
        <v>0</v>
      </c>
      <c r="J19381">
        <v>83.33</v>
      </c>
      <c r="K19381">
        <v>4</v>
      </c>
      <c r="L19381" t="s">
        <v>15</v>
      </c>
      <c r="M19381" t="s">
        <v>49</v>
      </c>
      <c r="N19381">
        <v>42943</v>
      </c>
      <c r="O19381" t="s">
        <v>2967</v>
      </c>
      <c r="P19381">
        <v>252</v>
      </c>
      <c r="Q19381">
        <v>463</v>
      </c>
      <c r="R19381" t="s">
        <v>115</v>
      </c>
      <c r="S19381">
        <v>10</v>
      </c>
      <c r="T19381">
        <v>1.984126984126984E-2</v>
      </c>
      <c r="U19381">
        <v>1.2958963282937365E-2</v>
      </c>
      <c r="V19381">
        <v>1.531084656084656</v>
      </c>
      <c r="W19381">
        <v>38.82</v>
      </c>
      <c r="X19381">
        <v>70.930000000000007</v>
      </c>
      <c r="Y19381" t="s">
        <v>992</v>
      </c>
      <c r="Z19381">
        <v>1</v>
      </c>
      <c r="AA19381">
        <v>0</v>
      </c>
      <c r="AB19381">
        <v>0</v>
      </c>
      <c r="AC19381">
        <v>0</v>
      </c>
      <c r="AD19381">
        <v>0</v>
      </c>
      <c r="AE19381" t="str">
        <f t="shared" si="2114"/>
        <v>Q de Kock</v>
      </c>
      <c r="AF19381" t="str">
        <f t="shared" si="2115"/>
        <v>Q de Kockv England42943</v>
      </c>
      <c r="AG19381">
        <v>0</v>
      </c>
      <c r="AH19381">
        <f t="shared" si="2116"/>
        <v>5</v>
      </c>
      <c r="AI19381">
        <v>0</v>
      </c>
      <c r="AJ19381">
        <f t="shared" si="2117"/>
        <v>6</v>
      </c>
      <c r="AK19381">
        <f t="shared" si="2118"/>
        <v>1.984126984126984E-2</v>
      </c>
      <c r="AL19381">
        <f t="shared" si="2119"/>
        <v>1.2958963282937365E-2</v>
      </c>
      <c r="AM19381">
        <f t="shared" si="2120"/>
        <v>1.531084656084656</v>
      </c>
    </row>
    <row r="19382" spans="1:39" x14ac:dyDescent="0.3">
      <c r="A19382">
        <v>19381</v>
      </c>
      <c r="B19382" t="s">
        <v>146</v>
      </c>
      <c r="C19382" t="s">
        <v>131</v>
      </c>
      <c r="D19382">
        <v>6</v>
      </c>
      <c r="E19382" t="s">
        <v>123</v>
      </c>
      <c r="F19382">
        <v>24</v>
      </c>
      <c r="G19382">
        <v>15</v>
      </c>
      <c r="H19382">
        <v>1</v>
      </c>
      <c r="I19382">
        <v>0</v>
      </c>
      <c r="J19382">
        <v>40</v>
      </c>
      <c r="K19382">
        <v>2</v>
      </c>
      <c r="L19382" t="s">
        <v>15</v>
      </c>
      <c r="M19382" t="s">
        <v>49</v>
      </c>
      <c r="N19382">
        <v>42943</v>
      </c>
      <c r="O19382" t="s">
        <v>2968</v>
      </c>
      <c r="P19382">
        <v>175</v>
      </c>
      <c r="Q19382">
        <v>352</v>
      </c>
      <c r="R19382" t="s">
        <v>115</v>
      </c>
      <c r="S19382">
        <v>10</v>
      </c>
      <c r="T19382">
        <v>3.4285714285714287E-2</v>
      </c>
      <c r="U19382">
        <v>4.261363636363636E-2</v>
      </c>
      <c r="V19382">
        <v>0.80457142857142872</v>
      </c>
      <c r="W19382">
        <v>47.46</v>
      </c>
      <c r="X19382">
        <v>50.1</v>
      </c>
      <c r="Y19382" t="s">
        <v>990</v>
      </c>
      <c r="Z19382">
        <v>0</v>
      </c>
      <c r="AA19382">
        <v>0</v>
      </c>
      <c r="AB19382">
        <v>0</v>
      </c>
      <c r="AC19382">
        <v>1</v>
      </c>
      <c r="AD19382">
        <v>0</v>
      </c>
      <c r="AE19382" t="str">
        <f t="shared" si="2114"/>
        <v>HM Amla</v>
      </c>
      <c r="AF19382" t="str">
        <f t="shared" si="2115"/>
        <v>HM Amlav England42943</v>
      </c>
      <c r="AG19382">
        <v>0</v>
      </c>
      <c r="AH19382">
        <f t="shared" si="2116"/>
        <v>6</v>
      </c>
      <c r="AI19382">
        <v>0</v>
      </c>
      <c r="AJ19382">
        <f t="shared" si="2117"/>
        <v>15</v>
      </c>
      <c r="AK19382">
        <f t="shared" si="2118"/>
        <v>3.4285714285714287E-2</v>
      </c>
      <c r="AL19382">
        <f t="shared" si="2119"/>
        <v>4.261363636363636E-2</v>
      </c>
      <c r="AM19382">
        <f t="shared" si="2120"/>
        <v>0.80457142857142872</v>
      </c>
    </row>
    <row r="19383" spans="1:39" x14ac:dyDescent="0.3">
      <c r="A19383">
        <v>19382</v>
      </c>
      <c r="B19383" t="s">
        <v>340</v>
      </c>
      <c r="C19383" t="s">
        <v>133</v>
      </c>
      <c r="D19383">
        <v>7</v>
      </c>
      <c r="E19383" t="s">
        <v>123</v>
      </c>
      <c r="F19383">
        <v>38</v>
      </c>
      <c r="G19383">
        <v>29</v>
      </c>
      <c r="H19383">
        <v>1</v>
      </c>
      <c r="I19383">
        <v>0</v>
      </c>
      <c r="J19383">
        <v>24.13</v>
      </c>
      <c r="K19383">
        <v>3</v>
      </c>
      <c r="L19383" t="s">
        <v>17</v>
      </c>
      <c r="M19383" t="s">
        <v>49</v>
      </c>
      <c r="N19383">
        <v>42943</v>
      </c>
      <c r="O19383" t="s">
        <v>2969</v>
      </c>
      <c r="P19383">
        <v>313</v>
      </c>
      <c r="Q19383">
        <v>479</v>
      </c>
      <c r="R19383" t="s">
        <v>116</v>
      </c>
      <c r="S19383">
        <v>8</v>
      </c>
      <c r="T19383">
        <v>2.2364217252396165E-2</v>
      </c>
      <c r="U19383">
        <v>6.0542797494780795E-2</v>
      </c>
      <c r="V19383">
        <v>0.36939517461716426</v>
      </c>
      <c r="W19383">
        <v>45.35</v>
      </c>
      <c r="X19383">
        <v>46.95</v>
      </c>
      <c r="Y19383" t="s">
        <v>990</v>
      </c>
      <c r="Z19383">
        <v>0</v>
      </c>
      <c r="AA19383">
        <v>0</v>
      </c>
      <c r="AB19383">
        <v>0</v>
      </c>
      <c r="AC19383">
        <v>1</v>
      </c>
      <c r="AD19383">
        <v>0</v>
      </c>
      <c r="AE19383" t="str">
        <f t="shared" si="2114"/>
        <v>AN Cook</v>
      </c>
      <c r="AF19383" t="str">
        <f t="shared" si="2115"/>
        <v>AN Cookv South Africa42943</v>
      </c>
      <c r="AG19383">
        <v>0</v>
      </c>
      <c r="AH19383">
        <f t="shared" si="2116"/>
        <v>7</v>
      </c>
      <c r="AI19383">
        <v>0</v>
      </c>
      <c r="AJ19383">
        <f t="shared" si="2117"/>
        <v>29</v>
      </c>
      <c r="AK19383">
        <f t="shared" si="2118"/>
        <v>2.2364217252396165E-2</v>
      </c>
      <c r="AL19383">
        <f t="shared" si="2119"/>
        <v>6.0542797494780795E-2</v>
      </c>
      <c r="AM19383">
        <f t="shared" si="2120"/>
        <v>0.36939517461716426</v>
      </c>
    </row>
    <row r="19384" spans="1:39" x14ac:dyDescent="0.3">
      <c r="A19384">
        <v>19383</v>
      </c>
      <c r="B19384" t="s">
        <v>594</v>
      </c>
      <c r="C19384" t="s">
        <v>131</v>
      </c>
      <c r="D19384">
        <v>8</v>
      </c>
      <c r="E19384" t="s">
        <v>123</v>
      </c>
      <c r="F19384">
        <v>38</v>
      </c>
      <c r="G19384">
        <v>33</v>
      </c>
      <c r="H19384">
        <v>1</v>
      </c>
      <c r="I19384">
        <v>0</v>
      </c>
      <c r="J19384">
        <v>24.24</v>
      </c>
      <c r="K19384">
        <v>2</v>
      </c>
      <c r="L19384" t="s">
        <v>15</v>
      </c>
      <c r="M19384" t="s">
        <v>49</v>
      </c>
      <c r="N19384">
        <v>42943</v>
      </c>
      <c r="O19384" t="s">
        <v>2968</v>
      </c>
      <c r="P19384">
        <v>175</v>
      </c>
      <c r="Q19384">
        <v>352</v>
      </c>
      <c r="R19384" t="s">
        <v>115</v>
      </c>
      <c r="S19384">
        <v>10</v>
      </c>
      <c r="T19384">
        <v>4.5714285714285714E-2</v>
      </c>
      <c r="U19384">
        <v>9.375E-2</v>
      </c>
      <c r="V19384">
        <v>0.48761904761904762</v>
      </c>
      <c r="W19384">
        <v>39.5</v>
      </c>
      <c r="X19384">
        <v>47.03</v>
      </c>
      <c r="Y19384" t="s">
        <v>992</v>
      </c>
      <c r="Z19384">
        <v>1</v>
      </c>
      <c r="AA19384">
        <v>0</v>
      </c>
      <c r="AB19384">
        <v>0</v>
      </c>
      <c r="AC19384">
        <v>0</v>
      </c>
      <c r="AD19384">
        <v>0</v>
      </c>
      <c r="AE19384" t="str">
        <f t="shared" si="2114"/>
        <v>D Elgar</v>
      </c>
      <c r="AF19384" t="str">
        <f t="shared" si="2115"/>
        <v>D Elgarv England42943</v>
      </c>
      <c r="AG19384">
        <v>0</v>
      </c>
      <c r="AH19384">
        <f t="shared" si="2116"/>
        <v>8</v>
      </c>
      <c r="AI19384">
        <v>0</v>
      </c>
      <c r="AJ19384">
        <f t="shared" si="2117"/>
        <v>33</v>
      </c>
      <c r="AK19384">
        <f t="shared" si="2118"/>
        <v>4.5714285714285714E-2</v>
      </c>
      <c r="AL19384">
        <f t="shared" si="2119"/>
        <v>9.375E-2</v>
      </c>
      <c r="AM19384">
        <f t="shared" si="2120"/>
        <v>0.48761904761904762</v>
      </c>
    </row>
    <row r="19385" spans="1:39" x14ac:dyDescent="0.3">
      <c r="A19385">
        <v>19384</v>
      </c>
      <c r="B19385" t="s">
        <v>653</v>
      </c>
      <c r="C19385" t="s">
        <v>133</v>
      </c>
      <c r="D19385">
        <v>8</v>
      </c>
      <c r="E19385" t="s">
        <v>123</v>
      </c>
      <c r="F19385">
        <v>11</v>
      </c>
      <c r="G19385">
        <v>4</v>
      </c>
      <c r="H19385">
        <v>1</v>
      </c>
      <c r="I19385">
        <v>0</v>
      </c>
      <c r="J19385">
        <v>200</v>
      </c>
      <c r="K19385">
        <v>3</v>
      </c>
      <c r="L19385" t="s">
        <v>17</v>
      </c>
      <c r="M19385" t="s">
        <v>49</v>
      </c>
      <c r="N19385">
        <v>42943</v>
      </c>
      <c r="O19385" t="s">
        <v>2969</v>
      </c>
      <c r="P19385">
        <v>313</v>
      </c>
      <c r="Q19385">
        <v>479</v>
      </c>
      <c r="R19385" t="s">
        <v>116</v>
      </c>
      <c r="S19385">
        <v>8</v>
      </c>
      <c r="T19385">
        <v>2.5559105431309903E-2</v>
      </c>
      <c r="U19385">
        <v>8.350730688935281E-3</v>
      </c>
      <c r="V19385">
        <v>3.060702875399361</v>
      </c>
      <c r="W19385">
        <v>28.29</v>
      </c>
      <c r="X19385">
        <v>51.14</v>
      </c>
      <c r="Y19385" t="s">
        <v>983</v>
      </c>
      <c r="Z19385">
        <v>0</v>
      </c>
      <c r="AA19385">
        <v>0</v>
      </c>
      <c r="AB19385">
        <v>1</v>
      </c>
      <c r="AC19385">
        <v>0</v>
      </c>
      <c r="AD19385">
        <v>0</v>
      </c>
      <c r="AE19385" t="str">
        <f t="shared" si="2114"/>
        <v>MM Ali</v>
      </c>
      <c r="AF19385" t="str">
        <f t="shared" si="2115"/>
        <v>MM Aliv South Africa42943</v>
      </c>
      <c r="AG19385">
        <v>0</v>
      </c>
      <c r="AH19385">
        <f t="shared" si="2116"/>
        <v>8</v>
      </c>
      <c r="AI19385">
        <v>0</v>
      </c>
      <c r="AJ19385">
        <f t="shared" si="2117"/>
        <v>4</v>
      </c>
      <c r="AK19385">
        <f t="shared" si="2118"/>
        <v>2.5559105431309903E-2</v>
      </c>
      <c r="AL19385">
        <f t="shared" si="2119"/>
        <v>8.350730688935281E-3</v>
      </c>
      <c r="AM19385">
        <f t="shared" si="2120"/>
        <v>3.060702875399361</v>
      </c>
    </row>
    <row r="19386" spans="1:39" x14ac:dyDescent="0.3">
      <c r="A19386">
        <v>19385</v>
      </c>
      <c r="B19386" t="s">
        <v>778</v>
      </c>
      <c r="C19386" t="s">
        <v>133</v>
      </c>
      <c r="D19386">
        <v>10</v>
      </c>
      <c r="E19386" t="s">
        <v>123</v>
      </c>
      <c r="F19386">
        <v>34</v>
      </c>
      <c r="G19386">
        <v>18</v>
      </c>
      <c r="H19386">
        <v>2</v>
      </c>
      <c r="I19386">
        <v>0</v>
      </c>
      <c r="J19386">
        <v>55.55</v>
      </c>
      <c r="K19386">
        <v>3</v>
      </c>
      <c r="L19386" t="s">
        <v>17</v>
      </c>
      <c r="M19386" t="s">
        <v>49</v>
      </c>
      <c r="N19386">
        <v>42943</v>
      </c>
      <c r="O19386" t="s">
        <v>2969</v>
      </c>
      <c r="P19386">
        <v>313</v>
      </c>
      <c r="Q19386">
        <v>479</v>
      </c>
      <c r="R19386" t="s">
        <v>116</v>
      </c>
      <c r="S19386">
        <v>8</v>
      </c>
      <c r="T19386">
        <v>3.1948881789137379E-2</v>
      </c>
      <c r="U19386">
        <v>3.7578288100208766E-2</v>
      </c>
      <c r="V19386">
        <v>0.8501952431664892</v>
      </c>
      <c r="W19386">
        <v>29.48</v>
      </c>
      <c r="X19386">
        <v>41.78</v>
      </c>
      <c r="Y19386" t="s">
        <v>983</v>
      </c>
      <c r="Z19386">
        <v>0</v>
      </c>
      <c r="AA19386">
        <v>0</v>
      </c>
      <c r="AB19386">
        <v>1</v>
      </c>
      <c r="AC19386">
        <v>0</v>
      </c>
      <c r="AD19386">
        <v>0</v>
      </c>
      <c r="AE19386" t="str">
        <f t="shared" si="2114"/>
        <v>DJ Malan</v>
      </c>
      <c r="AF19386" t="str">
        <f t="shared" si="2115"/>
        <v>DJ Malanv South Africa42943</v>
      </c>
      <c r="AG19386">
        <v>0</v>
      </c>
      <c r="AH19386">
        <f t="shared" si="2116"/>
        <v>10</v>
      </c>
      <c r="AI19386">
        <v>0</v>
      </c>
      <c r="AJ19386">
        <f t="shared" si="2117"/>
        <v>18</v>
      </c>
      <c r="AK19386">
        <f t="shared" si="2118"/>
        <v>3.1948881789137379E-2</v>
      </c>
      <c r="AL19386">
        <f t="shared" si="2119"/>
        <v>3.7578288100208766E-2</v>
      </c>
      <c r="AM19386">
        <f t="shared" si="2120"/>
        <v>0.8501952431664892</v>
      </c>
    </row>
    <row r="19387" spans="1:39" x14ac:dyDescent="0.3">
      <c r="A19387">
        <v>19386</v>
      </c>
      <c r="B19387" t="s">
        <v>774</v>
      </c>
      <c r="C19387" t="s">
        <v>131</v>
      </c>
      <c r="D19387">
        <v>11</v>
      </c>
      <c r="E19387" t="s">
        <v>123</v>
      </c>
      <c r="F19387">
        <v>23</v>
      </c>
      <c r="G19387">
        <v>17</v>
      </c>
      <c r="H19387">
        <v>2</v>
      </c>
      <c r="I19387">
        <v>0</v>
      </c>
      <c r="J19387">
        <v>64.7</v>
      </c>
      <c r="K19387">
        <v>4</v>
      </c>
      <c r="L19387" t="s">
        <v>15</v>
      </c>
      <c r="M19387" t="s">
        <v>49</v>
      </c>
      <c r="N19387">
        <v>42943</v>
      </c>
      <c r="O19387" t="s">
        <v>2967</v>
      </c>
      <c r="P19387">
        <v>252</v>
      </c>
      <c r="Q19387">
        <v>463</v>
      </c>
      <c r="R19387" t="s">
        <v>115</v>
      </c>
      <c r="S19387">
        <v>10</v>
      </c>
      <c r="T19387">
        <v>4.3650793650793648E-2</v>
      </c>
      <c r="U19387">
        <v>3.6717062634989202E-2</v>
      </c>
      <c r="V19387">
        <v>1.1888422035480859</v>
      </c>
      <c r="W19387">
        <v>14.12</v>
      </c>
      <c r="X19387">
        <v>38.04</v>
      </c>
      <c r="Y19387" t="s">
        <v>986</v>
      </c>
      <c r="Z19387">
        <v>0</v>
      </c>
      <c r="AA19387">
        <v>1</v>
      </c>
      <c r="AB19387">
        <v>0</v>
      </c>
      <c r="AC19387">
        <v>0</v>
      </c>
      <c r="AD19387">
        <v>0</v>
      </c>
      <c r="AE19387" t="str">
        <f t="shared" si="2114"/>
        <v>HG Kuhn</v>
      </c>
      <c r="AF19387" t="str">
        <f t="shared" si="2115"/>
        <v>HG Kuhnv England42943</v>
      </c>
      <c r="AG19387">
        <v>0</v>
      </c>
      <c r="AH19387">
        <f t="shared" si="2116"/>
        <v>11</v>
      </c>
      <c r="AI19387">
        <v>0</v>
      </c>
      <c r="AJ19387">
        <f t="shared" si="2117"/>
        <v>17</v>
      </c>
      <c r="AK19387">
        <f t="shared" si="2118"/>
        <v>4.3650793650793648E-2</v>
      </c>
      <c r="AL19387">
        <f t="shared" si="2119"/>
        <v>3.6717062634989202E-2</v>
      </c>
      <c r="AM19387">
        <f t="shared" si="2120"/>
        <v>1.1888422035480859</v>
      </c>
    </row>
    <row r="19388" spans="1:39" x14ac:dyDescent="0.3">
      <c r="A19388">
        <v>19387</v>
      </c>
      <c r="B19388" t="s">
        <v>774</v>
      </c>
      <c r="C19388" t="s">
        <v>131</v>
      </c>
      <c r="D19388">
        <v>15</v>
      </c>
      <c r="E19388" t="s">
        <v>123</v>
      </c>
      <c r="F19388">
        <v>50</v>
      </c>
      <c r="G19388">
        <v>24</v>
      </c>
      <c r="H19388">
        <v>3</v>
      </c>
      <c r="I19388">
        <v>0</v>
      </c>
      <c r="J19388">
        <v>62.5</v>
      </c>
      <c r="K19388">
        <v>2</v>
      </c>
      <c r="L19388" t="s">
        <v>15</v>
      </c>
      <c r="M19388" t="s">
        <v>49</v>
      </c>
      <c r="N19388">
        <v>42943</v>
      </c>
      <c r="O19388" t="s">
        <v>2968</v>
      </c>
      <c r="P19388">
        <v>175</v>
      </c>
      <c r="Q19388">
        <v>352</v>
      </c>
      <c r="R19388" t="s">
        <v>115</v>
      </c>
      <c r="S19388">
        <v>10</v>
      </c>
      <c r="T19388">
        <v>8.5714285714285715E-2</v>
      </c>
      <c r="U19388">
        <v>6.8181818181818177E-2</v>
      </c>
      <c r="V19388">
        <v>1.2571428571428573</v>
      </c>
      <c r="W19388">
        <v>14.12</v>
      </c>
      <c r="X19388">
        <v>38.04</v>
      </c>
      <c r="Y19388" t="s">
        <v>986</v>
      </c>
      <c r="Z19388">
        <v>0</v>
      </c>
      <c r="AA19388">
        <v>1</v>
      </c>
      <c r="AB19388">
        <v>0</v>
      </c>
      <c r="AC19388">
        <v>0</v>
      </c>
      <c r="AD19388">
        <v>0</v>
      </c>
      <c r="AE19388" t="str">
        <f t="shared" si="2114"/>
        <v>HG Kuhn</v>
      </c>
      <c r="AF19388" t="str">
        <f t="shared" si="2115"/>
        <v>HG Kuhnv England42943</v>
      </c>
      <c r="AG19388">
        <v>0</v>
      </c>
      <c r="AH19388">
        <f t="shared" si="2116"/>
        <v>15</v>
      </c>
      <c r="AI19388">
        <v>0</v>
      </c>
      <c r="AJ19388">
        <f t="shared" si="2117"/>
        <v>24</v>
      </c>
      <c r="AK19388">
        <f t="shared" si="2118"/>
        <v>8.5714285714285715E-2</v>
      </c>
      <c r="AL19388">
        <f t="shared" si="2119"/>
        <v>6.8181818181818177E-2</v>
      </c>
      <c r="AM19388">
        <f t="shared" si="2120"/>
        <v>1.2571428571428573</v>
      </c>
    </row>
    <row r="19389" spans="1:39" x14ac:dyDescent="0.3">
      <c r="A19389">
        <v>19388</v>
      </c>
      <c r="B19389" t="s">
        <v>653</v>
      </c>
      <c r="C19389" t="s">
        <v>133</v>
      </c>
      <c r="D19389">
        <v>16</v>
      </c>
      <c r="E19389" t="s">
        <v>123</v>
      </c>
      <c r="F19389">
        <v>41</v>
      </c>
      <c r="G19389">
        <v>40</v>
      </c>
      <c r="H19389">
        <v>1</v>
      </c>
      <c r="I19389">
        <v>0</v>
      </c>
      <c r="J19389">
        <v>40</v>
      </c>
      <c r="K19389">
        <v>1</v>
      </c>
      <c r="L19389" t="s">
        <v>17</v>
      </c>
      <c r="M19389" t="s">
        <v>49</v>
      </c>
      <c r="N19389">
        <v>42943</v>
      </c>
      <c r="O19389" t="s">
        <v>2966</v>
      </c>
      <c r="P19389">
        <v>353</v>
      </c>
      <c r="Q19389">
        <v>620</v>
      </c>
      <c r="R19389" t="s">
        <v>116</v>
      </c>
      <c r="S19389">
        <v>10</v>
      </c>
      <c r="T19389">
        <v>4.5325779036827198E-2</v>
      </c>
      <c r="U19389">
        <v>6.4516129032258063E-2</v>
      </c>
      <c r="V19389">
        <v>0.70254957507082161</v>
      </c>
      <c r="W19389">
        <v>28.29</v>
      </c>
      <c r="X19389">
        <v>51.14</v>
      </c>
      <c r="Y19389" t="s">
        <v>983</v>
      </c>
      <c r="Z19389">
        <v>0</v>
      </c>
      <c r="AA19389">
        <v>0</v>
      </c>
      <c r="AB19389">
        <v>1</v>
      </c>
      <c r="AC19389">
        <v>0</v>
      </c>
      <c r="AD19389">
        <v>0</v>
      </c>
      <c r="AE19389" t="str">
        <f t="shared" si="2114"/>
        <v>MM Ali</v>
      </c>
      <c r="AF19389" t="str">
        <f t="shared" si="2115"/>
        <v>MM Aliv South Africa42943</v>
      </c>
      <c r="AG19389">
        <v>0</v>
      </c>
      <c r="AH19389">
        <f t="shared" si="2116"/>
        <v>16</v>
      </c>
      <c r="AI19389">
        <v>0</v>
      </c>
      <c r="AJ19389">
        <f t="shared" si="2117"/>
        <v>40</v>
      </c>
      <c r="AK19389">
        <f t="shared" si="2118"/>
        <v>4.5325779036827198E-2</v>
      </c>
      <c r="AL19389">
        <f t="shared" si="2119"/>
        <v>6.4516129032258063E-2</v>
      </c>
      <c r="AM19389">
        <f t="shared" si="2120"/>
        <v>0.70254957507082161</v>
      </c>
    </row>
    <row r="19390" spans="1:39" x14ac:dyDescent="0.3">
      <c r="A19390">
        <v>19389</v>
      </c>
      <c r="B19390" t="s">
        <v>650</v>
      </c>
      <c r="C19390" t="s">
        <v>131</v>
      </c>
      <c r="D19390">
        <v>17</v>
      </c>
      <c r="E19390" t="s">
        <v>123</v>
      </c>
      <c r="F19390">
        <v>30</v>
      </c>
      <c r="G19390">
        <v>21</v>
      </c>
      <c r="H19390">
        <v>3</v>
      </c>
      <c r="I19390">
        <v>0</v>
      </c>
      <c r="J19390">
        <v>80.95</v>
      </c>
      <c r="K19390">
        <v>2</v>
      </c>
      <c r="L19390" t="s">
        <v>15</v>
      </c>
      <c r="M19390" t="s">
        <v>49</v>
      </c>
      <c r="N19390">
        <v>42943</v>
      </c>
      <c r="O19390" t="s">
        <v>2968</v>
      </c>
      <c r="P19390">
        <v>175</v>
      </c>
      <c r="Q19390">
        <v>352</v>
      </c>
      <c r="R19390" t="s">
        <v>115</v>
      </c>
      <c r="S19390">
        <v>10</v>
      </c>
      <c r="T19390">
        <v>9.7142857142857142E-2</v>
      </c>
      <c r="U19390">
        <v>5.9659090909090912E-2</v>
      </c>
      <c r="V19390">
        <v>1.628299319727891</v>
      </c>
      <c r="W19390">
        <v>38.82</v>
      </c>
      <c r="X19390">
        <v>70.930000000000007</v>
      </c>
      <c r="Y19390" t="s">
        <v>992</v>
      </c>
      <c r="Z19390">
        <v>1</v>
      </c>
      <c r="AA19390">
        <v>0</v>
      </c>
      <c r="AB19390">
        <v>0</v>
      </c>
      <c r="AC19390">
        <v>0</v>
      </c>
      <c r="AD19390">
        <v>0</v>
      </c>
      <c r="AE19390" t="str">
        <f t="shared" si="2114"/>
        <v>Q de Kock</v>
      </c>
      <c r="AF19390" t="str">
        <f t="shared" si="2115"/>
        <v>Q de Kockv England42943</v>
      </c>
      <c r="AG19390">
        <v>0</v>
      </c>
      <c r="AH19390">
        <f t="shared" si="2116"/>
        <v>17</v>
      </c>
      <c r="AI19390">
        <v>0</v>
      </c>
      <c r="AJ19390">
        <f t="shared" si="2117"/>
        <v>21</v>
      </c>
      <c r="AK19390">
        <f t="shared" si="2118"/>
        <v>9.7142857142857142E-2</v>
      </c>
      <c r="AL19390">
        <f t="shared" si="2119"/>
        <v>5.9659090909090912E-2</v>
      </c>
      <c r="AM19390">
        <f t="shared" si="2120"/>
        <v>1.628299319727891</v>
      </c>
    </row>
    <row r="19391" spans="1:39" x14ac:dyDescent="0.3">
      <c r="A19391">
        <v>19390</v>
      </c>
      <c r="B19391" t="s">
        <v>369</v>
      </c>
      <c r="C19391" t="s">
        <v>131</v>
      </c>
      <c r="D19391">
        <v>17</v>
      </c>
      <c r="E19391" t="s">
        <v>123</v>
      </c>
      <c r="F19391">
        <v>74</v>
      </c>
      <c r="G19391">
        <v>39</v>
      </c>
      <c r="H19391">
        <v>3</v>
      </c>
      <c r="I19391">
        <v>0</v>
      </c>
      <c r="J19391">
        <v>43.58</v>
      </c>
      <c r="K19391">
        <v>2</v>
      </c>
      <c r="L19391" t="s">
        <v>15</v>
      </c>
      <c r="M19391" t="s">
        <v>49</v>
      </c>
      <c r="N19391">
        <v>42943</v>
      </c>
      <c r="O19391" t="s">
        <v>2968</v>
      </c>
      <c r="P19391">
        <v>175</v>
      </c>
      <c r="Q19391">
        <v>352</v>
      </c>
      <c r="R19391" t="s">
        <v>115</v>
      </c>
      <c r="S19391">
        <v>10</v>
      </c>
      <c r="T19391">
        <v>9.7142857142857142E-2</v>
      </c>
      <c r="U19391">
        <v>0.11079545454545454</v>
      </c>
      <c r="V19391">
        <v>0.87677655677655675</v>
      </c>
      <c r="W19391">
        <v>11.65</v>
      </c>
      <c r="X19391">
        <v>50.8</v>
      </c>
      <c r="Y19391" t="s">
        <v>986</v>
      </c>
      <c r="Z19391">
        <v>0</v>
      </c>
      <c r="AA19391">
        <v>1</v>
      </c>
      <c r="AB19391">
        <v>0</v>
      </c>
      <c r="AC19391">
        <v>0</v>
      </c>
      <c r="AD19391">
        <v>0</v>
      </c>
      <c r="AE19391" t="str">
        <f t="shared" si="2114"/>
        <v>M Morkel</v>
      </c>
      <c r="AF19391" t="str">
        <f t="shared" si="2115"/>
        <v>M Morkelv England42943</v>
      </c>
      <c r="AG19391">
        <v>0</v>
      </c>
      <c r="AH19391">
        <f t="shared" si="2116"/>
        <v>17</v>
      </c>
      <c r="AI19391">
        <v>0</v>
      </c>
      <c r="AJ19391">
        <f t="shared" si="2117"/>
        <v>39</v>
      </c>
      <c r="AK19391">
        <f t="shared" si="2118"/>
        <v>9.7142857142857142E-2</v>
      </c>
      <c r="AL19391">
        <f t="shared" si="2119"/>
        <v>0.11079545454545454</v>
      </c>
      <c r="AM19391">
        <f t="shared" si="2120"/>
        <v>0.87677655677655675</v>
      </c>
    </row>
    <row r="19392" spans="1:39" x14ac:dyDescent="0.3">
      <c r="A19392">
        <v>19391</v>
      </c>
      <c r="B19392" t="s">
        <v>712</v>
      </c>
      <c r="C19392" t="s">
        <v>131</v>
      </c>
      <c r="D19392">
        <v>24</v>
      </c>
      <c r="E19392" t="s">
        <v>123</v>
      </c>
      <c r="F19392">
        <v>64</v>
      </c>
      <c r="G19392">
        <v>52</v>
      </c>
      <c r="H19392">
        <v>4</v>
      </c>
      <c r="I19392">
        <v>0</v>
      </c>
      <c r="J19392">
        <v>46.15</v>
      </c>
      <c r="K19392">
        <v>4</v>
      </c>
      <c r="L19392" t="s">
        <v>15</v>
      </c>
      <c r="M19392" t="s">
        <v>49</v>
      </c>
      <c r="N19392">
        <v>42943</v>
      </c>
      <c r="O19392" t="s">
        <v>2967</v>
      </c>
      <c r="P19392">
        <v>252</v>
      </c>
      <c r="Q19392">
        <v>463</v>
      </c>
      <c r="R19392" t="s">
        <v>115</v>
      </c>
      <c r="S19392">
        <v>10</v>
      </c>
      <c r="T19392">
        <v>9.5238095238095233E-2</v>
      </c>
      <c r="U19392">
        <v>0.11231101511879049</v>
      </c>
      <c r="V19392">
        <v>0.84798534798534797</v>
      </c>
      <c r="W19392">
        <v>24.71</v>
      </c>
      <c r="X19392">
        <v>47.79</v>
      </c>
      <c r="Y19392" t="s">
        <v>983</v>
      </c>
      <c r="Z19392">
        <v>0</v>
      </c>
      <c r="AA19392">
        <v>0</v>
      </c>
      <c r="AB19392">
        <v>1</v>
      </c>
      <c r="AC19392">
        <v>0</v>
      </c>
      <c r="AD19392">
        <v>0</v>
      </c>
      <c r="AE19392" t="str">
        <f t="shared" si="2114"/>
        <v>CH Morris</v>
      </c>
      <c r="AF19392" t="str">
        <f t="shared" si="2115"/>
        <v>CH Morrisv England42943</v>
      </c>
      <c r="AG19392">
        <v>0</v>
      </c>
      <c r="AH19392">
        <f t="shared" si="2116"/>
        <v>24</v>
      </c>
      <c r="AI19392">
        <v>0</v>
      </c>
      <c r="AJ19392">
        <f t="shared" si="2117"/>
        <v>52</v>
      </c>
      <c r="AK19392">
        <f t="shared" si="2118"/>
        <v>9.5238095238095233E-2</v>
      </c>
      <c r="AL19392">
        <f t="shared" si="2119"/>
        <v>0.11231101511879049</v>
      </c>
      <c r="AM19392">
        <f t="shared" si="2120"/>
        <v>0.84798534798534797</v>
      </c>
    </row>
    <row r="19393" spans="1:39" x14ac:dyDescent="0.3">
      <c r="A19393">
        <v>19392</v>
      </c>
      <c r="B19393" t="s">
        <v>779</v>
      </c>
      <c r="C19393" t="s">
        <v>133</v>
      </c>
      <c r="D19393">
        <v>25</v>
      </c>
      <c r="E19393" t="s">
        <v>123</v>
      </c>
      <c r="F19393">
        <v>90</v>
      </c>
      <c r="G19393">
        <v>50</v>
      </c>
      <c r="H19393">
        <v>5</v>
      </c>
      <c r="I19393">
        <v>0</v>
      </c>
      <c r="J19393">
        <v>50</v>
      </c>
      <c r="K19393">
        <v>1</v>
      </c>
      <c r="L19393" t="s">
        <v>17</v>
      </c>
      <c r="M19393" t="s">
        <v>49</v>
      </c>
      <c r="N19393">
        <v>42943</v>
      </c>
      <c r="O19393" t="s">
        <v>2966</v>
      </c>
      <c r="P19393">
        <v>353</v>
      </c>
      <c r="Q19393">
        <v>620</v>
      </c>
      <c r="R19393" t="s">
        <v>116</v>
      </c>
      <c r="S19393">
        <v>10</v>
      </c>
      <c r="T19393">
        <v>7.0821529745042494E-2</v>
      </c>
      <c r="U19393">
        <v>8.0645161290322578E-2</v>
      </c>
      <c r="V19393">
        <v>0.87818696883852698</v>
      </c>
      <c r="W19393">
        <v>24.12</v>
      </c>
      <c r="X19393">
        <v>42.6</v>
      </c>
      <c r="Y19393" t="s">
        <v>983</v>
      </c>
      <c r="Z19393">
        <v>0</v>
      </c>
      <c r="AA19393">
        <v>0</v>
      </c>
      <c r="AB19393">
        <v>1</v>
      </c>
      <c r="AC19393">
        <v>0</v>
      </c>
      <c r="AD19393">
        <v>0</v>
      </c>
      <c r="AE19393" t="str">
        <f t="shared" si="2114"/>
        <v>T Westley</v>
      </c>
      <c r="AF19393" t="str">
        <f t="shared" si="2115"/>
        <v>T Westleyv South Africa42943</v>
      </c>
      <c r="AG19393">
        <v>0</v>
      </c>
      <c r="AH19393">
        <f t="shared" si="2116"/>
        <v>25</v>
      </c>
      <c r="AI19393">
        <v>0</v>
      </c>
      <c r="AJ19393">
        <f t="shared" si="2117"/>
        <v>50</v>
      </c>
      <c r="AK19393">
        <f t="shared" si="2118"/>
        <v>7.0821529745042494E-2</v>
      </c>
      <c r="AL19393">
        <f t="shared" si="2119"/>
        <v>8.0645161290322578E-2</v>
      </c>
      <c r="AM19393">
        <f t="shared" si="2120"/>
        <v>0.87818696883852698</v>
      </c>
    </row>
    <row r="19394" spans="1:39" x14ac:dyDescent="0.3">
      <c r="A19394">
        <v>19393</v>
      </c>
      <c r="B19394" t="s">
        <v>780</v>
      </c>
      <c r="C19394" t="s">
        <v>133</v>
      </c>
      <c r="D19394">
        <v>25</v>
      </c>
      <c r="E19394" t="s">
        <v>123</v>
      </c>
      <c r="F19394">
        <v>35</v>
      </c>
      <c r="G19394">
        <v>25</v>
      </c>
      <c r="H19394">
        <v>4</v>
      </c>
      <c r="I19394">
        <v>1</v>
      </c>
      <c r="J19394">
        <v>100</v>
      </c>
      <c r="K19394">
        <v>1</v>
      </c>
      <c r="L19394" t="s">
        <v>17</v>
      </c>
      <c r="M19394" t="s">
        <v>49</v>
      </c>
      <c r="N19394">
        <v>42943</v>
      </c>
      <c r="O19394" t="s">
        <v>2966</v>
      </c>
      <c r="P19394">
        <v>353</v>
      </c>
      <c r="Q19394">
        <v>620</v>
      </c>
      <c r="R19394" t="s">
        <v>116</v>
      </c>
      <c r="S19394">
        <v>10</v>
      </c>
      <c r="T19394">
        <v>7.0821529745042494E-2</v>
      </c>
      <c r="U19394">
        <v>4.0322580645161289E-2</v>
      </c>
      <c r="V19394">
        <v>1.756373937677054</v>
      </c>
      <c r="W19394">
        <v>20.5</v>
      </c>
      <c r="X19394">
        <v>69.489999999999995</v>
      </c>
      <c r="Y19394" t="s">
        <v>983</v>
      </c>
      <c r="Z19394">
        <v>0</v>
      </c>
      <c r="AA19394">
        <v>0</v>
      </c>
      <c r="AB19394">
        <v>1</v>
      </c>
      <c r="AC19394">
        <v>0</v>
      </c>
      <c r="AD19394">
        <v>0</v>
      </c>
      <c r="AE19394" t="str">
        <f t="shared" si="2114"/>
        <v>TS Roland-Jones</v>
      </c>
      <c r="AF19394" t="str">
        <f t="shared" si="2115"/>
        <v>TS Roland-Jonesv South Africa42943</v>
      </c>
      <c r="AG19394">
        <v>0</v>
      </c>
      <c r="AH19394">
        <f t="shared" si="2116"/>
        <v>25</v>
      </c>
      <c r="AI19394">
        <v>0</v>
      </c>
      <c r="AJ19394">
        <f t="shared" si="2117"/>
        <v>25</v>
      </c>
      <c r="AK19394">
        <f t="shared" si="2118"/>
        <v>7.0821529745042494E-2</v>
      </c>
      <c r="AL19394">
        <f t="shared" si="2119"/>
        <v>4.0322580645161289E-2</v>
      </c>
      <c r="AM19394">
        <f t="shared" si="2120"/>
        <v>1.756373937677054</v>
      </c>
    </row>
    <row r="19395" spans="1:39" x14ac:dyDescent="0.3">
      <c r="A19395">
        <v>19394</v>
      </c>
      <c r="B19395" t="s">
        <v>597</v>
      </c>
      <c r="C19395" t="s">
        <v>133</v>
      </c>
      <c r="D19395">
        <v>29</v>
      </c>
      <c r="E19395" t="s">
        <v>123</v>
      </c>
      <c r="F19395">
        <v>71</v>
      </c>
      <c r="G19395">
        <v>56</v>
      </c>
      <c r="H19395">
        <v>4</v>
      </c>
      <c r="I19395">
        <v>0</v>
      </c>
      <c r="J19395">
        <v>51.78</v>
      </c>
      <c r="K19395">
        <v>1</v>
      </c>
      <c r="L19395" t="s">
        <v>17</v>
      </c>
      <c r="M19395" t="s">
        <v>49</v>
      </c>
      <c r="N19395">
        <v>42943</v>
      </c>
      <c r="O19395" t="s">
        <v>2966</v>
      </c>
      <c r="P19395">
        <v>353</v>
      </c>
      <c r="Q19395">
        <v>620</v>
      </c>
      <c r="R19395" t="s">
        <v>116</v>
      </c>
      <c r="S19395">
        <v>10</v>
      </c>
      <c r="T19395">
        <v>8.2152974504249299E-2</v>
      </c>
      <c r="U19395">
        <v>9.0322580645161285E-2</v>
      </c>
      <c r="V19395">
        <v>0.90955078915418874</v>
      </c>
      <c r="W19395">
        <v>49.9</v>
      </c>
      <c r="X19395">
        <v>54.9</v>
      </c>
      <c r="Y19395" t="s">
        <v>990</v>
      </c>
      <c r="Z19395">
        <v>0</v>
      </c>
      <c r="AA19395">
        <v>0</v>
      </c>
      <c r="AB19395">
        <v>0</v>
      </c>
      <c r="AC19395">
        <v>1</v>
      </c>
      <c r="AD19395">
        <v>0</v>
      </c>
      <c r="AE19395" t="str">
        <f t="shared" ref="AE19395:AE19458" si="2121">TRIM(B19395)</f>
        <v>JE Root</v>
      </c>
      <c r="AF19395" t="str">
        <f t="shared" ref="AF19395:AF19458" si="2122">_xlfn.CONCAT(AE19395,L19395,N19395)</f>
        <v>JE Rootv South Africa42943</v>
      </c>
      <c r="AG19395">
        <v>0</v>
      </c>
      <c r="AH19395">
        <f t="shared" ref="AH19395:AH19458" si="2123">AG19395+D19395</f>
        <v>29</v>
      </c>
      <c r="AI19395">
        <v>0</v>
      </c>
      <c r="AJ19395">
        <f t="shared" ref="AJ19395:AJ19458" si="2124">AI19395+G19395</f>
        <v>56</v>
      </c>
      <c r="AK19395">
        <f t="shared" ref="AK19395:AK19458" si="2125">AH19395/P19395</f>
        <v>8.2152974504249299E-2</v>
      </c>
      <c r="AL19395">
        <f t="shared" ref="AL19395:AL19458" si="2126">AJ19395/Q19395</f>
        <v>9.0322580645161285E-2</v>
      </c>
      <c r="AM19395">
        <f t="shared" ref="AM19395:AM19458" si="2127">AK19395/AL19395</f>
        <v>0.90955078915418874</v>
      </c>
    </row>
    <row r="19396" spans="1:39" x14ac:dyDescent="0.3">
      <c r="A19396">
        <v>19395</v>
      </c>
      <c r="B19396" t="s">
        <v>707</v>
      </c>
      <c r="C19396" t="s">
        <v>131</v>
      </c>
      <c r="D19396">
        <v>30</v>
      </c>
      <c r="E19396" t="s">
        <v>123</v>
      </c>
      <c r="F19396">
        <v>58</v>
      </c>
      <c r="G19396">
        <v>49</v>
      </c>
      <c r="H19396">
        <v>4</v>
      </c>
      <c r="I19396">
        <v>0</v>
      </c>
      <c r="J19396">
        <v>61.22</v>
      </c>
      <c r="K19396">
        <v>2</v>
      </c>
      <c r="L19396" t="s">
        <v>15</v>
      </c>
      <c r="M19396" t="s">
        <v>49</v>
      </c>
      <c r="N19396">
        <v>42943</v>
      </c>
      <c r="O19396" t="s">
        <v>2968</v>
      </c>
      <c r="P19396">
        <v>175</v>
      </c>
      <c r="Q19396">
        <v>352</v>
      </c>
      <c r="R19396" t="s">
        <v>115</v>
      </c>
      <c r="S19396">
        <v>10</v>
      </c>
      <c r="T19396">
        <v>0.17142857142857143</v>
      </c>
      <c r="U19396">
        <v>0.13920454545454544</v>
      </c>
      <c r="V19396">
        <v>1.2314868804664725</v>
      </c>
      <c r="W19396">
        <v>11.96</v>
      </c>
      <c r="X19396">
        <v>47.36</v>
      </c>
      <c r="Y19396" t="s">
        <v>986</v>
      </c>
      <c r="Z19396">
        <v>0</v>
      </c>
      <c r="AA19396">
        <v>1</v>
      </c>
      <c r="AB19396">
        <v>0</v>
      </c>
      <c r="AC19396">
        <v>0</v>
      </c>
      <c r="AD19396">
        <v>0</v>
      </c>
      <c r="AE19396" t="str">
        <f t="shared" si="2121"/>
        <v>K Rabada</v>
      </c>
      <c r="AF19396" t="str">
        <f t="shared" si="2122"/>
        <v>K Rabadav England42943</v>
      </c>
      <c r="AG19396">
        <v>0</v>
      </c>
      <c r="AH19396">
        <f t="shared" si="2123"/>
        <v>30</v>
      </c>
      <c r="AI19396">
        <v>0</v>
      </c>
      <c r="AJ19396">
        <f t="shared" si="2124"/>
        <v>49</v>
      </c>
      <c r="AK19396">
        <f t="shared" si="2125"/>
        <v>0.17142857142857143</v>
      </c>
      <c r="AL19396">
        <f t="shared" si="2126"/>
        <v>0.13920454545454544</v>
      </c>
      <c r="AM19396">
        <f t="shared" si="2127"/>
        <v>1.2314868804664725</v>
      </c>
    </row>
    <row r="19397" spans="1:39" x14ac:dyDescent="0.3">
      <c r="A19397">
        <v>19396</v>
      </c>
      <c r="B19397" t="s">
        <v>637</v>
      </c>
      <c r="C19397" t="s">
        <v>133</v>
      </c>
      <c r="D19397">
        <v>31</v>
      </c>
      <c r="E19397" t="s">
        <v>123</v>
      </c>
      <c r="F19397">
        <v>65</v>
      </c>
      <c r="G19397">
        <v>38</v>
      </c>
      <c r="H19397">
        <v>2</v>
      </c>
      <c r="I19397">
        <v>1</v>
      </c>
      <c r="J19397">
        <v>81.569999999999993</v>
      </c>
      <c r="K19397">
        <v>3</v>
      </c>
      <c r="L19397" t="s">
        <v>17</v>
      </c>
      <c r="M19397" t="s">
        <v>49</v>
      </c>
      <c r="N19397">
        <v>42943</v>
      </c>
      <c r="O19397" t="s">
        <v>2969</v>
      </c>
      <c r="P19397">
        <v>313</v>
      </c>
      <c r="Q19397">
        <v>479</v>
      </c>
      <c r="R19397" t="s">
        <v>116</v>
      </c>
      <c r="S19397">
        <v>8</v>
      </c>
      <c r="T19397">
        <v>9.9041533546325874E-2</v>
      </c>
      <c r="U19397">
        <v>7.9331941544885182E-2</v>
      </c>
      <c r="V19397">
        <v>1.2484445939128972</v>
      </c>
      <c r="W19397">
        <v>36.119999999999997</v>
      </c>
      <c r="X19397">
        <v>57.09</v>
      </c>
      <c r="Y19397" t="s">
        <v>992</v>
      </c>
      <c r="Z19397">
        <v>1</v>
      </c>
      <c r="AA19397">
        <v>0</v>
      </c>
      <c r="AB19397">
        <v>0</v>
      </c>
      <c r="AC19397">
        <v>0</v>
      </c>
      <c r="AD19397">
        <v>0</v>
      </c>
      <c r="AE19397" t="str">
        <f t="shared" si="2121"/>
        <v>BA Stokes</v>
      </c>
      <c r="AF19397" t="str">
        <f t="shared" si="2122"/>
        <v>BA Stokesv South Africa42943</v>
      </c>
      <c r="AG19397">
        <v>0</v>
      </c>
      <c r="AH19397">
        <f t="shared" si="2123"/>
        <v>31</v>
      </c>
      <c r="AI19397">
        <v>0</v>
      </c>
      <c r="AJ19397">
        <f t="shared" si="2124"/>
        <v>38</v>
      </c>
      <c r="AK19397">
        <f t="shared" si="2125"/>
        <v>9.9041533546325874E-2</v>
      </c>
      <c r="AL19397">
        <f t="shared" si="2126"/>
        <v>7.9331941544885182E-2</v>
      </c>
      <c r="AM19397">
        <f t="shared" si="2127"/>
        <v>1.2484445939128972</v>
      </c>
    </row>
    <row r="19398" spans="1:39" x14ac:dyDescent="0.3">
      <c r="A19398">
        <v>19397</v>
      </c>
      <c r="B19398" t="s">
        <v>683</v>
      </c>
      <c r="C19398" t="s">
        <v>131</v>
      </c>
      <c r="D19398">
        <v>32</v>
      </c>
      <c r="E19398" t="s">
        <v>123</v>
      </c>
      <c r="F19398">
        <v>144</v>
      </c>
      <c r="G19398">
        <v>97</v>
      </c>
      <c r="H19398">
        <v>2</v>
      </c>
      <c r="I19398">
        <v>0</v>
      </c>
      <c r="J19398">
        <v>32.979999999999997</v>
      </c>
      <c r="K19398">
        <v>4</v>
      </c>
      <c r="L19398" t="s">
        <v>15</v>
      </c>
      <c r="M19398" t="s">
        <v>49</v>
      </c>
      <c r="N19398">
        <v>42943</v>
      </c>
      <c r="O19398" t="s">
        <v>2967</v>
      </c>
      <c r="P19398">
        <v>252</v>
      </c>
      <c r="Q19398">
        <v>463</v>
      </c>
      <c r="R19398" t="s">
        <v>115</v>
      </c>
      <c r="S19398">
        <v>10</v>
      </c>
      <c r="T19398">
        <v>0.12698412698412698</v>
      </c>
      <c r="U19398">
        <v>0.20950323974082075</v>
      </c>
      <c r="V19398">
        <v>0.60612011127475041</v>
      </c>
      <c r="W19398">
        <v>33.090000000000003</v>
      </c>
      <c r="X19398">
        <v>47.69</v>
      </c>
      <c r="Y19398" t="s">
        <v>992</v>
      </c>
      <c r="Z19398">
        <v>1</v>
      </c>
      <c r="AA19398">
        <v>0</v>
      </c>
      <c r="AB19398">
        <v>0</v>
      </c>
      <c r="AC19398">
        <v>0</v>
      </c>
      <c r="AD19398">
        <v>0</v>
      </c>
      <c r="AE19398" t="str">
        <f t="shared" si="2121"/>
        <v>T Bavuma</v>
      </c>
      <c r="AF19398" t="str">
        <f t="shared" si="2122"/>
        <v>T Bavumav England42943</v>
      </c>
      <c r="AG19398">
        <v>0</v>
      </c>
      <c r="AH19398">
        <f t="shared" si="2123"/>
        <v>32</v>
      </c>
      <c r="AI19398">
        <v>0</v>
      </c>
      <c r="AJ19398">
        <f t="shared" si="2124"/>
        <v>97</v>
      </c>
      <c r="AK19398">
        <f t="shared" si="2125"/>
        <v>0.12698412698412698</v>
      </c>
      <c r="AL19398">
        <f t="shared" si="2126"/>
        <v>0.20950323974082075</v>
      </c>
      <c r="AM19398">
        <f t="shared" si="2127"/>
        <v>0.60612011127475041</v>
      </c>
    </row>
    <row r="19399" spans="1:39" x14ac:dyDescent="0.3">
      <c r="A19399">
        <v>19398</v>
      </c>
      <c r="B19399" t="s">
        <v>579</v>
      </c>
      <c r="C19399" t="s">
        <v>133</v>
      </c>
      <c r="D19399">
        <v>36</v>
      </c>
      <c r="E19399" t="s">
        <v>123</v>
      </c>
      <c r="F19399">
        <v>76</v>
      </c>
      <c r="G19399">
        <v>52</v>
      </c>
      <c r="H19399">
        <v>6</v>
      </c>
      <c r="I19399">
        <v>0</v>
      </c>
      <c r="J19399">
        <v>69.23</v>
      </c>
      <c r="K19399">
        <v>1</v>
      </c>
      <c r="L19399" t="s">
        <v>17</v>
      </c>
      <c r="M19399" t="s">
        <v>49</v>
      </c>
      <c r="N19399">
        <v>42943</v>
      </c>
      <c r="O19399" t="s">
        <v>2966</v>
      </c>
      <c r="P19399">
        <v>353</v>
      </c>
      <c r="Q19399">
        <v>620</v>
      </c>
      <c r="R19399" t="s">
        <v>116</v>
      </c>
      <c r="S19399">
        <v>10</v>
      </c>
      <c r="T19399">
        <v>0.10198300283286119</v>
      </c>
      <c r="U19399">
        <v>8.387096774193549E-2</v>
      </c>
      <c r="V19399">
        <v>1.2159511876225757</v>
      </c>
      <c r="W19399">
        <v>33.49</v>
      </c>
      <c r="X19399">
        <v>54.41</v>
      </c>
      <c r="Y19399" t="s">
        <v>992</v>
      </c>
      <c r="Z19399">
        <v>1</v>
      </c>
      <c r="AA19399">
        <v>0</v>
      </c>
      <c r="AB19399">
        <v>0</v>
      </c>
      <c r="AC19399">
        <v>0</v>
      </c>
      <c r="AD19399">
        <v>0</v>
      </c>
      <c r="AE19399" t="str">
        <f t="shared" si="2121"/>
        <v>JM Bairstow</v>
      </c>
      <c r="AF19399" t="str">
        <f t="shared" si="2122"/>
        <v>JM Bairstowv South Africa42943</v>
      </c>
      <c r="AG19399">
        <v>0</v>
      </c>
      <c r="AH19399">
        <f t="shared" si="2123"/>
        <v>36</v>
      </c>
      <c r="AI19399">
        <v>0</v>
      </c>
      <c r="AJ19399">
        <f t="shared" si="2124"/>
        <v>52</v>
      </c>
      <c r="AK19399">
        <f t="shared" si="2125"/>
        <v>0.10198300283286119</v>
      </c>
      <c r="AL19399">
        <f t="shared" si="2126"/>
        <v>8.387096774193549E-2</v>
      </c>
      <c r="AM19399">
        <f t="shared" si="2127"/>
        <v>1.2159511876225757</v>
      </c>
    </row>
    <row r="19400" spans="1:39" x14ac:dyDescent="0.3">
      <c r="A19400">
        <v>19399</v>
      </c>
      <c r="B19400" t="s">
        <v>756</v>
      </c>
      <c r="C19400" t="s">
        <v>133</v>
      </c>
      <c r="D19400">
        <v>48</v>
      </c>
      <c r="E19400" t="s">
        <v>123</v>
      </c>
      <c r="F19400">
        <v>114</v>
      </c>
      <c r="G19400">
        <v>78</v>
      </c>
      <c r="H19400">
        <v>9</v>
      </c>
      <c r="I19400">
        <v>0</v>
      </c>
      <c r="J19400">
        <v>61.53</v>
      </c>
      <c r="K19400">
        <v>3</v>
      </c>
      <c r="L19400" t="s">
        <v>17</v>
      </c>
      <c r="M19400" t="s">
        <v>49</v>
      </c>
      <c r="N19400">
        <v>42943</v>
      </c>
      <c r="O19400" t="s">
        <v>2969</v>
      </c>
      <c r="P19400">
        <v>313</v>
      </c>
      <c r="Q19400">
        <v>479</v>
      </c>
      <c r="R19400" t="s">
        <v>116</v>
      </c>
      <c r="S19400">
        <v>8</v>
      </c>
      <c r="T19400">
        <v>0.15335463258785942</v>
      </c>
      <c r="U19400">
        <v>0.162839248434238</v>
      </c>
      <c r="V19400">
        <v>0.94175473089211104</v>
      </c>
      <c r="W19400">
        <v>25.19</v>
      </c>
      <c r="X19400">
        <v>42.49</v>
      </c>
      <c r="Y19400" t="s">
        <v>983</v>
      </c>
      <c r="Z19400">
        <v>0</v>
      </c>
      <c r="AA19400">
        <v>0</v>
      </c>
      <c r="AB19400">
        <v>1</v>
      </c>
      <c r="AC19400">
        <v>0</v>
      </c>
      <c r="AD19400">
        <v>0</v>
      </c>
      <c r="AE19400" t="str">
        <f t="shared" si="2121"/>
        <v>KK Jennings</v>
      </c>
      <c r="AF19400" t="str">
        <f t="shared" si="2122"/>
        <v>KK Jenningsv South Africa42943</v>
      </c>
      <c r="AG19400">
        <v>0</v>
      </c>
      <c r="AH19400">
        <f t="shared" si="2123"/>
        <v>48</v>
      </c>
      <c r="AI19400">
        <v>0</v>
      </c>
      <c r="AJ19400">
        <f t="shared" si="2124"/>
        <v>78</v>
      </c>
      <c r="AK19400">
        <f t="shared" si="2125"/>
        <v>0.15335463258785942</v>
      </c>
      <c r="AL19400">
        <f t="shared" si="2126"/>
        <v>0.162839248434238</v>
      </c>
      <c r="AM19400">
        <f t="shared" si="2127"/>
        <v>0.94175473089211104</v>
      </c>
    </row>
    <row r="19401" spans="1:39" x14ac:dyDescent="0.3">
      <c r="A19401">
        <v>19400</v>
      </c>
      <c r="B19401" t="s">
        <v>597</v>
      </c>
      <c r="C19401" t="s">
        <v>133</v>
      </c>
      <c r="D19401">
        <v>50</v>
      </c>
      <c r="E19401" t="s">
        <v>123</v>
      </c>
      <c r="F19401">
        <v>131</v>
      </c>
      <c r="G19401">
        <v>94</v>
      </c>
      <c r="H19401">
        <v>6</v>
      </c>
      <c r="I19401">
        <v>0</v>
      </c>
      <c r="J19401">
        <v>53.19</v>
      </c>
      <c r="K19401">
        <v>3</v>
      </c>
      <c r="L19401" t="s">
        <v>17</v>
      </c>
      <c r="M19401" t="s">
        <v>49</v>
      </c>
      <c r="N19401">
        <v>42943</v>
      </c>
      <c r="O19401" t="s">
        <v>2969</v>
      </c>
      <c r="P19401">
        <v>313</v>
      </c>
      <c r="Q19401">
        <v>479</v>
      </c>
      <c r="R19401" t="s">
        <v>116</v>
      </c>
      <c r="S19401">
        <v>8</v>
      </c>
      <c r="T19401">
        <v>0.15974440894568689</v>
      </c>
      <c r="U19401">
        <v>0.19624217118997914</v>
      </c>
      <c r="V19401">
        <v>0.814016722180681</v>
      </c>
      <c r="W19401">
        <v>49.9</v>
      </c>
      <c r="X19401">
        <v>54.9</v>
      </c>
      <c r="Y19401" t="s">
        <v>990</v>
      </c>
      <c r="Z19401">
        <v>0</v>
      </c>
      <c r="AA19401">
        <v>0</v>
      </c>
      <c r="AB19401">
        <v>0</v>
      </c>
      <c r="AC19401">
        <v>1</v>
      </c>
      <c r="AD19401">
        <v>0</v>
      </c>
      <c r="AE19401" t="str">
        <f t="shared" si="2121"/>
        <v>JE Root</v>
      </c>
      <c r="AF19401" t="str">
        <f t="shared" si="2122"/>
        <v>JE Rootv South Africa42943</v>
      </c>
      <c r="AG19401">
        <v>0</v>
      </c>
      <c r="AH19401">
        <f t="shared" si="2123"/>
        <v>50</v>
      </c>
      <c r="AI19401">
        <v>0</v>
      </c>
      <c r="AJ19401">
        <f t="shared" si="2124"/>
        <v>94</v>
      </c>
      <c r="AK19401">
        <f t="shared" si="2125"/>
        <v>0.15974440894568689</v>
      </c>
      <c r="AL19401">
        <f t="shared" si="2126"/>
        <v>0.19624217118997914</v>
      </c>
      <c r="AM19401">
        <f t="shared" si="2127"/>
        <v>0.814016722180681</v>
      </c>
    </row>
    <row r="19402" spans="1:39" x14ac:dyDescent="0.3">
      <c r="A19402">
        <v>19401</v>
      </c>
      <c r="B19402" t="s">
        <v>683</v>
      </c>
      <c r="C19402" t="s">
        <v>131</v>
      </c>
      <c r="D19402">
        <v>52</v>
      </c>
      <c r="E19402" t="s">
        <v>123</v>
      </c>
      <c r="F19402">
        <v>197</v>
      </c>
      <c r="G19402">
        <v>120</v>
      </c>
      <c r="H19402">
        <v>8</v>
      </c>
      <c r="I19402">
        <v>0</v>
      </c>
      <c r="J19402">
        <v>43.33</v>
      </c>
      <c r="K19402">
        <v>2</v>
      </c>
      <c r="L19402" t="s">
        <v>15</v>
      </c>
      <c r="M19402" t="s">
        <v>49</v>
      </c>
      <c r="N19402">
        <v>42943</v>
      </c>
      <c r="O19402" t="s">
        <v>2968</v>
      </c>
      <c r="P19402">
        <v>175</v>
      </c>
      <c r="Q19402">
        <v>352</v>
      </c>
      <c r="R19402" t="s">
        <v>115</v>
      </c>
      <c r="S19402">
        <v>10</v>
      </c>
      <c r="T19402">
        <v>0.29714285714285715</v>
      </c>
      <c r="U19402">
        <v>0.34090909090909088</v>
      </c>
      <c r="V19402">
        <v>0.87161904761904774</v>
      </c>
      <c r="W19402">
        <v>33.090000000000003</v>
      </c>
      <c r="X19402">
        <v>47.69</v>
      </c>
      <c r="Y19402" t="s">
        <v>992</v>
      </c>
      <c r="Z19402">
        <v>1</v>
      </c>
      <c r="AA19402">
        <v>0</v>
      </c>
      <c r="AB19402">
        <v>0</v>
      </c>
      <c r="AC19402">
        <v>0</v>
      </c>
      <c r="AD19402">
        <v>0</v>
      </c>
      <c r="AE19402" t="str">
        <f t="shared" si="2121"/>
        <v>T Bavuma</v>
      </c>
      <c r="AF19402" t="str">
        <f t="shared" si="2122"/>
        <v>T Bavumav England42943</v>
      </c>
      <c r="AG19402">
        <v>0</v>
      </c>
      <c r="AH19402">
        <f t="shared" si="2123"/>
        <v>52</v>
      </c>
      <c r="AI19402">
        <v>0</v>
      </c>
      <c r="AJ19402">
        <f t="shared" si="2124"/>
        <v>120</v>
      </c>
      <c r="AK19402">
        <f t="shared" si="2125"/>
        <v>0.29714285714285715</v>
      </c>
      <c r="AL19402">
        <f t="shared" si="2126"/>
        <v>0.34090909090909088</v>
      </c>
      <c r="AM19402">
        <f t="shared" si="2127"/>
        <v>0.87161904761904774</v>
      </c>
    </row>
    <row r="19403" spans="1:39" x14ac:dyDescent="0.3">
      <c r="A19403">
        <v>19402</v>
      </c>
      <c r="B19403" t="s">
        <v>779</v>
      </c>
      <c r="C19403" t="s">
        <v>133</v>
      </c>
      <c r="D19403">
        <v>59</v>
      </c>
      <c r="E19403" t="s">
        <v>123</v>
      </c>
      <c r="F19403">
        <v>201</v>
      </c>
      <c r="G19403">
        <v>141</v>
      </c>
      <c r="H19403">
        <v>11</v>
      </c>
      <c r="I19403">
        <v>0</v>
      </c>
      <c r="J19403">
        <v>41.84</v>
      </c>
      <c r="K19403">
        <v>3</v>
      </c>
      <c r="L19403" t="s">
        <v>17</v>
      </c>
      <c r="M19403" t="s">
        <v>49</v>
      </c>
      <c r="N19403">
        <v>42943</v>
      </c>
      <c r="O19403" t="s">
        <v>2969</v>
      </c>
      <c r="P19403">
        <v>313</v>
      </c>
      <c r="Q19403">
        <v>479</v>
      </c>
      <c r="R19403" t="s">
        <v>116</v>
      </c>
      <c r="S19403">
        <v>8</v>
      </c>
      <c r="T19403">
        <v>0.18849840255591055</v>
      </c>
      <c r="U19403">
        <v>0.29436325678496866</v>
      </c>
      <c r="V19403">
        <v>0.64035982144880255</v>
      </c>
      <c r="W19403">
        <v>24.12</v>
      </c>
      <c r="X19403">
        <v>42.6</v>
      </c>
      <c r="Y19403" t="s">
        <v>983</v>
      </c>
      <c r="Z19403">
        <v>0</v>
      </c>
      <c r="AA19403">
        <v>0</v>
      </c>
      <c r="AB19403">
        <v>1</v>
      </c>
      <c r="AC19403">
        <v>0</v>
      </c>
      <c r="AD19403">
        <v>0</v>
      </c>
      <c r="AE19403" t="str">
        <f t="shared" si="2121"/>
        <v>T Westley</v>
      </c>
      <c r="AF19403" t="str">
        <f t="shared" si="2122"/>
        <v>T Westleyv South Africa42943</v>
      </c>
      <c r="AG19403">
        <v>0</v>
      </c>
      <c r="AH19403">
        <f t="shared" si="2123"/>
        <v>59</v>
      </c>
      <c r="AI19403">
        <v>0</v>
      </c>
      <c r="AJ19403">
        <f t="shared" si="2124"/>
        <v>141</v>
      </c>
      <c r="AK19403">
        <f t="shared" si="2125"/>
        <v>0.18849840255591055</v>
      </c>
      <c r="AL19403">
        <f t="shared" si="2126"/>
        <v>0.29436325678496866</v>
      </c>
      <c r="AM19403">
        <f t="shared" si="2127"/>
        <v>0.64035982144880255</v>
      </c>
    </row>
    <row r="19404" spans="1:39" x14ac:dyDescent="0.3">
      <c r="A19404">
        <v>19403</v>
      </c>
      <c r="B19404" t="s">
        <v>579</v>
      </c>
      <c r="C19404" t="s">
        <v>133</v>
      </c>
      <c r="D19404">
        <v>63</v>
      </c>
      <c r="E19404" t="s">
        <v>123</v>
      </c>
      <c r="F19404">
        <v>72</v>
      </c>
      <c r="G19404">
        <v>58</v>
      </c>
      <c r="H19404">
        <v>6</v>
      </c>
      <c r="I19404">
        <v>1</v>
      </c>
      <c r="J19404">
        <v>108.62</v>
      </c>
      <c r="K19404">
        <v>3</v>
      </c>
      <c r="L19404" t="s">
        <v>17</v>
      </c>
      <c r="M19404" t="s">
        <v>49</v>
      </c>
      <c r="N19404">
        <v>42943</v>
      </c>
      <c r="O19404" t="s">
        <v>2969</v>
      </c>
      <c r="P19404">
        <v>313</v>
      </c>
      <c r="Q19404">
        <v>479</v>
      </c>
      <c r="R19404" t="s">
        <v>116</v>
      </c>
      <c r="S19404">
        <v>8</v>
      </c>
      <c r="T19404">
        <v>0.2012779552715655</v>
      </c>
      <c r="U19404">
        <v>0.12108559498956159</v>
      </c>
      <c r="V19404">
        <v>1.6622782857772391</v>
      </c>
      <c r="W19404">
        <v>33.49</v>
      </c>
      <c r="X19404">
        <v>54.41</v>
      </c>
      <c r="Y19404" t="s">
        <v>992</v>
      </c>
      <c r="Z19404">
        <v>1</v>
      </c>
      <c r="AA19404">
        <v>0</v>
      </c>
      <c r="AB19404">
        <v>0</v>
      </c>
      <c r="AC19404">
        <v>0</v>
      </c>
      <c r="AD19404">
        <v>0</v>
      </c>
      <c r="AE19404" t="str">
        <f t="shared" si="2121"/>
        <v>JM Bairstow</v>
      </c>
      <c r="AF19404" t="str">
        <f t="shared" si="2122"/>
        <v>JM Bairstowv South Africa42943</v>
      </c>
      <c r="AG19404">
        <v>0</v>
      </c>
      <c r="AH19404">
        <f t="shared" si="2123"/>
        <v>63</v>
      </c>
      <c r="AI19404">
        <v>0</v>
      </c>
      <c r="AJ19404">
        <f t="shared" si="2124"/>
        <v>58</v>
      </c>
      <c r="AK19404">
        <f t="shared" si="2125"/>
        <v>0.2012779552715655</v>
      </c>
      <c r="AL19404">
        <f t="shared" si="2126"/>
        <v>0.12108559498956159</v>
      </c>
      <c r="AM19404">
        <f t="shared" si="2127"/>
        <v>1.6622782857772391</v>
      </c>
    </row>
    <row r="19405" spans="1:39" x14ac:dyDescent="0.3">
      <c r="A19405">
        <v>19404</v>
      </c>
      <c r="B19405" t="s">
        <v>340</v>
      </c>
      <c r="C19405" t="s">
        <v>133</v>
      </c>
      <c r="D19405">
        <v>88</v>
      </c>
      <c r="E19405" t="s">
        <v>123</v>
      </c>
      <c r="F19405">
        <v>300</v>
      </c>
      <c r="G19405">
        <v>200</v>
      </c>
      <c r="H19405">
        <v>10</v>
      </c>
      <c r="I19405">
        <v>0</v>
      </c>
      <c r="J19405">
        <v>44</v>
      </c>
      <c r="K19405">
        <v>1</v>
      </c>
      <c r="L19405" t="s">
        <v>17</v>
      </c>
      <c r="M19405" t="s">
        <v>49</v>
      </c>
      <c r="N19405">
        <v>42943</v>
      </c>
      <c r="O19405" t="s">
        <v>2966</v>
      </c>
      <c r="P19405">
        <v>353</v>
      </c>
      <c r="Q19405">
        <v>620</v>
      </c>
      <c r="R19405" t="s">
        <v>116</v>
      </c>
      <c r="S19405">
        <v>10</v>
      </c>
      <c r="T19405">
        <v>0.24929178470254956</v>
      </c>
      <c r="U19405">
        <v>0.32258064516129031</v>
      </c>
      <c r="V19405">
        <v>0.77280453257790371</v>
      </c>
      <c r="W19405">
        <v>45.35</v>
      </c>
      <c r="X19405">
        <v>46.95</v>
      </c>
      <c r="Y19405" t="s">
        <v>990</v>
      </c>
      <c r="Z19405">
        <v>0</v>
      </c>
      <c r="AA19405">
        <v>0</v>
      </c>
      <c r="AB19405">
        <v>0</v>
      </c>
      <c r="AC19405">
        <v>1</v>
      </c>
      <c r="AD19405">
        <v>0</v>
      </c>
      <c r="AE19405" t="str">
        <f t="shared" si="2121"/>
        <v>AN Cook</v>
      </c>
      <c r="AF19405" t="str">
        <f t="shared" si="2122"/>
        <v>AN Cookv South Africa42943</v>
      </c>
      <c r="AG19405">
        <v>0</v>
      </c>
      <c r="AH19405">
        <f t="shared" si="2123"/>
        <v>88</v>
      </c>
      <c r="AI19405">
        <v>0</v>
      </c>
      <c r="AJ19405">
        <f t="shared" si="2124"/>
        <v>200</v>
      </c>
      <c r="AK19405">
        <f t="shared" si="2125"/>
        <v>0.24929178470254956</v>
      </c>
      <c r="AL19405">
        <f t="shared" si="2126"/>
        <v>0.32258064516129031</v>
      </c>
      <c r="AM19405">
        <f t="shared" si="2127"/>
        <v>0.77280453257790371</v>
      </c>
    </row>
    <row r="19406" spans="1:39" x14ac:dyDescent="0.3">
      <c r="A19406">
        <v>19405</v>
      </c>
      <c r="B19406" t="s">
        <v>637</v>
      </c>
      <c r="C19406" t="s">
        <v>133</v>
      </c>
      <c r="D19406">
        <v>112</v>
      </c>
      <c r="E19406" t="s">
        <v>123</v>
      </c>
      <c r="F19406">
        <v>276</v>
      </c>
      <c r="G19406">
        <v>153</v>
      </c>
      <c r="H19406">
        <v>9</v>
      </c>
      <c r="I19406">
        <v>4</v>
      </c>
      <c r="J19406">
        <v>73.2</v>
      </c>
      <c r="K19406">
        <v>1</v>
      </c>
      <c r="L19406" t="s">
        <v>17</v>
      </c>
      <c r="M19406" t="s">
        <v>49</v>
      </c>
      <c r="N19406">
        <v>42943</v>
      </c>
      <c r="O19406" t="s">
        <v>2966</v>
      </c>
      <c r="P19406">
        <v>353</v>
      </c>
      <c r="Q19406">
        <v>620</v>
      </c>
      <c r="R19406" t="s">
        <v>116</v>
      </c>
      <c r="S19406">
        <v>10</v>
      </c>
      <c r="T19406">
        <v>0.31728045325779036</v>
      </c>
      <c r="U19406">
        <v>0.24677419354838709</v>
      </c>
      <c r="V19406">
        <v>1.2857116406524838</v>
      </c>
      <c r="W19406">
        <v>36.119999999999997</v>
      </c>
      <c r="X19406">
        <v>57.09</v>
      </c>
      <c r="Y19406" t="s">
        <v>992</v>
      </c>
      <c r="Z19406">
        <v>1</v>
      </c>
      <c r="AA19406">
        <v>0</v>
      </c>
      <c r="AB19406">
        <v>0</v>
      </c>
      <c r="AC19406">
        <v>0</v>
      </c>
      <c r="AD19406">
        <v>0</v>
      </c>
      <c r="AE19406" t="str">
        <f t="shared" si="2121"/>
        <v>BA Stokes</v>
      </c>
      <c r="AF19406" t="str">
        <f t="shared" si="2122"/>
        <v>BA Stokesv South Africa42943</v>
      </c>
      <c r="AG19406">
        <v>0</v>
      </c>
      <c r="AH19406">
        <f t="shared" si="2123"/>
        <v>112</v>
      </c>
      <c r="AI19406">
        <v>0</v>
      </c>
      <c r="AJ19406">
        <f t="shared" si="2124"/>
        <v>153</v>
      </c>
      <c r="AK19406">
        <f t="shared" si="2125"/>
        <v>0.31728045325779036</v>
      </c>
      <c r="AL19406">
        <f t="shared" si="2126"/>
        <v>0.24677419354838709</v>
      </c>
      <c r="AM19406">
        <f t="shared" si="2127"/>
        <v>1.2857116406524838</v>
      </c>
    </row>
    <row r="19407" spans="1:39" x14ac:dyDescent="0.3">
      <c r="A19407">
        <v>19406</v>
      </c>
      <c r="B19407" t="s">
        <v>594</v>
      </c>
      <c r="C19407" t="s">
        <v>131</v>
      </c>
      <c r="D19407">
        <v>136</v>
      </c>
      <c r="E19407" t="s">
        <v>123</v>
      </c>
      <c r="F19407">
        <v>332</v>
      </c>
      <c r="G19407">
        <v>228</v>
      </c>
      <c r="H19407">
        <v>20</v>
      </c>
      <c r="I19407">
        <v>0</v>
      </c>
      <c r="J19407">
        <v>59.64</v>
      </c>
      <c r="K19407">
        <v>4</v>
      </c>
      <c r="L19407" t="s">
        <v>15</v>
      </c>
      <c r="M19407" t="s">
        <v>49</v>
      </c>
      <c r="N19407">
        <v>42943</v>
      </c>
      <c r="O19407" t="s">
        <v>2967</v>
      </c>
      <c r="P19407">
        <v>252</v>
      </c>
      <c r="Q19407">
        <v>463</v>
      </c>
      <c r="R19407" t="s">
        <v>115</v>
      </c>
      <c r="S19407">
        <v>10</v>
      </c>
      <c r="T19407">
        <v>0.53968253968253965</v>
      </c>
      <c r="U19407">
        <v>0.49244060475161988</v>
      </c>
      <c r="V19407">
        <v>1.0959342801448064</v>
      </c>
      <c r="W19407">
        <v>39.5</v>
      </c>
      <c r="X19407">
        <v>47.03</v>
      </c>
      <c r="Y19407" t="s">
        <v>992</v>
      </c>
      <c r="Z19407">
        <v>1</v>
      </c>
      <c r="AA19407">
        <v>0</v>
      </c>
      <c r="AB19407">
        <v>0</v>
      </c>
      <c r="AC19407">
        <v>0</v>
      </c>
      <c r="AD19407">
        <v>0</v>
      </c>
      <c r="AE19407" t="str">
        <f t="shared" si="2121"/>
        <v>D Elgar</v>
      </c>
      <c r="AF19407" t="str">
        <f t="shared" si="2122"/>
        <v>D Elgarv England42943</v>
      </c>
      <c r="AG19407">
        <v>0</v>
      </c>
      <c r="AH19407">
        <f t="shared" si="2123"/>
        <v>136</v>
      </c>
      <c r="AI19407">
        <v>0</v>
      </c>
      <c r="AJ19407">
        <f t="shared" si="2124"/>
        <v>228</v>
      </c>
      <c r="AK19407">
        <f t="shared" si="2125"/>
        <v>0.53968253968253965</v>
      </c>
      <c r="AL19407">
        <f t="shared" si="2126"/>
        <v>0.49244060475161988</v>
      </c>
      <c r="AM19407">
        <f t="shared" si="2127"/>
        <v>1.0959342801448064</v>
      </c>
    </row>
    <row r="19408" spans="1:39" x14ac:dyDescent="0.3">
      <c r="A19408">
        <v>19407</v>
      </c>
      <c r="B19408" t="s">
        <v>350</v>
      </c>
      <c r="C19408" t="s">
        <v>133</v>
      </c>
      <c r="D19408">
        <v>1</v>
      </c>
      <c r="E19408" t="s">
        <v>122</v>
      </c>
      <c r="F19408">
        <v>13</v>
      </c>
      <c r="G19408">
        <v>5</v>
      </c>
      <c r="H19408">
        <v>0</v>
      </c>
      <c r="I19408">
        <v>0</v>
      </c>
      <c r="J19408">
        <v>20</v>
      </c>
      <c r="K19408">
        <v>1</v>
      </c>
      <c r="L19408" t="s">
        <v>17</v>
      </c>
      <c r="M19408" t="s">
        <v>49</v>
      </c>
      <c r="N19408">
        <v>42943</v>
      </c>
      <c r="O19408" t="s">
        <v>2966</v>
      </c>
      <c r="P19408">
        <v>353</v>
      </c>
      <c r="Q19408">
        <v>620</v>
      </c>
      <c r="R19408" t="s">
        <v>116</v>
      </c>
      <c r="S19408">
        <v>10</v>
      </c>
      <c r="T19408">
        <v>2.8328611898016999E-3</v>
      </c>
      <c r="U19408">
        <v>8.0645161290322578E-3</v>
      </c>
      <c r="V19408">
        <v>0.3512747875354108</v>
      </c>
      <c r="W19408">
        <v>9.01</v>
      </c>
      <c r="X19408">
        <v>39.520000000000003</v>
      </c>
      <c r="Y19408" t="s">
        <v>986</v>
      </c>
      <c r="Z19408">
        <v>0</v>
      </c>
      <c r="AA19408">
        <v>1</v>
      </c>
      <c r="AB19408">
        <v>0</v>
      </c>
      <c r="AC19408">
        <v>0</v>
      </c>
      <c r="AD19408">
        <v>0</v>
      </c>
      <c r="AE19408" t="str">
        <f t="shared" si="2121"/>
        <v>JM Anderson</v>
      </c>
      <c r="AF19408" t="str">
        <f t="shared" si="2122"/>
        <v>JM Andersonv South Africa42943</v>
      </c>
      <c r="AG19408">
        <v>0</v>
      </c>
      <c r="AH19408">
        <f t="shared" si="2123"/>
        <v>1</v>
      </c>
      <c r="AI19408">
        <v>0</v>
      </c>
      <c r="AJ19408">
        <f t="shared" si="2124"/>
        <v>5</v>
      </c>
      <c r="AK19408">
        <f t="shared" si="2125"/>
        <v>2.8328611898016999E-3</v>
      </c>
      <c r="AL19408">
        <f t="shared" si="2126"/>
        <v>8.0645161290322578E-3</v>
      </c>
      <c r="AM19408">
        <f t="shared" si="2127"/>
        <v>0.3512747875354108</v>
      </c>
    </row>
    <row r="19409" spans="1:39" x14ac:dyDescent="0.3">
      <c r="A19409">
        <v>19408</v>
      </c>
      <c r="B19409" t="s">
        <v>558</v>
      </c>
      <c r="C19409" t="s">
        <v>131</v>
      </c>
      <c r="D19409">
        <v>10</v>
      </c>
      <c r="E19409" t="s">
        <v>122</v>
      </c>
      <c r="F19409">
        <v>17</v>
      </c>
      <c r="G19409">
        <v>11</v>
      </c>
      <c r="H19409">
        <v>2</v>
      </c>
      <c r="I19409">
        <v>0</v>
      </c>
      <c r="J19409">
        <v>90.9</v>
      </c>
      <c r="K19409">
        <v>2</v>
      </c>
      <c r="L19409" t="s">
        <v>15</v>
      </c>
      <c r="M19409" t="s">
        <v>49</v>
      </c>
      <c r="N19409">
        <v>42943</v>
      </c>
      <c r="O19409" t="s">
        <v>2968</v>
      </c>
      <c r="P19409">
        <v>175</v>
      </c>
      <c r="Q19409">
        <v>352</v>
      </c>
      <c r="R19409" t="s">
        <v>115</v>
      </c>
      <c r="S19409">
        <v>10</v>
      </c>
      <c r="T19409">
        <v>5.7142857142857141E-2</v>
      </c>
      <c r="U19409">
        <v>3.125E-2</v>
      </c>
      <c r="V19409">
        <v>1.8285714285714285</v>
      </c>
      <c r="W19409">
        <v>24.04</v>
      </c>
      <c r="X19409">
        <v>44.53</v>
      </c>
      <c r="Y19409" t="s">
        <v>983</v>
      </c>
      <c r="Z19409">
        <v>0</v>
      </c>
      <c r="AA19409">
        <v>0</v>
      </c>
      <c r="AB19409">
        <v>1</v>
      </c>
      <c r="AC19409">
        <v>0</v>
      </c>
      <c r="AD19409">
        <v>0</v>
      </c>
      <c r="AE19409" t="str">
        <f t="shared" si="2121"/>
        <v>VD Philander</v>
      </c>
      <c r="AF19409" t="str">
        <f t="shared" si="2122"/>
        <v>VD Philanderv England42943</v>
      </c>
      <c r="AG19409">
        <v>0</v>
      </c>
      <c r="AH19409">
        <f t="shared" si="2123"/>
        <v>10</v>
      </c>
      <c r="AI19409">
        <v>0</v>
      </c>
      <c r="AJ19409">
        <f t="shared" si="2124"/>
        <v>11</v>
      </c>
      <c r="AK19409">
        <f t="shared" si="2125"/>
        <v>5.7142857142857141E-2</v>
      </c>
      <c r="AL19409">
        <f t="shared" si="2126"/>
        <v>3.125E-2</v>
      </c>
      <c r="AM19409">
        <f t="shared" si="2127"/>
        <v>1.8285714285714285</v>
      </c>
    </row>
    <row r="19410" spans="1:39" x14ac:dyDescent="0.3">
      <c r="A19410">
        <v>19409</v>
      </c>
      <c r="B19410" t="s">
        <v>780</v>
      </c>
      <c r="C19410" t="s">
        <v>133</v>
      </c>
      <c r="D19410">
        <v>23</v>
      </c>
      <c r="E19410" t="s">
        <v>122</v>
      </c>
      <c r="F19410">
        <v>24</v>
      </c>
      <c r="G19410">
        <v>19</v>
      </c>
      <c r="H19410">
        <v>0</v>
      </c>
      <c r="I19410">
        <v>2</v>
      </c>
      <c r="J19410">
        <v>121.05</v>
      </c>
      <c r="K19410">
        <v>3</v>
      </c>
      <c r="L19410" t="s">
        <v>17</v>
      </c>
      <c r="M19410" t="s">
        <v>49</v>
      </c>
      <c r="N19410">
        <v>42943</v>
      </c>
      <c r="O19410" t="s">
        <v>2969</v>
      </c>
      <c r="P19410">
        <v>313</v>
      </c>
      <c r="Q19410">
        <v>479</v>
      </c>
      <c r="R19410" t="s">
        <v>116</v>
      </c>
      <c r="S19410">
        <v>8</v>
      </c>
      <c r="T19410">
        <v>7.3482428115015971E-2</v>
      </c>
      <c r="U19410">
        <v>3.9665970772442591E-2</v>
      </c>
      <c r="V19410">
        <v>1.8525306877417183</v>
      </c>
      <c r="W19410">
        <v>20.5</v>
      </c>
      <c r="X19410">
        <v>69.489999999999995</v>
      </c>
      <c r="Y19410" t="s">
        <v>983</v>
      </c>
      <c r="Z19410">
        <v>0</v>
      </c>
      <c r="AA19410">
        <v>0</v>
      </c>
      <c r="AB19410">
        <v>1</v>
      </c>
      <c r="AC19410">
        <v>0</v>
      </c>
      <c r="AD19410">
        <v>0</v>
      </c>
      <c r="AE19410" t="str">
        <f t="shared" si="2121"/>
        <v>TS Roland-Jones</v>
      </c>
      <c r="AF19410" t="str">
        <f t="shared" si="2122"/>
        <v>TS Roland-Jonesv South Africa42943</v>
      </c>
      <c r="AG19410">
        <v>0</v>
      </c>
      <c r="AH19410">
        <f t="shared" si="2123"/>
        <v>23</v>
      </c>
      <c r="AI19410">
        <v>0</v>
      </c>
      <c r="AJ19410">
        <f t="shared" si="2124"/>
        <v>19</v>
      </c>
      <c r="AK19410">
        <f t="shared" si="2125"/>
        <v>7.3482428115015971E-2</v>
      </c>
      <c r="AL19410">
        <f t="shared" si="2126"/>
        <v>3.9665970772442591E-2</v>
      </c>
      <c r="AM19410">
        <f t="shared" si="2127"/>
        <v>1.8525306877417183</v>
      </c>
    </row>
    <row r="19411" spans="1:39" x14ac:dyDescent="0.3">
      <c r="A19411">
        <v>19410</v>
      </c>
      <c r="B19411" t="s">
        <v>743</v>
      </c>
      <c r="C19411" t="s">
        <v>131</v>
      </c>
      <c r="D19411">
        <v>24</v>
      </c>
      <c r="E19411" t="s">
        <v>122</v>
      </c>
      <c r="F19411">
        <v>47</v>
      </c>
      <c r="G19411">
        <v>26</v>
      </c>
      <c r="H19411">
        <v>5</v>
      </c>
      <c r="I19411">
        <v>0</v>
      </c>
      <c r="J19411">
        <v>92.3</v>
      </c>
      <c r="K19411">
        <v>4</v>
      </c>
      <c r="L19411" t="s">
        <v>15</v>
      </c>
      <c r="M19411" t="s">
        <v>49</v>
      </c>
      <c r="N19411">
        <v>42943</v>
      </c>
      <c r="O19411" t="s">
        <v>2967</v>
      </c>
      <c r="P19411">
        <v>252</v>
      </c>
      <c r="Q19411">
        <v>463</v>
      </c>
      <c r="R19411" t="s">
        <v>115</v>
      </c>
      <c r="S19411">
        <v>10</v>
      </c>
      <c r="T19411">
        <v>9.5238095238095233E-2</v>
      </c>
      <c r="U19411">
        <v>5.6155507559395246E-2</v>
      </c>
      <c r="V19411">
        <v>1.6959706959706959</v>
      </c>
      <c r="W19411">
        <v>14.32</v>
      </c>
      <c r="X19411">
        <v>57.19</v>
      </c>
      <c r="Y19411" t="s">
        <v>986</v>
      </c>
      <c r="Z19411">
        <v>0</v>
      </c>
      <c r="AA19411">
        <v>1</v>
      </c>
      <c r="AB19411">
        <v>0</v>
      </c>
      <c r="AC19411">
        <v>0</v>
      </c>
      <c r="AD19411">
        <v>0</v>
      </c>
      <c r="AE19411" t="str">
        <f t="shared" si="2121"/>
        <v>KA Maharaj</v>
      </c>
      <c r="AF19411" t="str">
        <f t="shared" si="2122"/>
        <v>KA Maharajv England42943</v>
      </c>
      <c r="AG19411">
        <v>0</v>
      </c>
      <c r="AH19411">
        <f t="shared" si="2123"/>
        <v>24</v>
      </c>
      <c r="AI19411">
        <v>0</v>
      </c>
      <c r="AJ19411">
        <f t="shared" si="2124"/>
        <v>26</v>
      </c>
      <c r="AK19411">
        <f t="shared" si="2125"/>
        <v>9.5238095238095233E-2</v>
      </c>
      <c r="AL19411">
        <f t="shared" si="2126"/>
        <v>5.6155507559395246E-2</v>
      </c>
      <c r="AM19411">
        <f t="shared" si="2127"/>
        <v>1.6959706959706959</v>
      </c>
    </row>
    <row r="19412" spans="1:39" x14ac:dyDescent="0.3">
      <c r="A19412">
        <v>19411</v>
      </c>
      <c r="B19412" t="s">
        <v>328</v>
      </c>
      <c r="C19412" t="s">
        <v>249</v>
      </c>
      <c r="D19412">
        <v>0</v>
      </c>
      <c r="E19412" t="s">
        <v>123</v>
      </c>
      <c r="F19412">
        <v>6</v>
      </c>
      <c r="G19412">
        <v>6</v>
      </c>
      <c r="H19412">
        <v>0</v>
      </c>
      <c r="I19412">
        <v>0</v>
      </c>
      <c r="J19412">
        <v>0</v>
      </c>
      <c r="K19412">
        <v>2</v>
      </c>
      <c r="L19412" t="s">
        <v>24</v>
      </c>
      <c r="M19412" t="s">
        <v>42</v>
      </c>
      <c r="N19412">
        <v>42950</v>
      </c>
      <c r="O19412" t="s">
        <v>2970</v>
      </c>
      <c r="P19412">
        <v>183</v>
      </c>
      <c r="Q19412">
        <v>298</v>
      </c>
      <c r="R19412" t="s">
        <v>115</v>
      </c>
      <c r="S19412">
        <v>10</v>
      </c>
      <c r="T19412">
        <v>0</v>
      </c>
      <c r="U19412">
        <v>2.0134228187919462E-2</v>
      </c>
      <c r="V19412">
        <v>0</v>
      </c>
      <c r="W19412">
        <v>31.89</v>
      </c>
      <c r="X19412">
        <v>54.6</v>
      </c>
      <c r="Y19412" t="s">
        <v>992</v>
      </c>
      <c r="Z19412">
        <v>1</v>
      </c>
      <c r="AA19412">
        <v>0</v>
      </c>
      <c r="AB19412">
        <v>0</v>
      </c>
      <c r="AC19412">
        <v>0</v>
      </c>
      <c r="AD19412">
        <v>0</v>
      </c>
      <c r="AE19412" t="str">
        <f t="shared" si="2121"/>
        <v>WU Tharanga</v>
      </c>
      <c r="AF19412" t="str">
        <f t="shared" si="2122"/>
        <v>WU Tharangav India42950</v>
      </c>
      <c r="AG19412">
        <v>0</v>
      </c>
      <c r="AH19412">
        <f t="shared" si="2123"/>
        <v>0</v>
      </c>
      <c r="AI19412">
        <v>0</v>
      </c>
      <c r="AJ19412">
        <f t="shared" si="2124"/>
        <v>6</v>
      </c>
      <c r="AK19412">
        <f t="shared" si="2125"/>
        <v>0</v>
      </c>
      <c r="AL19412">
        <f t="shared" si="2126"/>
        <v>2.0134228187919462E-2</v>
      </c>
      <c r="AM19412">
        <f t="shared" si="2127"/>
        <v>0</v>
      </c>
    </row>
    <row r="19413" spans="1:39" x14ac:dyDescent="0.3">
      <c r="A19413">
        <v>19412</v>
      </c>
      <c r="B19413" t="s">
        <v>721</v>
      </c>
      <c r="C19413" t="s">
        <v>249</v>
      </c>
      <c r="D19413">
        <v>0</v>
      </c>
      <c r="E19413" t="s">
        <v>123</v>
      </c>
      <c r="F19413">
        <v>5</v>
      </c>
      <c r="G19413">
        <v>1</v>
      </c>
      <c r="H19413">
        <v>0</v>
      </c>
      <c r="I19413">
        <v>0</v>
      </c>
      <c r="J19413">
        <v>0</v>
      </c>
      <c r="K19413">
        <v>2</v>
      </c>
      <c r="L19413" t="s">
        <v>24</v>
      </c>
      <c r="M19413" t="s">
        <v>42</v>
      </c>
      <c r="N19413">
        <v>42950</v>
      </c>
      <c r="O19413" t="s">
        <v>2970</v>
      </c>
      <c r="P19413">
        <v>183</v>
      </c>
      <c r="Q19413">
        <v>298</v>
      </c>
      <c r="R19413" t="s">
        <v>115</v>
      </c>
      <c r="S19413">
        <v>10</v>
      </c>
      <c r="T19413">
        <v>0</v>
      </c>
      <c r="U19413">
        <v>3.3557046979865771E-3</v>
      </c>
      <c r="V19413">
        <v>0</v>
      </c>
      <c r="W19413">
        <v>39.869999999999997</v>
      </c>
      <c r="X19413">
        <v>56.73</v>
      </c>
      <c r="Y19413" t="s">
        <v>992</v>
      </c>
      <c r="Z19413">
        <v>1</v>
      </c>
      <c r="AA19413">
        <v>0</v>
      </c>
      <c r="AB19413">
        <v>0</v>
      </c>
      <c r="AC19413">
        <v>0</v>
      </c>
      <c r="AD19413">
        <v>0</v>
      </c>
      <c r="AE19413" t="str">
        <f t="shared" si="2121"/>
        <v>DM de Silva</v>
      </c>
      <c r="AF19413" t="str">
        <f t="shared" si="2122"/>
        <v>DM de Silvav India42950</v>
      </c>
      <c r="AG19413">
        <v>0</v>
      </c>
      <c r="AH19413">
        <f t="shared" si="2123"/>
        <v>0</v>
      </c>
      <c r="AI19413">
        <v>0</v>
      </c>
      <c r="AJ19413">
        <f t="shared" si="2124"/>
        <v>1</v>
      </c>
      <c r="AK19413">
        <f t="shared" si="2125"/>
        <v>0</v>
      </c>
      <c r="AL19413">
        <f t="shared" si="2126"/>
        <v>3.3557046979865771E-3</v>
      </c>
      <c r="AM19413">
        <f t="shared" si="2127"/>
        <v>0</v>
      </c>
    </row>
    <row r="19414" spans="1:39" x14ac:dyDescent="0.3">
      <c r="A19414">
        <v>19413</v>
      </c>
      <c r="B19414" t="s">
        <v>545</v>
      </c>
      <c r="C19414" t="s">
        <v>249</v>
      </c>
      <c r="D19414">
        <v>0</v>
      </c>
      <c r="E19414" t="s">
        <v>123</v>
      </c>
      <c r="F19414">
        <v>8</v>
      </c>
      <c r="G19414">
        <v>6</v>
      </c>
      <c r="H19414">
        <v>0</v>
      </c>
      <c r="I19414">
        <v>0</v>
      </c>
      <c r="J19414">
        <v>0</v>
      </c>
      <c r="K19414">
        <v>2</v>
      </c>
      <c r="L19414" t="s">
        <v>24</v>
      </c>
      <c r="M19414" t="s">
        <v>42</v>
      </c>
      <c r="N19414">
        <v>42950</v>
      </c>
      <c r="O19414" t="s">
        <v>2970</v>
      </c>
      <c r="P19414">
        <v>183</v>
      </c>
      <c r="Q19414">
        <v>298</v>
      </c>
      <c r="R19414" t="s">
        <v>115</v>
      </c>
      <c r="S19414">
        <v>10</v>
      </c>
      <c r="T19414">
        <v>0</v>
      </c>
      <c r="U19414">
        <v>2.0134228187919462E-2</v>
      </c>
      <c r="V19414">
        <v>0</v>
      </c>
      <c r="W19414">
        <v>4</v>
      </c>
      <c r="X19414">
        <v>36.56</v>
      </c>
      <c r="Y19414" t="s">
        <v>986</v>
      </c>
      <c r="Z19414">
        <v>0</v>
      </c>
      <c r="AA19414">
        <v>1</v>
      </c>
      <c r="AB19414">
        <v>0</v>
      </c>
      <c r="AC19414">
        <v>0</v>
      </c>
      <c r="AD19414">
        <v>0</v>
      </c>
      <c r="AE19414" t="str">
        <f t="shared" si="2121"/>
        <v>N Pradeep</v>
      </c>
      <c r="AF19414" t="str">
        <f t="shared" si="2122"/>
        <v>N Pradeepv India42950</v>
      </c>
      <c r="AG19414">
        <v>0</v>
      </c>
      <c r="AH19414">
        <f t="shared" si="2123"/>
        <v>0</v>
      </c>
      <c r="AI19414">
        <v>0</v>
      </c>
      <c r="AJ19414">
        <f t="shared" si="2124"/>
        <v>6</v>
      </c>
      <c r="AK19414">
        <f t="shared" si="2125"/>
        <v>0</v>
      </c>
      <c r="AL19414">
        <f t="shared" si="2126"/>
        <v>2.0134228187919462E-2</v>
      </c>
      <c r="AM19414">
        <f t="shared" si="2127"/>
        <v>0</v>
      </c>
    </row>
    <row r="19415" spans="1:39" x14ac:dyDescent="0.3">
      <c r="A19415">
        <v>19414</v>
      </c>
      <c r="B19415" t="s">
        <v>545</v>
      </c>
      <c r="C19415" t="s">
        <v>249</v>
      </c>
      <c r="D19415">
        <v>1</v>
      </c>
      <c r="E19415" t="s">
        <v>123</v>
      </c>
      <c r="F19415">
        <v>7</v>
      </c>
      <c r="G19415">
        <v>9</v>
      </c>
      <c r="H19415">
        <v>0</v>
      </c>
      <c r="I19415">
        <v>0</v>
      </c>
      <c r="J19415">
        <v>11.11</v>
      </c>
      <c r="K19415">
        <v>3</v>
      </c>
      <c r="L19415" t="s">
        <v>24</v>
      </c>
      <c r="M19415" t="s">
        <v>42</v>
      </c>
      <c r="N19415">
        <v>42950</v>
      </c>
      <c r="O19415" t="s">
        <v>2971</v>
      </c>
      <c r="P19415">
        <v>386</v>
      </c>
      <c r="Q19415">
        <v>701</v>
      </c>
      <c r="R19415" t="s">
        <v>115</v>
      </c>
      <c r="S19415">
        <v>10</v>
      </c>
      <c r="T19415">
        <v>2.5906735751295338E-3</v>
      </c>
      <c r="U19415">
        <v>1.2838801711840228E-2</v>
      </c>
      <c r="V19415">
        <v>0.2017846862406448</v>
      </c>
      <c r="W19415">
        <v>4</v>
      </c>
      <c r="X19415">
        <v>36.56</v>
      </c>
      <c r="Y19415" t="s">
        <v>986</v>
      </c>
      <c r="Z19415">
        <v>0</v>
      </c>
      <c r="AA19415">
        <v>1</v>
      </c>
      <c r="AB19415">
        <v>0</v>
      </c>
      <c r="AC19415">
        <v>0</v>
      </c>
      <c r="AD19415">
        <v>0</v>
      </c>
      <c r="AE19415" t="str">
        <f t="shared" si="2121"/>
        <v>N Pradeep</v>
      </c>
      <c r="AF19415" t="str">
        <f t="shared" si="2122"/>
        <v>N Pradeepv India42950</v>
      </c>
      <c r="AG19415">
        <v>0</v>
      </c>
      <c r="AH19415">
        <f t="shared" si="2123"/>
        <v>1</v>
      </c>
      <c r="AI19415">
        <v>0</v>
      </c>
      <c r="AJ19415">
        <f t="shared" si="2124"/>
        <v>9</v>
      </c>
      <c r="AK19415">
        <f t="shared" si="2125"/>
        <v>2.5906735751295338E-3</v>
      </c>
      <c r="AL19415">
        <f t="shared" si="2126"/>
        <v>1.2838801711840228E-2</v>
      </c>
      <c r="AM19415">
        <f t="shared" si="2127"/>
        <v>0.2017846862406448</v>
      </c>
    </row>
    <row r="19416" spans="1:39" x14ac:dyDescent="0.3">
      <c r="A19416">
        <v>19415</v>
      </c>
      <c r="B19416" t="s">
        <v>248</v>
      </c>
      <c r="C19416" t="s">
        <v>249</v>
      </c>
      <c r="D19416">
        <v>2</v>
      </c>
      <c r="E19416" t="s">
        <v>123</v>
      </c>
      <c r="F19416">
        <v>5</v>
      </c>
      <c r="G19416">
        <v>5</v>
      </c>
      <c r="H19416">
        <v>0</v>
      </c>
      <c r="I19416">
        <v>0</v>
      </c>
      <c r="J19416">
        <v>40</v>
      </c>
      <c r="K19416">
        <v>2</v>
      </c>
      <c r="L19416" t="s">
        <v>24</v>
      </c>
      <c r="M19416" t="s">
        <v>42</v>
      </c>
      <c r="N19416">
        <v>42950</v>
      </c>
      <c r="O19416" t="s">
        <v>2970</v>
      </c>
      <c r="P19416">
        <v>183</v>
      </c>
      <c r="Q19416">
        <v>298</v>
      </c>
      <c r="R19416" t="s">
        <v>115</v>
      </c>
      <c r="S19416">
        <v>10</v>
      </c>
      <c r="T19416">
        <v>1.092896174863388E-2</v>
      </c>
      <c r="U19416">
        <v>1.6778523489932886E-2</v>
      </c>
      <c r="V19416">
        <v>0.6513661202185792</v>
      </c>
      <c r="W19416">
        <v>15.23</v>
      </c>
      <c r="X19416">
        <v>51.4</v>
      </c>
      <c r="Y19416" t="s">
        <v>983</v>
      </c>
      <c r="Z19416">
        <v>0</v>
      </c>
      <c r="AA19416">
        <v>0</v>
      </c>
      <c r="AB19416">
        <v>1</v>
      </c>
      <c r="AC19416">
        <v>0</v>
      </c>
      <c r="AD19416">
        <v>0</v>
      </c>
      <c r="AE19416" t="str">
        <f t="shared" si="2121"/>
        <v>HMRKB Herath</v>
      </c>
      <c r="AF19416" t="str">
        <f t="shared" si="2122"/>
        <v>HMRKB Herathv India42950</v>
      </c>
      <c r="AG19416">
        <v>0</v>
      </c>
      <c r="AH19416">
        <f t="shared" si="2123"/>
        <v>2</v>
      </c>
      <c r="AI19416">
        <v>0</v>
      </c>
      <c r="AJ19416">
        <f t="shared" si="2124"/>
        <v>5</v>
      </c>
      <c r="AK19416">
        <f t="shared" si="2125"/>
        <v>1.092896174863388E-2</v>
      </c>
      <c r="AL19416">
        <f t="shared" si="2126"/>
        <v>1.6778523489932886E-2</v>
      </c>
      <c r="AM19416">
        <f t="shared" si="2127"/>
        <v>0.6513661202185792</v>
      </c>
    </row>
    <row r="19417" spans="1:39" x14ac:dyDescent="0.3">
      <c r="A19417">
        <v>19416</v>
      </c>
      <c r="B19417" t="s">
        <v>328</v>
      </c>
      <c r="C19417" t="s">
        <v>249</v>
      </c>
      <c r="D19417">
        <v>2</v>
      </c>
      <c r="E19417" t="s">
        <v>123</v>
      </c>
      <c r="F19417">
        <v>10</v>
      </c>
      <c r="G19417">
        <v>9</v>
      </c>
      <c r="H19417">
        <v>0</v>
      </c>
      <c r="I19417">
        <v>0</v>
      </c>
      <c r="J19417">
        <v>22.22</v>
      </c>
      <c r="K19417">
        <v>3</v>
      </c>
      <c r="L19417" t="s">
        <v>24</v>
      </c>
      <c r="M19417" t="s">
        <v>42</v>
      </c>
      <c r="N19417">
        <v>42950</v>
      </c>
      <c r="O19417" t="s">
        <v>2971</v>
      </c>
      <c r="P19417">
        <v>386</v>
      </c>
      <c r="Q19417">
        <v>701</v>
      </c>
      <c r="R19417" t="s">
        <v>115</v>
      </c>
      <c r="S19417">
        <v>10</v>
      </c>
      <c r="T19417">
        <v>5.1813471502590676E-3</v>
      </c>
      <c r="U19417">
        <v>1.2838801711840228E-2</v>
      </c>
      <c r="V19417">
        <v>0.4035693724812896</v>
      </c>
      <c r="W19417">
        <v>31.89</v>
      </c>
      <c r="X19417">
        <v>54.6</v>
      </c>
      <c r="Y19417" t="s">
        <v>992</v>
      </c>
      <c r="Z19417">
        <v>1</v>
      </c>
      <c r="AA19417">
        <v>0</v>
      </c>
      <c r="AB19417">
        <v>0</v>
      </c>
      <c r="AC19417">
        <v>0</v>
      </c>
      <c r="AD19417">
        <v>0</v>
      </c>
      <c r="AE19417" t="str">
        <f t="shared" si="2121"/>
        <v>WU Tharanga</v>
      </c>
      <c r="AF19417" t="str">
        <f t="shared" si="2122"/>
        <v>WU Tharangav India42950</v>
      </c>
      <c r="AG19417">
        <v>0</v>
      </c>
      <c r="AH19417">
        <f t="shared" si="2123"/>
        <v>2</v>
      </c>
      <c r="AI19417">
        <v>0</v>
      </c>
      <c r="AJ19417">
        <f t="shared" si="2124"/>
        <v>9</v>
      </c>
      <c r="AK19417">
        <f t="shared" si="2125"/>
        <v>5.1813471502590676E-3</v>
      </c>
      <c r="AL19417">
        <f t="shared" si="2126"/>
        <v>1.2838801711840228E-2</v>
      </c>
      <c r="AM19417">
        <f t="shared" si="2127"/>
        <v>0.4035693724812896</v>
      </c>
    </row>
    <row r="19418" spans="1:39" x14ac:dyDescent="0.3">
      <c r="A19418">
        <v>19417</v>
      </c>
      <c r="B19418" t="s">
        <v>570</v>
      </c>
      <c r="C19418" t="s">
        <v>249</v>
      </c>
      <c r="D19418">
        <v>2</v>
      </c>
      <c r="E19418" t="s">
        <v>123</v>
      </c>
      <c r="F19418">
        <v>6</v>
      </c>
      <c r="G19418">
        <v>6</v>
      </c>
      <c r="H19418">
        <v>0</v>
      </c>
      <c r="I19418">
        <v>0</v>
      </c>
      <c r="J19418">
        <v>33.33</v>
      </c>
      <c r="K19418">
        <v>3</v>
      </c>
      <c r="L19418" t="s">
        <v>24</v>
      </c>
      <c r="M19418" t="s">
        <v>42</v>
      </c>
      <c r="N19418">
        <v>42950</v>
      </c>
      <c r="O19418" t="s">
        <v>2971</v>
      </c>
      <c r="P19418">
        <v>386</v>
      </c>
      <c r="Q19418">
        <v>701</v>
      </c>
      <c r="R19418" t="s">
        <v>115</v>
      </c>
      <c r="S19418">
        <v>10</v>
      </c>
      <c r="T19418">
        <v>5.1813471502590676E-3</v>
      </c>
      <c r="U19418">
        <v>8.5592011412268191E-3</v>
      </c>
      <c r="V19418">
        <v>0.60535405872193437</v>
      </c>
      <c r="W19418">
        <v>39.409999999999997</v>
      </c>
      <c r="X19418">
        <v>48.43</v>
      </c>
      <c r="Y19418" t="s">
        <v>992</v>
      </c>
      <c r="Z19418">
        <v>1</v>
      </c>
      <c r="AA19418">
        <v>0</v>
      </c>
      <c r="AB19418">
        <v>0</v>
      </c>
      <c r="AC19418">
        <v>0</v>
      </c>
      <c r="AD19418">
        <v>0</v>
      </c>
      <c r="AE19418" t="str">
        <f t="shared" si="2121"/>
        <v>LD Chandimal</v>
      </c>
      <c r="AF19418" t="str">
        <f t="shared" si="2122"/>
        <v>LD Chandimalv India42950</v>
      </c>
      <c r="AG19418">
        <v>0</v>
      </c>
      <c r="AH19418">
        <f t="shared" si="2123"/>
        <v>2</v>
      </c>
      <c r="AI19418">
        <v>0</v>
      </c>
      <c r="AJ19418">
        <f t="shared" si="2124"/>
        <v>6</v>
      </c>
      <c r="AK19418">
        <f t="shared" si="2125"/>
        <v>5.1813471502590676E-3</v>
      </c>
      <c r="AL19418">
        <f t="shared" si="2126"/>
        <v>8.5592011412268191E-3</v>
      </c>
      <c r="AM19418">
        <f t="shared" si="2127"/>
        <v>0.60535405872193437</v>
      </c>
    </row>
    <row r="19419" spans="1:39" x14ac:dyDescent="0.3">
      <c r="A19419">
        <v>19418</v>
      </c>
      <c r="B19419" t="s">
        <v>645</v>
      </c>
      <c r="C19419" t="s">
        <v>249</v>
      </c>
      <c r="D19419">
        <v>4</v>
      </c>
      <c r="E19419" t="s">
        <v>123</v>
      </c>
      <c r="F19419">
        <v>9</v>
      </c>
      <c r="G19419">
        <v>10</v>
      </c>
      <c r="H19419">
        <v>1</v>
      </c>
      <c r="I19419">
        <v>0</v>
      </c>
      <c r="J19419">
        <v>40</v>
      </c>
      <c r="K19419">
        <v>3</v>
      </c>
      <c r="L19419" t="s">
        <v>24</v>
      </c>
      <c r="M19419" t="s">
        <v>42</v>
      </c>
      <c r="N19419">
        <v>42950</v>
      </c>
      <c r="O19419" t="s">
        <v>2971</v>
      </c>
      <c r="P19419">
        <v>386</v>
      </c>
      <c r="Q19419">
        <v>701</v>
      </c>
      <c r="R19419" t="s">
        <v>115</v>
      </c>
      <c r="S19419">
        <v>10</v>
      </c>
      <c r="T19419">
        <v>1.0362694300518135E-2</v>
      </c>
      <c r="U19419">
        <v>1.4265335235378032E-2</v>
      </c>
      <c r="V19419">
        <v>0.7264248704663212</v>
      </c>
      <c r="W19419">
        <v>18.88</v>
      </c>
      <c r="X19419">
        <v>46.88</v>
      </c>
      <c r="Y19419" t="s">
        <v>983</v>
      </c>
      <c r="Z19419">
        <v>0</v>
      </c>
      <c r="AA19419">
        <v>0</v>
      </c>
      <c r="AB19419">
        <v>1</v>
      </c>
      <c r="AC19419">
        <v>0</v>
      </c>
      <c r="AD19419">
        <v>0</v>
      </c>
      <c r="AE19419" t="str">
        <f t="shared" si="2121"/>
        <v>MDK Perera</v>
      </c>
      <c r="AF19419" t="str">
        <f t="shared" si="2122"/>
        <v>MDK Pererav India42950</v>
      </c>
      <c r="AG19419">
        <v>0</v>
      </c>
      <c r="AH19419">
        <f t="shared" si="2123"/>
        <v>4</v>
      </c>
      <c r="AI19419">
        <v>0</v>
      </c>
      <c r="AJ19419">
        <f t="shared" si="2124"/>
        <v>10</v>
      </c>
      <c r="AK19419">
        <f t="shared" si="2125"/>
        <v>1.0362694300518135E-2</v>
      </c>
      <c r="AL19419">
        <f t="shared" si="2126"/>
        <v>1.4265335235378032E-2</v>
      </c>
      <c r="AM19419">
        <f t="shared" si="2127"/>
        <v>0.7264248704663212</v>
      </c>
    </row>
    <row r="19420" spans="1:39" x14ac:dyDescent="0.3">
      <c r="A19420">
        <v>19419</v>
      </c>
      <c r="B19420" t="s">
        <v>570</v>
      </c>
      <c r="C19420" t="s">
        <v>249</v>
      </c>
      <c r="D19420">
        <v>10</v>
      </c>
      <c r="E19420" t="s">
        <v>123</v>
      </c>
      <c r="F19420">
        <v>36</v>
      </c>
      <c r="G19420">
        <v>34</v>
      </c>
      <c r="H19420">
        <v>0</v>
      </c>
      <c r="I19420">
        <v>1</v>
      </c>
      <c r="J19420">
        <v>29.41</v>
      </c>
      <c r="K19420">
        <v>2</v>
      </c>
      <c r="L19420" t="s">
        <v>24</v>
      </c>
      <c r="M19420" t="s">
        <v>42</v>
      </c>
      <c r="N19420">
        <v>42950</v>
      </c>
      <c r="O19420" t="s">
        <v>2970</v>
      </c>
      <c r="P19420">
        <v>183</v>
      </c>
      <c r="Q19420">
        <v>298</v>
      </c>
      <c r="R19420" t="s">
        <v>115</v>
      </c>
      <c r="S19420">
        <v>10</v>
      </c>
      <c r="T19420">
        <v>5.4644808743169397E-2</v>
      </c>
      <c r="U19420">
        <v>0.11409395973154363</v>
      </c>
      <c r="V19420">
        <v>0.47894567663130821</v>
      </c>
      <c r="W19420">
        <v>39.409999999999997</v>
      </c>
      <c r="X19420">
        <v>48.43</v>
      </c>
      <c r="Y19420" t="s">
        <v>992</v>
      </c>
      <c r="Z19420">
        <v>1</v>
      </c>
      <c r="AA19420">
        <v>0</v>
      </c>
      <c r="AB19420">
        <v>0</v>
      </c>
      <c r="AC19420">
        <v>0</v>
      </c>
      <c r="AD19420">
        <v>0</v>
      </c>
      <c r="AE19420" t="str">
        <f t="shared" si="2121"/>
        <v>LD Chandimal</v>
      </c>
      <c r="AF19420" t="str">
        <f t="shared" si="2122"/>
        <v>LD Chandimalv India42950</v>
      </c>
      <c r="AG19420">
        <v>0</v>
      </c>
      <c r="AH19420">
        <f t="shared" si="2123"/>
        <v>10</v>
      </c>
      <c r="AI19420">
        <v>0</v>
      </c>
      <c r="AJ19420">
        <f t="shared" si="2124"/>
        <v>34</v>
      </c>
      <c r="AK19420">
        <f t="shared" si="2125"/>
        <v>5.4644808743169397E-2</v>
      </c>
      <c r="AL19420">
        <f t="shared" si="2126"/>
        <v>0.11409395973154363</v>
      </c>
      <c r="AM19420">
        <f t="shared" si="2127"/>
        <v>0.47894567663130821</v>
      </c>
    </row>
    <row r="19421" spans="1:39" x14ac:dyDescent="0.3">
      <c r="A19421">
        <v>19420</v>
      </c>
      <c r="B19421" t="s">
        <v>527</v>
      </c>
      <c r="C19421" t="s">
        <v>205</v>
      </c>
      <c r="D19421">
        <v>13</v>
      </c>
      <c r="E19421" t="s">
        <v>123</v>
      </c>
      <c r="F19421">
        <v>31</v>
      </c>
      <c r="G19421">
        <v>29</v>
      </c>
      <c r="H19421">
        <v>2</v>
      </c>
      <c r="I19421">
        <v>0</v>
      </c>
      <c r="J19421">
        <v>44.82</v>
      </c>
      <c r="K19421">
        <v>1</v>
      </c>
      <c r="L19421" t="s">
        <v>34</v>
      </c>
      <c r="M19421" t="s">
        <v>42</v>
      </c>
      <c r="N19421">
        <v>42950</v>
      </c>
      <c r="O19421" t="s">
        <v>2972</v>
      </c>
      <c r="P19421">
        <v>622</v>
      </c>
      <c r="Q19421">
        <v>948</v>
      </c>
      <c r="R19421" t="s">
        <v>116</v>
      </c>
      <c r="S19421">
        <v>9</v>
      </c>
      <c r="T19421">
        <v>2.0900321543408359E-2</v>
      </c>
      <c r="U19421">
        <v>3.059071729957806E-2</v>
      </c>
      <c r="V19421">
        <v>0.68322430424659053</v>
      </c>
      <c r="W19421">
        <v>50.34</v>
      </c>
      <c r="X19421">
        <v>56.27</v>
      </c>
      <c r="Y19421" t="s">
        <v>990</v>
      </c>
      <c r="Z19421">
        <v>0</v>
      </c>
      <c r="AA19421">
        <v>0</v>
      </c>
      <c r="AB19421">
        <v>0</v>
      </c>
      <c r="AC19421">
        <v>1</v>
      </c>
      <c r="AD19421">
        <v>0</v>
      </c>
      <c r="AE19421" t="str">
        <f t="shared" si="2121"/>
        <v>V Kohli</v>
      </c>
      <c r="AF19421" t="str">
        <f t="shared" si="2122"/>
        <v>V Kohliv Sri Lanka42950</v>
      </c>
      <c r="AG19421">
        <v>0</v>
      </c>
      <c r="AH19421">
        <f t="shared" si="2123"/>
        <v>13</v>
      </c>
      <c r="AI19421">
        <v>0</v>
      </c>
      <c r="AJ19421">
        <f t="shared" si="2124"/>
        <v>29</v>
      </c>
      <c r="AK19421">
        <f t="shared" si="2125"/>
        <v>2.0900321543408359E-2</v>
      </c>
      <c r="AL19421">
        <f t="shared" si="2126"/>
        <v>3.059071729957806E-2</v>
      </c>
      <c r="AM19421">
        <f t="shared" si="2127"/>
        <v>0.68322430424659053</v>
      </c>
    </row>
    <row r="19422" spans="1:39" x14ac:dyDescent="0.3">
      <c r="A19422">
        <v>19421</v>
      </c>
      <c r="B19422" t="s">
        <v>781</v>
      </c>
      <c r="C19422" t="s">
        <v>249</v>
      </c>
      <c r="D19422">
        <v>16</v>
      </c>
      <c r="E19422" t="s">
        <v>123</v>
      </c>
      <c r="F19422">
        <v>58</v>
      </c>
      <c r="G19422">
        <v>58</v>
      </c>
      <c r="H19422">
        <v>3</v>
      </c>
      <c r="I19422">
        <v>0</v>
      </c>
      <c r="J19422">
        <v>27.58</v>
      </c>
      <c r="K19422">
        <v>3</v>
      </c>
      <c r="L19422" t="s">
        <v>24</v>
      </c>
      <c r="M19422" t="s">
        <v>42</v>
      </c>
      <c r="N19422">
        <v>42950</v>
      </c>
      <c r="O19422" t="s">
        <v>2971</v>
      </c>
      <c r="P19422">
        <v>386</v>
      </c>
      <c r="Q19422">
        <v>701</v>
      </c>
      <c r="R19422" t="s">
        <v>115</v>
      </c>
      <c r="S19422">
        <v>10</v>
      </c>
      <c r="T19422">
        <v>4.145077720207254E-2</v>
      </c>
      <c r="U19422">
        <v>8.2738944365192579E-2</v>
      </c>
      <c r="V19422">
        <v>0.5009826692871181</v>
      </c>
      <c r="W19422">
        <v>17</v>
      </c>
      <c r="X19422">
        <v>45.53</v>
      </c>
      <c r="Y19422" t="s">
        <v>983</v>
      </c>
      <c r="Z19422">
        <v>0</v>
      </c>
      <c r="AA19422">
        <v>0</v>
      </c>
      <c r="AB19422">
        <v>1</v>
      </c>
      <c r="AC19422">
        <v>0</v>
      </c>
      <c r="AD19422">
        <v>0</v>
      </c>
      <c r="AE19422" t="str">
        <f t="shared" si="2121"/>
        <v>PM Pushpakumara</v>
      </c>
      <c r="AF19422" t="str">
        <f t="shared" si="2122"/>
        <v>PM Pushpakumarav India42950</v>
      </c>
      <c r="AG19422">
        <v>0</v>
      </c>
      <c r="AH19422">
        <f t="shared" si="2123"/>
        <v>16</v>
      </c>
      <c r="AI19422">
        <v>0</v>
      </c>
      <c r="AJ19422">
        <f t="shared" si="2124"/>
        <v>58</v>
      </c>
      <c r="AK19422">
        <f t="shared" si="2125"/>
        <v>4.145077720207254E-2</v>
      </c>
      <c r="AL19422">
        <f t="shared" si="2126"/>
        <v>8.2738944365192579E-2</v>
      </c>
      <c r="AM19422">
        <f t="shared" si="2127"/>
        <v>0.5009826692871181</v>
      </c>
    </row>
    <row r="19423" spans="1:39" x14ac:dyDescent="0.3">
      <c r="A19423">
        <v>19422</v>
      </c>
      <c r="B19423" t="s">
        <v>721</v>
      </c>
      <c r="C19423" t="s">
        <v>249</v>
      </c>
      <c r="D19423">
        <v>17</v>
      </c>
      <c r="E19423" t="s">
        <v>123</v>
      </c>
      <c r="F19423">
        <v>28</v>
      </c>
      <c r="G19423">
        <v>17</v>
      </c>
      <c r="H19423">
        <v>4</v>
      </c>
      <c r="I19423">
        <v>0</v>
      </c>
      <c r="J19423">
        <v>100</v>
      </c>
      <c r="K19423">
        <v>3</v>
      </c>
      <c r="L19423" t="s">
        <v>24</v>
      </c>
      <c r="M19423" t="s">
        <v>42</v>
      </c>
      <c r="N19423">
        <v>42950</v>
      </c>
      <c r="O19423" t="s">
        <v>2971</v>
      </c>
      <c r="P19423">
        <v>386</v>
      </c>
      <c r="Q19423">
        <v>701</v>
      </c>
      <c r="R19423" t="s">
        <v>115</v>
      </c>
      <c r="S19423">
        <v>10</v>
      </c>
      <c r="T19423">
        <v>4.4041450777202069E-2</v>
      </c>
      <c r="U19423">
        <v>2.4251069900142655E-2</v>
      </c>
      <c r="V19423">
        <v>1.8160621761658029</v>
      </c>
      <c r="W19423">
        <v>39.869999999999997</v>
      </c>
      <c r="X19423">
        <v>56.73</v>
      </c>
      <c r="Y19423" t="s">
        <v>992</v>
      </c>
      <c r="Z19423">
        <v>1</v>
      </c>
      <c r="AA19423">
        <v>0</v>
      </c>
      <c r="AB19423">
        <v>0</v>
      </c>
      <c r="AC19423">
        <v>0</v>
      </c>
      <c r="AD19423">
        <v>0</v>
      </c>
      <c r="AE19423" t="str">
        <f t="shared" si="2121"/>
        <v>DM de Silva</v>
      </c>
      <c r="AF19423" t="str">
        <f t="shared" si="2122"/>
        <v>DM de Silvav India42950</v>
      </c>
      <c r="AG19423">
        <v>0</v>
      </c>
      <c r="AH19423">
        <f t="shared" si="2123"/>
        <v>17</v>
      </c>
      <c r="AI19423">
        <v>0</v>
      </c>
      <c r="AJ19423">
        <f t="shared" si="2124"/>
        <v>17</v>
      </c>
      <c r="AK19423">
        <f t="shared" si="2125"/>
        <v>4.4041450777202069E-2</v>
      </c>
      <c r="AL19423">
        <f t="shared" si="2126"/>
        <v>2.4251069900142655E-2</v>
      </c>
      <c r="AM19423">
        <f t="shared" si="2127"/>
        <v>1.8160621761658029</v>
      </c>
    </row>
    <row r="19424" spans="1:39" x14ac:dyDescent="0.3">
      <c r="A19424">
        <v>19423</v>
      </c>
      <c r="B19424" t="s">
        <v>634</v>
      </c>
      <c r="C19424" t="s">
        <v>205</v>
      </c>
      <c r="D19424">
        <v>19</v>
      </c>
      <c r="E19424" t="s">
        <v>123</v>
      </c>
      <c r="F19424">
        <v>12</v>
      </c>
      <c r="G19424">
        <v>8</v>
      </c>
      <c r="H19424">
        <v>1</v>
      </c>
      <c r="I19424">
        <v>2</v>
      </c>
      <c r="J19424">
        <v>237.5</v>
      </c>
      <c r="K19424">
        <v>1</v>
      </c>
      <c r="L19424" t="s">
        <v>34</v>
      </c>
      <c r="M19424" t="s">
        <v>42</v>
      </c>
      <c r="N19424">
        <v>42950</v>
      </c>
      <c r="O19424" t="s">
        <v>2972</v>
      </c>
      <c r="P19424">
        <v>622</v>
      </c>
      <c r="Q19424">
        <v>948</v>
      </c>
      <c r="R19424" t="s">
        <v>116</v>
      </c>
      <c r="S19424">
        <v>9</v>
      </c>
      <c r="T19424">
        <v>3.0546623794212219E-2</v>
      </c>
      <c r="U19424">
        <v>8.4388185654008432E-3</v>
      </c>
      <c r="V19424">
        <v>3.6197749196141484</v>
      </c>
      <c r="W19424">
        <v>11.51</v>
      </c>
      <c r="X19424">
        <v>76.3</v>
      </c>
      <c r="Y19424" t="s">
        <v>986</v>
      </c>
      <c r="Z19424">
        <v>0</v>
      </c>
      <c r="AA19424">
        <v>1</v>
      </c>
      <c r="AB19424">
        <v>0</v>
      </c>
      <c r="AC19424">
        <v>0</v>
      </c>
      <c r="AD19424">
        <v>0</v>
      </c>
      <c r="AE19424" t="str">
        <f t="shared" si="2121"/>
        <v>Mohammed Shami</v>
      </c>
      <c r="AF19424" t="str">
        <f t="shared" si="2122"/>
        <v>Mohammed Shamiv Sri Lanka42950</v>
      </c>
      <c r="AG19424">
        <v>0</v>
      </c>
      <c r="AH19424">
        <f t="shared" si="2123"/>
        <v>19</v>
      </c>
      <c r="AI19424">
        <v>0</v>
      </c>
      <c r="AJ19424">
        <f t="shared" si="2124"/>
        <v>8</v>
      </c>
      <c r="AK19424">
        <f t="shared" si="2125"/>
        <v>3.0546623794212219E-2</v>
      </c>
      <c r="AL19424">
        <f t="shared" si="2126"/>
        <v>8.4388185654008432E-3</v>
      </c>
      <c r="AM19424">
        <f t="shared" si="2127"/>
        <v>3.6197749196141484</v>
      </c>
    </row>
    <row r="19425" spans="1:39" x14ac:dyDescent="0.3">
      <c r="A19425">
        <v>19424</v>
      </c>
      <c r="B19425" t="s">
        <v>777</v>
      </c>
      <c r="C19425" t="s">
        <v>205</v>
      </c>
      <c r="D19425">
        <v>20</v>
      </c>
      <c r="E19425" t="s">
        <v>123</v>
      </c>
      <c r="F19425">
        <v>41</v>
      </c>
      <c r="G19425">
        <v>20</v>
      </c>
      <c r="H19425">
        <v>3</v>
      </c>
      <c r="I19425">
        <v>0</v>
      </c>
      <c r="J19425">
        <v>100</v>
      </c>
      <c r="K19425">
        <v>1</v>
      </c>
      <c r="L19425" t="s">
        <v>34</v>
      </c>
      <c r="M19425" t="s">
        <v>42</v>
      </c>
      <c r="N19425">
        <v>42950</v>
      </c>
      <c r="O19425" t="s">
        <v>2972</v>
      </c>
      <c r="P19425">
        <v>622</v>
      </c>
      <c r="Q19425">
        <v>948</v>
      </c>
      <c r="R19425" t="s">
        <v>116</v>
      </c>
      <c r="S19425">
        <v>9</v>
      </c>
      <c r="T19425">
        <v>3.215434083601286E-2</v>
      </c>
      <c r="U19425">
        <v>2.1097046413502109E-2</v>
      </c>
      <c r="V19425">
        <v>1.5241157556270095</v>
      </c>
      <c r="W19425">
        <v>31.29</v>
      </c>
      <c r="X19425">
        <v>73.88</v>
      </c>
      <c r="Y19425" t="s">
        <v>992</v>
      </c>
      <c r="Z19425">
        <v>1</v>
      </c>
      <c r="AA19425">
        <v>0</v>
      </c>
      <c r="AB19425">
        <v>0</v>
      </c>
      <c r="AC19425">
        <v>0</v>
      </c>
      <c r="AD19425">
        <v>0</v>
      </c>
      <c r="AE19425" t="str">
        <f t="shared" si="2121"/>
        <v>HH Pandya</v>
      </c>
      <c r="AF19425" t="str">
        <f t="shared" si="2122"/>
        <v>HH Pandyav Sri Lanka42950</v>
      </c>
      <c r="AG19425">
        <v>0</v>
      </c>
      <c r="AH19425">
        <f t="shared" si="2123"/>
        <v>20</v>
      </c>
      <c r="AI19425">
        <v>0</v>
      </c>
      <c r="AJ19425">
        <f t="shared" si="2124"/>
        <v>20</v>
      </c>
      <c r="AK19425">
        <f t="shared" si="2125"/>
        <v>3.215434083601286E-2</v>
      </c>
      <c r="AL19425">
        <f t="shared" si="2126"/>
        <v>2.1097046413502109E-2</v>
      </c>
      <c r="AM19425">
        <f t="shared" si="2127"/>
        <v>1.5241157556270095</v>
      </c>
    </row>
    <row r="19426" spans="1:39" x14ac:dyDescent="0.3">
      <c r="A19426">
        <v>19425</v>
      </c>
      <c r="B19426" t="s">
        <v>705</v>
      </c>
      <c r="C19426" t="s">
        <v>249</v>
      </c>
      <c r="D19426">
        <v>24</v>
      </c>
      <c r="E19426" t="s">
        <v>123</v>
      </c>
      <c r="F19426">
        <v>85</v>
      </c>
      <c r="G19426">
        <v>64</v>
      </c>
      <c r="H19426">
        <v>4</v>
      </c>
      <c r="I19426">
        <v>0</v>
      </c>
      <c r="J19426">
        <v>37.5</v>
      </c>
      <c r="K19426">
        <v>2</v>
      </c>
      <c r="L19426" t="s">
        <v>24</v>
      </c>
      <c r="M19426" t="s">
        <v>42</v>
      </c>
      <c r="N19426">
        <v>42950</v>
      </c>
      <c r="O19426" t="s">
        <v>2970</v>
      </c>
      <c r="P19426">
        <v>183</v>
      </c>
      <c r="Q19426">
        <v>298</v>
      </c>
      <c r="R19426" t="s">
        <v>115</v>
      </c>
      <c r="S19426">
        <v>10</v>
      </c>
      <c r="T19426">
        <v>0.13114754098360656</v>
      </c>
      <c r="U19426">
        <v>0.21476510067114093</v>
      </c>
      <c r="V19426">
        <v>0.6106557377049181</v>
      </c>
      <c r="W19426">
        <v>34.729999999999997</v>
      </c>
      <c r="X19426">
        <v>55.14</v>
      </c>
      <c r="Y19426" t="s">
        <v>992</v>
      </c>
      <c r="Z19426">
        <v>1</v>
      </c>
      <c r="AA19426">
        <v>0</v>
      </c>
      <c r="AB19426">
        <v>0</v>
      </c>
      <c r="AC19426">
        <v>0</v>
      </c>
      <c r="AD19426">
        <v>0</v>
      </c>
      <c r="AE19426" t="str">
        <f t="shared" si="2121"/>
        <v>BKG Mendis</v>
      </c>
      <c r="AF19426" t="str">
        <f t="shared" si="2122"/>
        <v>BKG Mendisv India42950</v>
      </c>
      <c r="AG19426">
        <v>0</v>
      </c>
      <c r="AH19426">
        <f t="shared" si="2123"/>
        <v>24</v>
      </c>
      <c r="AI19426">
        <v>0</v>
      </c>
      <c r="AJ19426">
        <f t="shared" si="2124"/>
        <v>64</v>
      </c>
      <c r="AK19426">
        <f t="shared" si="2125"/>
        <v>0.13114754098360656</v>
      </c>
      <c r="AL19426">
        <f t="shared" si="2126"/>
        <v>0.21476510067114093</v>
      </c>
      <c r="AM19426">
        <f t="shared" si="2127"/>
        <v>0.6106557377049181</v>
      </c>
    </row>
    <row r="19427" spans="1:39" x14ac:dyDescent="0.3">
      <c r="A19427">
        <v>19426</v>
      </c>
      <c r="B19427" t="s">
        <v>590</v>
      </c>
      <c r="C19427" t="s">
        <v>249</v>
      </c>
      <c r="D19427">
        <v>25</v>
      </c>
      <c r="E19427" t="s">
        <v>123</v>
      </c>
      <c r="F19427">
        <v>48</v>
      </c>
      <c r="G19427">
        <v>45</v>
      </c>
      <c r="H19427">
        <v>2</v>
      </c>
      <c r="I19427">
        <v>0</v>
      </c>
      <c r="J19427">
        <v>55.55</v>
      </c>
      <c r="K19427">
        <v>2</v>
      </c>
      <c r="L19427" t="s">
        <v>24</v>
      </c>
      <c r="M19427" t="s">
        <v>42</v>
      </c>
      <c r="N19427">
        <v>42950</v>
      </c>
      <c r="O19427" t="s">
        <v>2970</v>
      </c>
      <c r="P19427">
        <v>183</v>
      </c>
      <c r="Q19427">
        <v>298</v>
      </c>
      <c r="R19427" t="s">
        <v>115</v>
      </c>
      <c r="S19427">
        <v>10</v>
      </c>
      <c r="T19427">
        <v>0.13661202185792351</v>
      </c>
      <c r="U19427">
        <v>0.15100671140939598</v>
      </c>
      <c r="V19427">
        <v>0.90467516697024897</v>
      </c>
      <c r="W19427">
        <v>39.520000000000003</v>
      </c>
      <c r="X19427">
        <v>49.99</v>
      </c>
      <c r="Y19427" t="s">
        <v>992</v>
      </c>
      <c r="Z19427">
        <v>1</v>
      </c>
      <c r="AA19427">
        <v>0</v>
      </c>
      <c r="AB19427">
        <v>0</v>
      </c>
      <c r="AC19427">
        <v>0</v>
      </c>
      <c r="AD19427">
        <v>0</v>
      </c>
      <c r="AE19427" t="str">
        <f t="shared" si="2121"/>
        <v>FDM Karunaratne</v>
      </c>
      <c r="AF19427" t="str">
        <f t="shared" si="2122"/>
        <v>FDM Karunaratnev India42950</v>
      </c>
      <c r="AG19427">
        <v>0</v>
      </c>
      <c r="AH19427">
        <f t="shared" si="2123"/>
        <v>25</v>
      </c>
      <c r="AI19427">
        <v>0</v>
      </c>
      <c r="AJ19427">
        <f t="shared" si="2124"/>
        <v>45</v>
      </c>
      <c r="AK19427">
        <f t="shared" si="2125"/>
        <v>0.13661202185792351</v>
      </c>
      <c r="AL19427">
        <f t="shared" si="2126"/>
        <v>0.15100671140939598</v>
      </c>
      <c r="AM19427">
        <f t="shared" si="2127"/>
        <v>0.90467516697024897</v>
      </c>
    </row>
    <row r="19428" spans="1:39" x14ac:dyDescent="0.3">
      <c r="A19428">
        <v>19427</v>
      </c>
      <c r="B19428" t="s">
        <v>645</v>
      </c>
      <c r="C19428" t="s">
        <v>249</v>
      </c>
      <c r="D19428">
        <v>25</v>
      </c>
      <c r="E19428" t="s">
        <v>123</v>
      </c>
      <c r="F19428">
        <v>9</v>
      </c>
      <c r="G19428">
        <v>34</v>
      </c>
      <c r="H19428">
        <v>3</v>
      </c>
      <c r="I19428">
        <v>1</v>
      </c>
      <c r="J19428">
        <v>73.52</v>
      </c>
      <c r="K19428">
        <v>2</v>
      </c>
      <c r="L19428" t="s">
        <v>24</v>
      </c>
      <c r="M19428" t="s">
        <v>42</v>
      </c>
      <c r="N19428">
        <v>42950</v>
      </c>
      <c r="O19428" t="s">
        <v>2970</v>
      </c>
      <c r="P19428">
        <v>183</v>
      </c>
      <c r="Q19428">
        <v>298</v>
      </c>
      <c r="R19428" t="s">
        <v>115</v>
      </c>
      <c r="S19428">
        <v>10</v>
      </c>
      <c r="T19428">
        <v>0.13661202185792351</v>
      </c>
      <c r="U19428">
        <v>0.11409395973154363</v>
      </c>
      <c r="V19428">
        <v>1.1973641915782707</v>
      </c>
      <c r="W19428">
        <v>18.88</v>
      </c>
      <c r="X19428">
        <v>46.88</v>
      </c>
      <c r="Y19428" t="s">
        <v>983</v>
      </c>
      <c r="Z19428">
        <v>0</v>
      </c>
      <c r="AA19428">
        <v>0</v>
      </c>
      <c r="AB19428">
        <v>1</v>
      </c>
      <c r="AC19428">
        <v>0</v>
      </c>
      <c r="AD19428">
        <v>0</v>
      </c>
      <c r="AE19428" t="str">
        <f t="shared" si="2121"/>
        <v>MDK Perera</v>
      </c>
      <c r="AF19428" t="str">
        <f t="shared" si="2122"/>
        <v>MDK Pererav India42950</v>
      </c>
      <c r="AG19428">
        <v>0</v>
      </c>
      <c r="AH19428">
        <f t="shared" si="2123"/>
        <v>25</v>
      </c>
      <c r="AI19428">
        <v>0</v>
      </c>
      <c r="AJ19428">
        <f t="shared" si="2124"/>
        <v>34</v>
      </c>
      <c r="AK19428">
        <f t="shared" si="2125"/>
        <v>0.13661202185792351</v>
      </c>
      <c r="AL19428">
        <f t="shared" si="2126"/>
        <v>0.11409395973154363</v>
      </c>
      <c r="AM19428">
        <f t="shared" si="2127"/>
        <v>1.1973641915782707</v>
      </c>
    </row>
    <row r="19429" spans="1:39" x14ac:dyDescent="0.3">
      <c r="A19429">
        <v>19428</v>
      </c>
      <c r="B19429" t="s">
        <v>448</v>
      </c>
      <c r="C19429" t="s">
        <v>249</v>
      </c>
      <c r="D19429">
        <v>26</v>
      </c>
      <c r="E19429" t="s">
        <v>123</v>
      </c>
      <c r="F19429">
        <v>44</v>
      </c>
      <c r="G19429">
        <v>33</v>
      </c>
      <c r="H19429">
        <v>2</v>
      </c>
      <c r="I19429">
        <v>2</v>
      </c>
      <c r="J19429">
        <v>78.78</v>
      </c>
      <c r="K19429">
        <v>2</v>
      </c>
      <c r="L19429" t="s">
        <v>24</v>
      </c>
      <c r="M19429" t="s">
        <v>42</v>
      </c>
      <c r="N19429">
        <v>42950</v>
      </c>
      <c r="O19429" t="s">
        <v>2970</v>
      </c>
      <c r="P19429">
        <v>183</v>
      </c>
      <c r="Q19429">
        <v>298</v>
      </c>
      <c r="R19429" t="s">
        <v>115</v>
      </c>
      <c r="S19429">
        <v>10</v>
      </c>
      <c r="T19429">
        <v>0.14207650273224043</v>
      </c>
      <c r="U19429">
        <v>0.11073825503355705</v>
      </c>
      <c r="V19429">
        <v>1.2829938731578074</v>
      </c>
      <c r="W19429">
        <v>44.63</v>
      </c>
      <c r="X19429">
        <v>48.52</v>
      </c>
      <c r="Y19429" t="s">
        <v>992</v>
      </c>
      <c r="Z19429">
        <v>1</v>
      </c>
      <c r="AA19429">
        <v>0</v>
      </c>
      <c r="AB19429">
        <v>0</v>
      </c>
      <c r="AC19429">
        <v>0</v>
      </c>
      <c r="AD19429">
        <v>0</v>
      </c>
      <c r="AE19429" t="str">
        <f t="shared" si="2121"/>
        <v>AD Mathews</v>
      </c>
      <c r="AF19429" t="str">
        <f t="shared" si="2122"/>
        <v>AD Mathewsv India42950</v>
      </c>
      <c r="AG19429">
        <v>0</v>
      </c>
      <c r="AH19429">
        <f t="shared" si="2123"/>
        <v>26</v>
      </c>
      <c r="AI19429">
        <v>0</v>
      </c>
      <c r="AJ19429">
        <f t="shared" si="2124"/>
        <v>33</v>
      </c>
      <c r="AK19429">
        <f t="shared" si="2125"/>
        <v>0.14207650273224043</v>
      </c>
      <c r="AL19429">
        <f t="shared" si="2126"/>
        <v>0.11073825503355705</v>
      </c>
      <c r="AM19429">
        <f t="shared" si="2127"/>
        <v>1.2829938731578074</v>
      </c>
    </row>
    <row r="19430" spans="1:39" x14ac:dyDescent="0.3">
      <c r="A19430">
        <v>19429</v>
      </c>
      <c r="B19430" t="s">
        <v>658</v>
      </c>
      <c r="C19430" t="s">
        <v>249</v>
      </c>
      <c r="D19430">
        <v>31</v>
      </c>
      <c r="E19430" t="s">
        <v>123</v>
      </c>
      <c r="F19430">
        <v>86</v>
      </c>
      <c r="G19430">
        <v>56</v>
      </c>
      <c r="H19430">
        <v>4</v>
      </c>
      <c r="I19430">
        <v>0</v>
      </c>
      <c r="J19430">
        <v>55.35</v>
      </c>
      <c r="K19430">
        <v>3</v>
      </c>
      <c r="L19430" t="s">
        <v>24</v>
      </c>
      <c r="M19430" t="s">
        <v>42</v>
      </c>
      <c r="N19430">
        <v>42950</v>
      </c>
      <c r="O19430" t="s">
        <v>2971</v>
      </c>
      <c r="P19430">
        <v>386</v>
      </c>
      <c r="Q19430">
        <v>701</v>
      </c>
      <c r="R19430" t="s">
        <v>115</v>
      </c>
      <c r="S19430">
        <v>10</v>
      </c>
      <c r="T19430">
        <v>8.0310880829015538E-2</v>
      </c>
      <c r="U19430">
        <v>7.9885877318116971E-2</v>
      </c>
      <c r="V19430">
        <v>1.0053201332346411</v>
      </c>
      <c r="W19430">
        <v>32.57</v>
      </c>
      <c r="X19430">
        <v>66.36</v>
      </c>
      <c r="Y19430" t="s">
        <v>992</v>
      </c>
      <c r="Z19430">
        <v>1</v>
      </c>
      <c r="AA19430">
        <v>0</v>
      </c>
      <c r="AB19430">
        <v>0</v>
      </c>
      <c r="AC19430">
        <v>0</v>
      </c>
      <c r="AD19430">
        <v>0</v>
      </c>
      <c r="AE19430" t="str">
        <f t="shared" si="2121"/>
        <v>N Dickwella</v>
      </c>
      <c r="AF19430" t="str">
        <f t="shared" si="2122"/>
        <v>N Dickwellav India42950</v>
      </c>
      <c r="AG19430">
        <v>0</v>
      </c>
      <c r="AH19430">
        <f t="shared" si="2123"/>
        <v>31</v>
      </c>
      <c r="AI19430">
        <v>0</v>
      </c>
      <c r="AJ19430">
        <f t="shared" si="2124"/>
        <v>56</v>
      </c>
      <c r="AK19430">
        <f t="shared" si="2125"/>
        <v>8.0310880829015538E-2</v>
      </c>
      <c r="AL19430">
        <f t="shared" si="2126"/>
        <v>7.9885877318116971E-2</v>
      </c>
      <c r="AM19430">
        <f t="shared" si="2127"/>
        <v>1.0053201332346411</v>
      </c>
    </row>
    <row r="19431" spans="1:39" x14ac:dyDescent="0.3">
      <c r="A19431">
        <v>19430</v>
      </c>
      <c r="B19431" t="s">
        <v>614</v>
      </c>
      <c r="C19431" t="s">
        <v>205</v>
      </c>
      <c r="D19431">
        <v>35</v>
      </c>
      <c r="E19431" t="s">
        <v>123</v>
      </c>
      <c r="F19431">
        <v>47</v>
      </c>
      <c r="G19431">
        <v>37</v>
      </c>
      <c r="H19431">
        <v>5</v>
      </c>
      <c r="I19431">
        <v>1</v>
      </c>
      <c r="J19431">
        <v>94.59</v>
      </c>
      <c r="K19431">
        <v>1</v>
      </c>
      <c r="L19431" t="s">
        <v>34</v>
      </c>
      <c r="M19431" t="s">
        <v>42</v>
      </c>
      <c r="N19431">
        <v>42950</v>
      </c>
      <c r="O19431" t="s">
        <v>2972</v>
      </c>
      <c r="P19431">
        <v>622</v>
      </c>
      <c r="Q19431">
        <v>948</v>
      </c>
      <c r="R19431" t="s">
        <v>116</v>
      </c>
      <c r="S19431">
        <v>9</v>
      </c>
      <c r="T19431">
        <v>5.6270096463022508E-2</v>
      </c>
      <c r="U19431">
        <v>3.9029535864978905E-2</v>
      </c>
      <c r="V19431">
        <v>1.4417311201877117</v>
      </c>
      <c r="W19431">
        <v>40.61</v>
      </c>
      <c r="X19431">
        <v>66.94</v>
      </c>
      <c r="Y19431" t="s">
        <v>992</v>
      </c>
      <c r="Z19431">
        <v>1</v>
      </c>
      <c r="AA19431">
        <v>0</v>
      </c>
      <c r="AB19431">
        <v>0</v>
      </c>
      <c r="AC19431">
        <v>0</v>
      </c>
      <c r="AD19431">
        <v>0</v>
      </c>
      <c r="AE19431" t="str">
        <f t="shared" si="2121"/>
        <v>S Dhawan</v>
      </c>
      <c r="AF19431" t="str">
        <f t="shared" si="2122"/>
        <v>S Dhawanv Sri Lanka42950</v>
      </c>
      <c r="AG19431">
        <v>0</v>
      </c>
      <c r="AH19431">
        <f t="shared" si="2123"/>
        <v>35</v>
      </c>
      <c r="AI19431">
        <v>0</v>
      </c>
      <c r="AJ19431">
        <f t="shared" si="2124"/>
        <v>37</v>
      </c>
      <c r="AK19431">
        <f t="shared" si="2125"/>
        <v>5.6270096463022508E-2</v>
      </c>
      <c r="AL19431">
        <f t="shared" si="2126"/>
        <v>3.9029535864978905E-2</v>
      </c>
      <c r="AM19431">
        <f t="shared" si="2127"/>
        <v>1.4417311201877117</v>
      </c>
    </row>
    <row r="19432" spans="1:39" x14ac:dyDescent="0.3">
      <c r="A19432">
        <v>19431</v>
      </c>
      <c r="B19432" t="s">
        <v>448</v>
      </c>
      <c r="C19432" t="s">
        <v>249</v>
      </c>
      <c r="D19432">
        <v>36</v>
      </c>
      <c r="E19432" t="s">
        <v>123</v>
      </c>
      <c r="F19432">
        <v>98</v>
      </c>
      <c r="G19432">
        <v>66</v>
      </c>
      <c r="H19432">
        <v>3</v>
      </c>
      <c r="I19432">
        <v>1</v>
      </c>
      <c r="J19432">
        <v>54.54</v>
      </c>
      <c r="K19432">
        <v>3</v>
      </c>
      <c r="L19432" t="s">
        <v>24</v>
      </c>
      <c r="M19432" t="s">
        <v>42</v>
      </c>
      <c r="N19432">
        <v>42950</v>
      </c>
      <c r="O19432" t="s">
        <v>2971</v>
      </c>
      <c r="P19432">
        <v>386</v>
      </c>
      <c r="Q19432">
        <v>701</v>
      </c>
      <c r="R19432" t="s">
        <v>115</v>
      </c>
      <c r="S19432">
        <v>10</v>
      </c>
      <c r="T19432">
        <v>9.3264248704663211E-2</v>
      </c>
      <c r="U19432">
        <v>9.4151212553495012E-2</v>
      </c>
      <c r="V19432">
        <v>0.99057936881771069</v>
      </c>
      <c r="W19432">
        <v>44.63</v>
      </c>
      <c r="X19432">
        <v>48.52</v>
      </c>
      <c r="Y19432" t="s">
        <v>992</v>
      </c>
      <c r="Z19432">
        <v>1</v>
      </c>
      <c r="AA19432">
        <v>0</v>
      </c>
      <c r="AB19432">
        <v>0</v>
      </c>
      <c r="AC19432">
        <v>0</v>
      </c>
      <c r="AD19432">
        <v>0</v>
      </c>
      <c r="AE19432" t="str">
        <f t="shared" si="2121"/>
        <v>AD Mathews</v>
      </c>
      <c r="AF19432" t="str">
        <f t="shared" si="2122"/>
        <v>AD Mathewsv India42950</v>
      </c>
      <c r="AG19432">
        <v>0</v>
      </c>
      <c r="AH19432">
        <f t="shared" si="2123"/>
        <v>36</v>
      </c>
      <c r="AI19432">
        <v>0</v>
      </c>
      <c r="AJ19432">
        <f t="shared" si="2124"/>
        <v>66</v>
      </c>
      <c r="AK19432">
        <f t="shared" si="2125"/>
        <v>9.3264248704663211E-2</v>
      </c>
      <c r="AL19432">
        <f t="shared" si="2126"/>
        <v>9.4151212553495012E-2</v>
      </c>
      <c r="AM19432">
        <f t="shared" si="2127"/>
        <v>0.99057936881771069</v>
      </c>
    </row>
    <row r="19433" spans="1:39" x14ac:dyDescent="0.3">
      <c r="A19433">
        <v>19432</v>
      </c>
      <c r="B19433" t="s">
        <v>658</v>
      </c>
      <c r="C19433" t="s">
        <v>249</v>
      </c>
      <c r="D19433">
        <v>51</v>
      </c>
      <c r="E19433" t="s">
        <v>123</v>
      </c>
      <c r="F19433">
        <v>57</v>
      </c>
      <c r="G19433">
        <v>48</v>
      </c>
      <c r="H19433">
        <v>7</v>
      </c>
      <c r="I19433">
        <v>1</v>
      </c>
      <c r="J19433">
        <v>106.25</v>
      </c>
      <c r="K19433">
        <v>2</v>
      </c>
      <c r="L19433" t="s">
        <v>24</v>
      </c>
      <c r="M19433" t="s">
        <v>42</v>
      </c>
      <c r="N19433">
        <v>42950</v>
      </c>
      <c r="O19433" t="s">
        <v>2970</v>
      </c>
      <c r="P19433">
        <v>183</v>
      </c>
      <c r="Q19433">
        <v>298</v>
      </c>
      <c r="R19433" t="s">
        <v>115</v>
      </c>
      <c r="S19433">
        <v>10</v>
      </c>
      <c r="T19433">
        <v>0.27868852459016391</v>
      </c>
      <c r="U19433">
        <v>0.16107382550335569</v>
      </c>
      <c r="V19433">
        <v>1.730191256830601</v>
      </c>
      <c r="W19433">
        <v>32.57</v>
      </c>
      <c r="X19433">
        <v>66.36</v>
      </c>
      <c r="Y19433" t="s">
        <v>992</v>
      </c>
      <c r="Z19433">
        <v>1</v>
      </c>
      <c r="AA19433">
        <v>0</v>
      </c>
      <c r="AB19433">
        <v>0</v>
      </c>
      <c r="AC19433">
        <v>0</v>
      </c>
      <c r="AD19433">
        <v>0</v>
      </c>
      <c r="AE19433" t="str">
        <f t="shared" si="2121"/>
        <v>N Dickwella</v>
      </c>
      <c r="AF19433" t="str">
        <f t="shared" si="2122"/>
        <v>N Dickwellav India42950</v>
      </c>
      <c r="AG19433">
        <v>0</v>
      </c>
      <c r="AH19433">
        <f t="shared" si="2123"/>
        <v>51</v>
      </c>
      <c r="AI19433">
        <v>0</v>
      </c>
      <c r="AJ19433">
        <f t="shared" si="2124"/>
        <v>48</v>
      </c>
      <c r="AK19433">
        <f t="shared" si="2125"/>
        <v>0.27868852459016391</v>
      </c>
      <c r="AL19433">
        <f t="shared" si="2126"/>
        <v>0.16107382550335569</v>
      </c>
      <c r="AM19433">
        <f t="shared" si="2127"/>
        <v>1.730191256830601</v>
      </c>
    </row>
    <row r="19434" spans="1:39" x14ac:dyDescent="0.3">
      <c r="A19434">
        <v>19433</v>
      </c>
      <c r="B19434" t="s">
        <v>556</v>
      </c>
      <c r="C19434" t="s">
        <v>205</v>
      </c>
      <c r="D19434">
        <v>54</v>
      </c>
      <c r="E19434" t="s">
        <v>123</v>
      </c>
      <c r="F19434">
        <v>119</v>
      </c>
      <c r="G19434">
        <v>92</v>
      </c>
      <c r="H19434">
        <v>5</v>
      </c>
      <c r="I19434">
        <v>1</v>
      </c>
      <c r="J19434">
        <v>58.69</v>
      </c>
      <c r="K19434">
        <v>1</v>
      </c>
      <c r="L19434" t="s">
        <v>34</v>
      </c>
      <c r="M19434" t="s">
        <v>42</v>
      </c>
      <c r="N19434">
        <v>42950</v>
      </c>
      <c r="O19434" t="s">
        <v>2972</v>
      </c>
      <c r="P19434">
        <v>622</v>
      </c>
      <c r="Q19434">
        <v>948</v>
      </c>
      <c r="R19434" t="s">
        <v>116</v>
      </c>
      <c r="S19434">
        <v>9</v>
      </c>
      <c r="T19434">
        <v>8.6816720257234734E-2</v>
      </c>
      <c r="U19434">
        <v>9.7046413502109699E-2</v>
      </c>
      <c r="V19434">
        <v>0.89458968265063621</v>
      </c>
      <c r="W19434">
        <v>27.18</v>
      </c>
      <c r="X19434">
        <v>54</v>
      </c>
      <c r="Y19434" t="s">
        <v>983</v>
      </c>
      <c r="Z19434">
        <v>0</v>
      </c>
      <c r="AA19434">
        <v>0</v>
      </c>
      <c r="AB19434">
        <v>1</v>
      </c>
      <c r="AC19434">
        <v>0</v>
      </c>
      <c r="AD19434">
        <v>0</v>
      </c>
      <c r="AE19434" t="str">
        <f t="shared" si="2121"/>
        <v>R Ashwin</v>
      </c>
      <c r="AF19434" t="str">
        <f t="shared" si="2122"/>
        <v>R Ashwinv Sri Lanka42950</v>
      </c>
      <c r="AG19434">
        <v>0</v>
      </c>
      <c r="AH19434">
        <f t="shared" si="2123"/>
        <v>54</v>
      </c>
      <c r="AI19434">
        <v>0</v>
      </c>
      <c r="AJ19434">
        <f t="shared" si="2124"/>
        <v>92</v>
      </c>
      <c r="AK19434">
        <f t="shared" si="2125"/>
        <v>8.6816720257234734E-2</v>
      </c>
      <c r="AL19434">
        <f t="shared" si="2126"/>
        <v>9.7046413502109699E-2</v>
      </c>
      <c r="AM19434">
        <f t="shared" si="2127"/>
        <v>0.89458968265063621</v>
      </c>
    </row>
    <row r="19435" spans="1:39" x14ac:dyDescent="0.3">
      <c r="A19435">
        <v>19434</v>
      </c>
      <c r="B19435" t="s">
        <v>680</v>
      </c>
      <c r="C19435" t="s">
        <v>205</v>
      </c>
      <c r="D19435">
        <v>57</v>
      </c>
      <c r="E19435" t="s">
        <v>123</v>
      </c>
      <c r="F19435">
        <v>129</v>
      </c>
      <c r="G19435">
        <v>82</v>
      </c>
      <c r="H19435">
        <v>7</v>
      </c>
      <c r="I19435">
        <v>0</v>
      </c>
      <c r="J19435">
        <v>69.510000000000005</v>
      </c>
      <c r="K19435">
        <v>1</v>
      </c>
      <c r="L19435" t="s">
        <v>34</v>
      </c>
      <c r="M19435" t="s">
        <v>42</v>
      </c>
      <c r="N19435">
        <v>42950</v>
      </c>
      <c r="O19435" t="s">
        <v>2972</v>
      </c>
      <c r="P19435">
        <v>622</v>
      </c>
      <c r="Q19435">
        <v>948</v>
      </c>
      <c r="R19435" t="s">
        <v>116</v>
      </c>
      <c r="S19435">
        <v>9</v>
      </c>
      <c r="T19435">
        <v>9.1639871382636656E-2</v>
      </c>
      <c r="U19435">
        <v>8.6497890295358648E-2</v>
      </c>
      <c r="V19435">
        <v>1.0594463179358482</v>
      </c>
      <c r="W19435">
        <v>36.270000000000003</v>
      </c>
      <c r="X19435">
        <v>53.37</v>
      </c>
      <c r="Y19435" t="s">
        <v>992</v>
      </c>
      <c r="Z19435">
        <v>1</v>
      </c>
      <c r="AA19435">
        <v>0</v>
      </c>
      <c r="AB19435">
        <v>0</v>
      </c>
      <c r="AC19435">
        <v>0</v>
      </c>
      <c r="AD19435">
        <v>0</v>
      </c>
      <c r="AE19435" t="str">
        <f t="shared" si="2121"/>
        <v>KL Rahul</v>
      </c>
      <c r="AF19435" t="str">
        <f t="shared" si="2122"/>
        <v>KL Rahulv Sri Lanka42950</v>
      </c>
      <c r="AG19435">
        <v>0</v>
      </c>
      <c r="AH19435">
        <f t="shared" si="2123"/>
        <v>57</v>
      </c>
      <c r="AI19435">
        <v>0</v>
      </c>
      <c r="AJ19435">
        <f t="shared" si="2124"/>
        <v>82</v>
      </c>
      <c r="AK19435">
        <f t="shared" si="2125"/>
        <v>9.1639871382636656E-2</v>
      </c>
      <c r="AL19435">
        <f t="shared" si="2126"/>
        <v>8.6497890295358648E-2</v>
      </c>
      <c r="AM19435">
        <f t="shared" si="2127"/>
        <v>1.0594463179358482</v>
      </c>
    </row>
    <row r="19436" spans="1:39" x14ac:dyDescent="0.3">
      <c r="A19436">
        <v>19435</v>
      </c>
      <c r="B19436" t="s">
        <v>477</v>
      </c>
      <c r="C19436" t="s">
        <v>205</v>
      </c>
      <c r="D19436">
        <v>67</v>
      </c>
      <c r="E19436" t="s">
        <v>123</v>
      </c>
      <c r="F19436">
        <v>165</v>
      </c>
      <c r="G19436">
        <v>134</v>
      </c>
      <c r="H19436">
        <v>4</v>
      </c>
      <c r="I19436">
        <v>1</v>
      </c>
      <c r="J19436">
        <v>50</v>
      </c>
      <c r="K19436">
        <v>1</v>
      </c>
      <c r="L19436" t="s">
        <v>34</v>
      </c>
      <c r="M19436" t="s">
        <v>42</v>
      </c>
      <c r="N19436">
        <v>42950</v>
      </c>
      <c r="O19436" t="s">
        <v>2972</v>
      </c>
      <c r="P19436">
        <v>622</v>
      </c>
      <c r="Q19436">
        <v>948</v>
      </c>
      <c r="R19436" t="s">
        <v>116</v>
      </c>
      <c r="S19436">
        <v>9</v>
      </c>
      <c r="T19436">
        <v>0.10771704180064309</v>
      </c>
      <c r="U19436">
        <v>0.14135021097046413</v>
      </c>
      <c r="V19436">
        <v>0.76205787781350487</v>
      </c>
      <c r="W19436">
        <v>29.41</v>
      </c>
      <c r="X19436">
        <v>45.5</v>
      </c>
      <c r="Y19436" t="s">
        <v>983</v>
      </c>
      <c r="Z19436">
        <v>0</v>
      </c>
      <c r="AA19436">
        <v>0</v>
      </c>
      <c r="AB19436">
        <v>1</v>
      </c>
      <c r="AC19436">
        <v>0</v>
      </c>
      <c r="AD19436">
        <v>0</v>
      </c>
      <c r="AE19436" t="str">
        <f t="shared" si="2121"/>
        <v>WP Saha</v>
      </c>
      <c r="AF19436" t="str">
        <f t="shared" si="2122"/>
        <v>WP Sahav Sri Lanka42950</v>
      </c>
      <c r="AG19436">
        <v>0</v>
      </c>
      <c r="AH19436">
        <f t="shared" si="2123"/>
        <v>67</v>
      </c>
      <c r="AI19436">
        <v>0</v>
      </c>
      <c r="AJ19436">
        <f t="shared" si="2124"/>
        <v>134</v>
      </c>
      <c r="AK19436">
        <f t="shared" si="2125"/>
        <v>0.10771704180064309</v>
      </c>
      <c r="AL19436">
        <f t="shared" si="2126"/>
        <v>0.14135021097046413</v>
      </c>
      <c r="AM19436">
        <f t="shared" si="2127"/>
        <v>0.76205787781350487</v>
      </c>
    </row>
    <row r="19437" spans="1:39" x14ac:dyDescent="0.3">
      <c r="A19437">
        <v>19436</v>
      </c>
      <c r="B19437" t="s">
        <v>705</v>
      </c>
      <c r="C19437" t="s">
        <v>249</v>
      </c>
      <c r="D19437">
        <v>110</v>
      </c>
      <c r="E19437" t="s">
        <v>123</v>
      </c>
      <c r="F19437">
        <v>212</v>
      </c>
      <c r="G19437">
        <v>135</v>
      </c>
      <c r="H19437">
        <v>17</v>
      </c>
      <c r="I19437">
        <v>0</v>
      </c>
      <c r="J19437">
        <v>81.48</v>
      </c>
      <c r="K19437">
        <v>3</v>
      </c>
      <c r="L19437" t="s">
        <v>24</v>
      </c>
      <c r="M19437" t="s">
        <v>42</v>
      </c>
      <c r="N19437">
        <v>42950</v>
      </c>
      <c r="O19437" t="s">
        <v>2971</v>
      </c>
      <c r="P19437">
        <v>386</v>
      </c>
      <c r="Q19437">
        <v>701</v>
      </c>
      <c r="R19437" t="s">
        <v>115</v>
      </c>
      <c r="S19437">
        <v>10</v>
      </c>
      <c r="T19437">
        <v>0.28497409326424872</v>
      </c>
      <c r="U19437">
        <v>0.19258202567760344</v>
      </c>
      <c r="V19437">
        <v>1.4797543657647285</v>
      </c>
      <c r="W19437">
        <v>34.729999999999997</v>
      </c>
      <c r="X19437">
        <v>55.14</v>
      </c>
      <c r="Y19437" t="s">
        <v>992</v>
      </c>
      <c r="Z19437">
        <v>1</v>
      </c>
      <c r="AA19437">
        <v>0</v>
      </c>
      <c r="AB19437">
        <v>0</v>
      </c>
      <c r="AC19437">
        <v>0</v>
      </c>
      <c r="AD19437">
        <v>0</v>
      </c>
      <c r="AE19437" t="str">
        <f t="shared" si="2121"/>
        <v>BKG Mendis</v>
      </c>
      <c r="AF19437" t="str">
        <f t="shared" si="2122"/>
        <v>BKG Mendisv India42950</v>
      </c>
      <c r="AG19437">
        <v>0</v>
      </c>
      <c r="AH19437">
        <f t="shared" si="2123"/>
        <v>110</v>
      </c>
      <c r="AI19437">
        <v>0</v>
      </c>
      <c r="AJ19437">
        <f t="shared" si="2124"/>
        <v>135</v>
      </c>
      <c r="AK19437">
        <f t="shared" si="2125"/>
        <v>0.28497409326424872</v>
      </c>
      <c r="AL19437">
        <f t="shared" si="2126"/>
        <v>0.19258202567760344</v>
      </c>
      <c r="AM19437">
        <f t="shared" si="2127"/>
        <v>1.4797543657647285</v>
      </c>
    </row>
    <row r="19438" spans="1:39" x14ac:dyDescent="0.3">
      <c r="A19438">
        <v>19437</v>
      </c>
      <c r="B19438" t="s">
        <v>617</v>
      </c>
      <c r="C19438" t="s">
        <v>205</v>
      </c>
      <c r="D19438">
        <v>132</v>
      </c>
      <c r="E19438" t="s">
        <v>123</v>
      </c>
      <c r="F19438">
        <v>284</v>
      </c>
      <c r="G19438">
        <v>222</v>
      </c>
      <c r="H19438">
        <v>14</v>
      </c>
      <c r="I19438">
        <v>0</v>
      </c>
      <c r="J19438">
        <v>59.45</v>
      </c>
      <c r="K19438">
        <v>1</v>
      </c>
      <c r="L19438" t="s">
        <v>34</v>
      </c>
      <c r="M19438" t="s">
        <v>42</v>
      </c>
      <c r="N19438">
        <v>42950</v>
      </c>
      <c r="O19438" t="s">
        <v>2972</v>
      </c>
      <c r="P19438">
        <v>622</v>
      </c>
      <c r="Q19438">
        <v>948</v>
      </c>
      <c r="R19438" t="s">
        <v>116</v>
      </c>
      <c r="S19438">
        <v>9</v>
      </c>
      <c r="T19438">
        <v>0.21221864951768488</v>
      </c>
      <c r="U19438">
        <v>0.23417721518987342</v>
      </c>
      <c r="V19438">
        <v>0.90623098983227601</v>
      </c>
      <c r="W19438">
        <v>39.21</v>
      </c>
      <c r="X19438">
        <v>49.26</v>
      </c>
      <c r="Y19438" t="s">
        <v>992</v>
      </c>
      <c r="Z19438">
        <v>1</v>
      </c>
      <c r="AA19438">
        <v>0</v>
      </c>
      <c r="AB19438">
        <v>0</v>
      </c>
      <c r="AC19438">
        <v>0</v>
      </c>
      <c r="AD19438">
        <v>0</v>
      </c>
      <c r="AE19438" t="str">
        <f t="shared" si="2121"/>
        <v>AM Rahane</v>
      </c>
      <c r="AF19438" t="str">
        <f t="shared" si="2122"/>
        <v>AM Rahanev Sri Lanka42950</v>
      </c>
      <c r="AG19438">
        <v>0</v>
      </c>
      <c r="AH19438">
        <f t="shared" si="2123"/>
        <v>132</v>
      </c>
      <c r="AI19438">
        <v>0</v>
      </c>
      <c r="AJ19438">
        <f t="shared" si="2124"/>
        <v>222</v>
      </c>
      <c r="AK19438">
        <f t="shared" si="2125"/>
        <v>0.21221864951768488</v>
      </c>
      <c r="AL19438">
        <f t="shared" si="2126"/>
        <v>0.23417721518987342</v>
      </c>
      <c r="AM19438">
        <f t="shared" si="2127"/>
        <v>0.90623098983227601</v>
      </c>
    </row>
    <row r="19439" spans="1:39" x14ac:dyDescent="0.3">
      <c r="A19439">
        <v>19438</v>
      </c>
      <c r="B19439" t="s">
        <v>505</v>
      </c>
      <c r="C19439" t="s">
        <v>205</v>
      </c>
      <c r="D19439">
        <v>133</v>
      </c>
      <c r="E19439" t="s">
        <v>123</v>
      </c>
      <c r="F19439">
        <v>323</v>
      </c>
      <c r="G19439">
        <v>232</v>
      </c>
      <c r="H19439">
        <v>11</v>
      </c>
      <c r="I19439">
        <v>1</v>
      </c>
      <c r="J19439">
        <v>57.32</v>
      </c>
      <c r="K19439">
        <v>1</v>
      </c>
      <c r="L19439" t="s">
        <v>34</v>
      </c>
      <c r="M19439" t="s">
        <v>42</v>
      </c>
      <c r="N19439">
        <v>42950</v>
      </c>
      <c r="O19439" t="s">
        <v>2972</v>
      </c>
      <c r="P19439">
        <v>622</v>
      </c>
      <c r="Q19439">
        <v>948</v>
      </c>
      <c r="R19439" t="s">
        <v>116</v>
      </c>
      <c r="S19439">
        <v>9</v>
      </c>
      <c r="T19439">
        <v>0.21382636655948553</v>
      </c>
      <c r="U19439">
        <v>0.24472573839662448</v>
      </c>
      <c r="V19439">
        <v>0.87373877369996666</v>
      </c>
      <c r="W19439">
        <v>44.32</v>
      </c>
      <c r="X19439">
        <v>44.21</v>
      </c>
      <c r="Y19439" t="s">
        <v>992</v>
      </c>
      <c r="Z19439">
        <v>1</v>
      </c>
      <c r="AA19439">
        <v>0</v>
      </c>
      <c r="AB19439">
        <v>0</v>
      </c>
      <c r="AC19439">
        <v>0</v>
      </c>
      <c r="AD19439">
        <v>0</v>
      </c>
      <c r="AE19439" t="str">
        <f t="shared" si="2121"/>
        <v>CA Pujara</v>
      </c>
      <c r="AF19439" t="str">
        <f t="shared" si="2122"/>
        <v>CA Pujarav Sri Lanka42950</v>
      </c>
      <c r="AG19439">
        <v>0</v>
      </c>
      <c r="AH19439">
        <f t="shared" si="2123"/>
        <v>133</v>
      </c>
      <c r="AI19439">
        <v>0</v>
      </c>
      <c r="AJ19439">
        <f t="shared" si="2124"/>
        <v>232</v>
      </c>
      <c r="AK19439">
        <f t="shared" si="2125"/>
        <v>0.21382636655948553</v>
      </c>
      <c r="AL19439">
        <f t="shared" si="2126"/>
        <v>0.24472573839662448</v>
      </c>
      <c r="AM19439">
        <f t="shared" si="2127"/>
        <v>0.87373877369996666</v>
      </c>
    </row>
    <row r="19440" spans="1:39" x14ac:dyDescent="0.3">
      <c r="A19440">
        <v>19439</v>
      </c>
      <c r="B19440" t="s">
        <v>590</v>
      </c>
      <c r="C19440" t="s">
        <v>249</v>
      </c>
      <c r="D19440">
        <v>141</v>
      </c>
      <c r="E19440" t="s">
        <v>123</v>
      </c>
      <c r="F19440">
        <v>377</v>
      </c>
      <c r="G19440">
        <v>307</v>
      </c>
      <c r="H19440">
        <v>16</v>
      </c>
      <c r="I19440">
        <v>0</v>
      </c>
      <c r="J19440">
        <v>45.92</v>
      </c>
      <c r="K19440">
        <v>3</v>
      </c>
      <c r="L19440" t="s">
        <v>24</v>
      </c>
      <c r="M19440" t="s">
        <v>42</v>
      </c>
      <c r="N19440">
        <v>42950</v>
      </c>
      <c r="O19440" t="s">
        <v>2971</v>
      </c>
      <c r="P19440">
        <v>386</v>
      </c>
      <c r="Q19440">
        <v>701</v>
      </c>
      <c r="R19440" t="s">
        <v>115</v>
      </c>
      <c r="S19440">
        <v>10</v>
      </c>
      <c r="T19440">
        <v>0.36528497409326427</v>
      </c>
      <c r="U19440">
        <v>0.43794579172610554</v>
      </c>
      <c r="V19440">
        <v>0.83408718840188356</v>
      </c>
      <c r="W19440">
        <v>39.520000000000003</v>
      </c>
      <c r="X19440">
        <v>49.99</v>
      </c>
      <c r="Y19440" t="s">
        <v>992</v>
      </c>
      <c r="Z19440">
        <v>1</v>
      </c>
      <c r="AA19440">
        <v>0</v>
      </c>
      <c r="AB19440">
        <v>0</v>
      </c>
      <c r="AC19440">
        <v>0</v>
      </c>
      <c r="AD19440">
        <v>0</v>
      </c>
      <c r="AE19440" t="str">
        <f t="shared" si="2121"/>
        <v>FDM Karunaratne</v>
      </c>
      <c r="AF19440" t="str">
        <f t="shared" si="2122"/>
        <v>FDM Karunaratnev India42950</v>
      </c>
      <c r="AG19440">
        <v>0</v>
      </c>
      <c r="AH19440">
        <f t="shared" si="2123"/>
        <v>141</v>
      </c>
      <c r="AI19440">
        <v>0</v>
      </c>
      <c r="AJ19440">
        <f t="shared" si="2124"/>
        <v>307</v>
      </c>
      <c r="AK19440">
        <f t="shared" si="2125"/>
        <v>0.36528497409326427</v>
      </c>
      <c r="AL19440">
        <f t="shared" si="2126"/>
        <v>0.43794579172610554</v>
      </c>
      <c r="AM19440">
        <f t="shared" si="2127"/>
        <v>0.83408718840188356</v>
      </c>
    </row>
    <row r="19441" spans="1:39" x14ac:dyDescent="0.3">
      <c r="A19441">
        <v>19440</v>
      </c>
      <c r="B19441" t="s">
        <v>781</v>
      </c>
      <c r="C19441" t="s">
        <v>249</v>
      </c>
      <c r="D19441">
        <v>15</v>
      </c>
      <c r="E19441" t="s">
        <v>122</v>
      </c>
      <c r="F19441">
        <v>28</v>
      </c>
      <c r="G19441">
        <v>22</v>
      </c>
      <c r="H19441">
        <v>1</v>
      </c>
      <c r="I19441">
        <v>1</v>
      </c>
      <c r="J19441">
        <v>68.180000000000007</v>
      </c>
      <c r="K19441">
        <v>2</v>
      </c>
      <c r="L19441" t="s">
        <v>24</v>
      </c>
      <c r="M19441" t="s">
        <v>42</v>
      </c>
      <c r="N19441">
        <v>42950</v>
      </c>
      <c r="O19441" t="s">
        <v>2970</v>
      </c>
      <c r="P19441">
        <v>183</v>
      </c>
      <c r="Q19441">
        <v>298</v>
      </c>
      <c r="R19441" t="s">
        <v>115</v>
      </c>
      <c r="S19441">
        <v>10</v>
      </c>
      <c r="T19441">
        <v>8.1967213114754092E-2</v>
      </c>
      <c r="U19441">
        <v>7.3825503355704702E-2</v>
      </c>
      <c r="V19441">
        <v>1.1102831594634872</v>
      </c>
      <c r="W19441">
        <v>17</v>
      </c>
      <c r="X19441">
        <v>45.53</v>
      </c>
      <c r="Y19441" t="s">
        <v>983</v>
      </c>
      <c r="Z19441">
        <v>0</v>
      </c>
      <c r="AA19441">
        <v>0</v>
      </c>
      <c r="AB19441">
        <v>1</v>
      </c>
      <c r="AC19441">
        <v>0</v>
      </c>
      <c r="AD19441">
        <v>0</v>
      </c>
      <c r="AE19441" t="str">
        <f t="shared" si="2121"/>
        <v>PM Pushpakumara</v>
      </c>
      <c r="AF19441" t="str">
        <f t="shared" si="2122"/>
        <v>PM Pushpakumarav India42950</v>
      </c>
      <c r="AG19441">
        <v>0</v>
      </c>
      <c r="AH19441">
        <f t="shared" si="2123"/>
        <v>15</v>
      </c>
      <c r="AI19441">
        <v>0</v>
      </c>
      <c r="AJ19441">
        <f t="shared" si="2124"/>
        <v>22</v>
      </c>
      <c r="AK19441">
        <f t="shared" si="2125"/>
        <v>8.1967213114754092E-2</v>
      </c>
      <c r="AL19441">
        <f t="shared" si="2126"/>
        <v>7.3825503355704702E-2</v>
      </c>
      <c r="AM19441">
        <f t="shared" si="2127"/>
        <v>1.1102831594634872</v>
      </c>
    </row>
    <row r="19442" spans="1:39" x14ac:dyDescent="0.3">
      <c r="A19442">
        <v>19441</v>
      </c>
      <c r="B19442" t="s">
        <v>248</v>
      </c>
      <c r="C19442" t="s">
        <v>249</v>
      </c>
      <c r="D19442">
        <v>17</v>
      </c>
      <c r="E19442" t="s">
        <v>122</v>
      </c>
      <c r="F19442">
        <v>44</v>
      </c>
      <c r="G19442">
        <v>30</v>
      </c>
      <c r="H19442">
        <v>3</v>
      </c>
      <c r="I19442">
        <v>0</v>
      </c>
      <c r="J19442">
        <v>56.66</v>
      </c>
      <c r="K19442">
        <v>3</v>
      </c>
      <c r="L19442" t="s">
        <v>24</v>
      </c>
      <c r="M19442" t="s">
        <v>42</v>
      </c>
      <c r="N19442">
        <v>42950</v>
      </c>
      <c r="O19442" t="s">
        <v>2971</v>
      </c>
      <c r="P19442">
        <v>386</v>
      </c>
      <c r="Q19442">
        <v>701</v>
      </c>
      <c r="R19442" t="s">
        <v>115</v>
      </c>
      <c r="S19442">
        <v>10</v>
      </c>
      <c r="T19442">
        <v>4.4041450777202069E-2</v>
      </c>
      <c r="U19442">
        <v>4.2796005706134094E-2</v>
      </c>
      <c r="V19442">
        <v>1.0291018998272883</v>
      </c>
      <c r="W19442">
        <v>15.23</v>
      </c>
      <c r="X19442">
        <v>51.4</v>
      </c>
      <c r="Y19442" t="s">
        <v>983</v>
      </c>
      <c r="Z19442">
        <v>0</v>
      </c>
      <c r="AA19442">
        <v>0</v>
      </c>
      <c r="AB19442">
        <v>1</v>
      </c>
      <c r="AC19442">
        <v>0</v>
      </c>
      <c r="AD19442">
        <v>0</v>
      </c>
      <c r="AE19442" t="str">
        <f t="shared" si="2121"/>
        <v>HMRKB Herath</v>
      </c>
      <c r="AF19442" t="str">
        <f t="shared" si="2122"/>
        <v>HMRKB Herathv India42950</v>
      </c>
      <c r="AG19442">
        <v>0</v>
      </c>
      <c r="AH19442">
        <f t="shared" si="2123"/>
        <v>17</v>
      </c>
      <c r="AI19442">
        <v>0</v>
      </c>
      <c r="AJ19442">
        <f t="shared" si="2124"/>
        <v>30</v>
      </c>
      <c r="AK19442">
        <f t="shared" si="2125"/>
        <v>4.4041450777202069E-2</v>
      </c>
      <c r="AL19442">
        <f t="shared" si="2126"/>
        <v>4.2796005706134094E-2</v>
      </c>
      <c r="AM19442">
        <f t="shared" si="2127"/>
        <v>1.0291018998272883</v>
      </c>
    </row>
    <row r="19443" spans="1:39" x14ac:dyDescent="0.3">
      <c r="A19443">
        <v>19442</v>
      </c>
      <c r="B19443" t="s">
        <v>596</v>
      </c>
      <c r="C19443" t="s">
        <v>205</v>
      </c>
      <c r="D19443">
        <v>70</v>
      </c>
      <c r="E19443" t="s">
        <v>122</v>
      </c>
      <c r="F19443">
        <v>106</v>
      </c>
      <c r="G19443">
        <v>85</v>
      </c>
      <c r="H19443">
        <v>4</v>
      </c>
      <c r="I19443">
        <v>3</v>
      </c>
      <c r="J19443">
        <v>82.35</v>
      </c>
      <c r="K19443">
        <v>1</v>
      </c>
      <c r="L19443" t="s">
        <v>34</v>
      </c>
      <c r="M19443" t="s">
        <v>42</v>
      </c>
      <c r="N19443">
        <v>42950</v>
      </c>
      <c r="O19443" t="s">
        <v>2972</v>
      </c>
      <c r="P19443">
        <v>622</v>
      </c>
      <c r="Q19443">
        <v>948</v>
      </c>
      <c r="R19443" t="s">
        <v>116</v>
      </c>
      <c r="S19443">
        <v>9</v>
      </c>
      <c r="T19443">
        <v>0.11254019292604502</v>
      </c>
      <c r="U19443">
        <v>8.9662447257383968E-2</v>
      </c>
      <c r="V19443">
        <v>1.2551541516928315</v>
      </c>
      <c r="W19443">
        <v>33.76</v>
      </c>
      <c r="X19443">
        <v>59.3</v>
      </c>
      <c r="Y19443" t="s">
        <v>992</v>
      </c>
      <c r="Z19443">
        <v>1</v>
      </c>
      <c r="AA19443">
        <v>0</v>
      </c>
      <c r="AB19443">
        <v>0</v>
      </c>
      <c r="AC19443">
        <v>0</v>
      </c>
      <c r="AD19443">
        <v>0</v>
      </c>
      <c r="AE19443" t="str">
        <f t="shared" si="2121"/>
        <v>RA Jadeja</v>
      </c>
      <c r="AF19443" t="str">
        <f t="shared" si="2122"/>
        <v>RA Jadejav Sri Lanka42950</v>
      </c>
      <c r="AG19443">
        <v>0</v>
      </c>
      <c r="AH19443">
        <f t="shared" si="2123"/>
        <v>70</v>
      </c>
      <c r="AI19443">
        <v>0</v>
      </c>
      <c r="AJ19443">
        <f t="shared" si="2124"/>
        <v>85</v>
      </c>
      <c r="AK19443">
        <f t="shared" si="2125"/>
        <v>0.11254019292604502</v>
      </c>
      <c r="AL19443">
        <f t="shared" si="2126"/>
        <v>8.9662447257383968E-2</v>
      </c>
      <c r="AM19443">
        <f t="shared" si="2127"/>
        <v>1.2551541516928315</v>
      </c>
    </row>
    <row r="19444" spans="1:39" x14ac:dyDescent="0.3">
      <c r="A19444">
        <v>19443</v>
      </c>
      <c r="B19444" t="s">
        <v>557</v>
      </c>
      <c r="C19444" t="s">
        <v>205</v>
      </c>
      <c r="D19444">
        <v>8</v>
      </c>
      <c r="E19444" t="s">
        <v>122</v>
      </c>
      <c r="F19444">
        <v>14</v>
      </c>
      <c r="G19444">
        <v>9</v>
      </c>
      <c r="H19444">
        <v>1</v>
      </c>
      <c r="I19444">
        <v>0</v>
      </c>
      <c r="J19444">
        <v>88.88</v>
      </c>
      <c r="K19444">
        <v>1</v>
      </c>
      <c r="L19444" t="s">
        <v>34</v>
      </c>
      <c r="M19444" t="s">
        <v>42</v>
      </c>
      <c r="N19444">
        <v>42950</v>
      </c>
      <c r="O19444" t="s">
        <v>2972</v>
      </c>
      <c r="P19444">
        <v>622</v>
      </c>
      <c r="Q19444">
        <v>948</v>
      </c>
      <c r="R19444" t="s">
        <v>116</v>
      </c>
      <c r="S19444">
        <v>9</v>
      </c>
      <c r="T19444">
        <v>1.2861736334405145E-2</v>
      </c>
      <c r="U19444">
        <v>9.4936708860759497E-3</v>
      </c>
      <c r="V19444">
        <v>1.3547695605573418</v>
      </c>
      <c r="W19444">
        <v>11.88</v>
      </c>
      <c r="X19444">
        <v>50.62</v>
      </c>
      <c r="Y19444" t="s">
        <v>986</v>
      </c>
      <c r="Z19444">
        <v>0</v>
      </c>
      <c r="AA19444">
        <v>1</v>
      </c>
      <c r="AB19444">
        <v>0</v>
      </c>
      <c r="AC19444">
        <v>0</v>
      </c>
      <c r="AD19444">
        <v>0</v>
      </c>
      <c r="AE19444" t="str">
        <f t="shared" si="2121"/>
        <v>UT Yadav</v>
      </c>
      <c r="AF19444" t="str">
        <f t="shared" si="2122"/>
        <v>UT Yadavv Sri Lanka42950</v>
      </c>
      <c r="AG19444">
        <v>0</v>
      </c>
      <c r="AH19444">
        <f t="shared" si="2123"/>
        <v>8</v>
      </c>
      <c r="AI19444">
        <v>0</v>
      </c>
      <c r="AJ19444">
        <f t="shared" si="2124"/>
        <v>9</v>
      </c>
      <c r="AK19444">
        <f t="shared" si="2125"/>
        <v>1.2861736334405145E-2</v>
      </c>
      <c r="AL19444">
        <f t="shared" si="2126"/>
        <v>9.4936708860759497E-3</v>
      </c>
      <c r="AM19444">
        <f t="shared" si="2127"/>
        <v>1.3547695605573418</v>
      </c>
    </row>
    <row r="19445" spans="1:39" x14ac:dyDescent="0.3">
      <c r="A19445">
        <v>19444</v>
      </c>
      <c r="B19445" t="s">
        <v>594</v>
      </c>
      <c r="C19445" t="s">
        <v>131</v>
      </c>
      <c r="D19445">
        <v>0</v>
      </c>
      <c r="E19445" t="s">
        <v>123</v>
      </c>
      <c r="F19445">
        <v>4</v>
      </c>
      <c r="G19445">
        <v>3</v>
      </c>
      <c r="H19445">
        <v>0</v>
      </c>
      <c r="I19445">
        <v>0</v>
      </c>
      <c r="J19445">
        <v>0</v>
      </c>
      <c r="K19445">
        <v>2</v>
      </c>
      <c r="L19445" t="s">
        <v>15</v>
      </c>
      <c r="M19445" t="s">
        <v>46</v>
      </c>
      <c r="N19445">
        <v>42951</v>
      </c>
      <c r="O19445" t="s">
        <v>2973</v>
      </c>
      <c r="P19445">
        <v>226</v>
      </c>
      <c r="Q19445">
        <v>433</v>
      </c>
      <c r="R19445" t="s">
        <v>115</v>
      </c>
      <c r="S19445">
        <v>10</v>
      </c>
      <c r="T19445">
        <v>0</v>
      </c>
      <c r="U19445">
        <v>6.9284064665127024E-3</v>
      </c>
      <c r="V19445">
        <v>0</v>
      </c>
      <c r="W19445">
        <v>39.5</v>
      </c>
      <c r="X19445">
        <v>47.03</v>
      </c>
      <c r="Y19445" t="s">
        <v>992</v>
      </c>
      <c r="Z19445">
        <v>1</v>
      </c>
      <c r="AA19445">
        <v>0</v>
      </c>
      <c r="AB19445">
        <v>0</v>
      </c>
      <c r="AC19445">
        <v>0</v>
      </c>
      <c r="AD19445">
        <v>0</v>
      </c>
      <c r="AE19445" t="str">
        <f t="shared" si="2121"/>
        <v>D Elgar</v>
      </c>
      <c r="AF19445" t="str">
        <f t="shared" si="2122"/>
        <v>D Elgarv England42951</v>
      </c>
      <c r="AG19445">
        <v>0</v>
      </c>
      <c r="AH19445">
        <f t="shared" si="2123"/>
        <v>0</v>
      </c>
      <c r="AI19445">
        <v>0</v>
      </c>
      <c r="AJ19445">
        <f t="shared" si="2124"/>
        <v>3</v>
      </c>
      <c r="AK19445">
        <f t="shared" si="2125"/>
        <v>0</v>
      </c>
      <c r="AL19445">
        <f t="shared" si="2126"/>
        <v>6.9284064665127024E-3</v>
      </c>
      <c r="AM19445">
        <f t="shared" si="2127"/>
        <v>0</v>
      </c>
    </row>
    <row r="19446" spans="1:39" x14ac:dyDescent="0.3">
      <c r="A19446">
        <v>19445</v>
      </c>
      <c r="B19446" t="s">
        <v>767</v>
      </c>
      <c r="C19446" t="s">
        <v>131</v>
      </c>
      <c r="D19446">
        <v>0</v>
      </c>
      <c r="E19446" t="s">
        <v>123</v>
      </c>
      <c r="F19446">
        <v>3</v>
      </c>
      <c r="G19446">
        <v>2</v>
      </c>
      <c r="H19446">
        <v>0</v>
      </c>
      <c r="I19446">
        <v>0</v>
      </c>
      <c r="J19446">
        <v>0</v>
      </c>
      <c r="K19446">
        <v>4</v>
      </c>
      <c r="L19446" t="s">
        <v>15</v>
      </c>
      <c r="M19446" t="s">
        <v>46</v>
      </c>
      <c r="N19446">
        <v>42951</v>
      </c>
      <c r="O19446" t="s">
        <v>2974</v>
      </c>
      <c r="P19446">
        <v>202</v>
      </c>
      <c r="Q19446">
        <v>377</v>
      </c>
      <c r="R19446" t="s">
        <v>115</v>
      </c>
      <c r="S19446">
        <v>10</v>
      </c>
      <c r="T19446">
        <v>0</v>
      </c>
      <c r="U19446">
        <v>5.3050397877984082E-3</v>
      </c>
      <c r="V19446">
        <v>0</v>
      </c>
      <c r="W19446">
        <v>19.45</v>
      </c>
      <c r="X19446">
        <v>46.87</v>
      </c>
      <c r="Y19446" t="s">
        <v>983</v>
      </c>
      <c r="Z19446">
        <v>0</v>
      </c>
      <c r="AA19446">
        <v>0</v>
      </c>
      <c r="AB19446">
        <v>1</v>
      </c>
      <c r="AC19446">
        <v>0</v>
      </c>
      <c r="AD19446">
        <v>0</v>
      </c>
      <c r="AE19446" t="str">
        <f t="shared" si="2121"/>
        <v>TB de Bruyn</v>
      </c>
      <c r="AF19446" t="str">
        <f t="shared" si="2122"/>
        <v>TB de Bruynv England42951</v>
      </c>
      <c r="AG19446">
        <v>0</v>
      </c>
      <c r="AH19446">
        <f t="shared" si="2123"/>
        <v>0</v>
      </c>
      <c r="AI19446">
        <v>0</v>
      </c>
      <c r="AJ19446">
        <f t="shared" si="2124"/>
        <v>2</v>
      </c>
      <c r="AK19446">
        <f t="shared" si="2125"/>
        <v>0</v>
      </c>
      <c r="AL19446">
        <f t="shared" si="2126"/>
        <v>5.3050397877984082E-3</v>
      </c>
      <c r="AM19446">
        <f t="shared" si="2127"/>
        <v>0</v>
      </c>
    </row>
    <row r="19447" spans="1:39" x14ac:dyDescent="0.3">
      <c r="A19447">
        <v>19446</v>
      </c>
      <c r="B19447" t="s">
        <v>369</v>
      </c>
      <c r="C19447" t="s">
        <v>131</v>
      </c>
      <c r="D19447">
        <v>0</v>
      </c>
      <c r="E19447" t="s">
        <v>123</v>
      </c>
      <c r="F19447">
        <v>3</v>
      </c>
      <c r="G19447">
        <v>1</v>
      </c>
      <c r="H19447">
        <v>0</v>
      </c>
      <c r="I19447">
        <v>0</v>
      </c>
      <c r="J19447">
        <v>0</v>
      </c>
      <c r="K19447">
        <v>4</v>
      </c>
      <c r="L19447" t="s">
        <v>15</v>
      </c>
      <c r="M19447" t="s">
        <v>46</v>
      </c>
      <c r="N19447">
        <v>42951</v>
      </c>
      <c r="O19447" t="s">
        <v>2974</v>
      </c>
      <c r="P19447">
        <v>202</v>
      </c>
      <c r="Q19447">
        <v>377</v>
      </c>
      <c r="R19447" t="s">
        <v>115</v>
      </c>
      <c r="S19447">
        <v>10</v>
      </c>
      <c r="T19447">
        <v>0</v>
      </c>
      <c r="U19447">
        <v>2.6525198938992041E-3</v>
      </c>
      <c r="V19447">
        <v>0</v>
      </c>
      <c r="W19447">
        <v>11.65</v>
      </c>
      <c r="X19447">
        <v>50.8</v>
      </c>
      <c r="Y19447" t="s">
        <v>986</v>
      </c>
      <c r="Z19447">
        <v>0</v>
      </c>
      <c r="AA19447">
        <v>1</v>
      </c>
      <c r="AB19447">
        <v>0</v>
      </c>
      <c r="AC19447">
        <v>0</v>
      </c>
      <c r="AD19447">
        <v>0</v>
      </c>
      <c r="AE19447" t="str">
        <f t="shared" si="2121"/>
        <v>M Morkel</v>
      </c>
      <c r="AF19447" t="str">
        <f t="shared" si="2122"/>
        <v>M Morkelv England42951</v>
      </c>
      <c r="AG19447">
        <v>0</v>
      </c>
      <c r="AH19447">
        <f t="shared" si="2123"/>
        <v>0</v>
      </c>
      <c r="AI19447">
        <v>0</v>
      </c>
      <c r="AJ19447">
        <f t="shared" si="2124"/>
        <v>1</v>
      </c>
      <c r="AK19447">
        <f t="shared" si="2125"/>
        <v>0</v>
      </c>
      <c r="AL19447">
        <f t="shared" si="2126"/>
        <v>2.6525198938992041E-3</v>
      </c>
      <c r="AM19447">
        <f t="shared" si="2127"/>
        <v>0</v>
      </c>
    </row>
    <row r="19448" spans="1:39" x14ac:dyDescent="0.3">
      <c r="A19448">
        <v>19447</v>
      </c>
      <c r="B19448" t="s">
        <v>762</v>
      </c>
      <c r="C19448" t="s">
        <v>131</v>
      </c>
      <c r="D19448">
        <v>0</v>
      </c>
      <c r="E19448" t="s">
        <v>123</v>
      </c>
      <c r="F19448">
        <v>1</v>
      </c>
      <c r="G19448">
        <v>1</v>
      </c>
      <c r="H19448">
        <v>0</v>
      </c>
      <c r="I19448">
        <v>0</v>
      </c>
      <c r="J19448">
        <v>0</v>
      </c>
      <c r="K19448">
        <v>4</v>
      </c>
      <c r="L19448" t="s">
        <v>15</v>
      </c>
      <c r="M19448" t="s">
        <v>46</v>
      </c>
      <c r="N19448">
        <v>42951</v>
      </c>
      <c r="O19448" t="s">
        <v>2974</v>
      </c>
      <c r="P19448">
        <v>202</v>
      </c>
      <c r="Q19448">
        <v>377</v>
      </c>
      <c r="R19448" t="s">
        <v>115</v>
      </c>
      <c r="S19448">
        <v>10</v>
      </c>
      <c r="T19448">
        <v>0</v>
      </c>
      <c r="U19448">
        <v>2.6525198938992041E-3</v>
      </c>
      <c r="V19448">
        <v>0</v>
      </c>
      <c r="W19448">
        <v>3.71</v>
      </c>
      <c r="X19448">
        <v>27.95</v>
      </c>
      <c r="Y19448" t="s">
        <v>986</v>
      </c>
      <c r="Z19448">
        <v>0</v>
      </c>
      <c r="AA19448">
        <v>1</v>
      </c>
      <c r="AB19448">
        <v>0</v>
      </c>
      <c r="AC19448">
        <v>0</v>
      </c>
      <c r="AD19448">
        <v>0</v>
      </c>
      <c r="AE19448" t="str">
        <f t="shared" si="2121"/>
        <v>D Olivier</v>
      </c>
      <c r="AF19448" t="str">
        <f t="shared" si="2122"/>
        <v>D Olivierv England42951</v>
      </c>
      <c r="AG19448">
        <v>0</v>
      </c>
      <c r="AH19448">
        <f t="shared" si="2123"/>
        <v>0</v>
      </c>
      <c r="AI19448">
        <v>0</v>
      </c>
      <c r="AJ19448">
        <f t="shared" si="2124"/>
        <v>1</v>
      </c>
      <c r="AK19448">
        <f t="shared" si="2125"/>
        <v>0</v>
      </c>
      <c r="AL19448">
        <f t="shared" si="2126"/>
        <v>2.6525198938992041E-3</v>
      </c>
      <c r="AM19448">
        <f t="shared" si="2127"/>
        <v>0</v>
      </c>
    </row>
    <row r="19449" spans="1:39" x14ac:dyDescent="0.3">
      <c r="A19449">
        <v>19448</v>
      </c>
      <c r="B19449" t="s">
        <v>650</v>
      </c>
      <c r="C19449" t="s">
        <v>131</v>
      </c>
      <c r="D19449">
        <v>1</v>
      </c>
      <c r="E19449" t="s">
        <v>123</v>
      </c>
      <c r="F19449">
        <v>11</v>
      </c>
      <c r="G19449">
        <v>7</v>
      </c>
      <c r="H19449">
        <v>0</v>
      </c>
      <c r="I19449">
        <v>0</v>
      </c>
      <c r="J19449">
        <v>14.28</v>
      </c>
      <c r="K19449">
        <v>4</v>
      </c>
      <c r="L19449" t="s">
        <v>15</v>
      </c>
      <c r="M19449" t="s">
        <v>46</v>
      </c>
      <c r="N19449">
        <v>42951</v>
      </c>
      <c r="O19449" t="s">
        <v>2974</v>
      </c>
      <c r="P19449">
        <v>202</v>
      </c>
      <c r="Q19449">
        <v>377</v>
      </c>
      <c r="R19449" t="s">
        <v>115</v>
      </c>
      <c r="S19449">
        <v>10</v>
      </c>
      <c r="T19449">
        <v>4.9504950495049506E-3</v>
      </c>
      <c r="U19449">
        <v>1.8567639257294429E-2</v>
      </c>
      <c r="V19449">
        <v>0.26661951909476661</v>
      </c>
      <c r="W19449">
        <v>38.82</v>
      </c>
      <c r="X19449">
        <v>70.930000000000007</v>
      </c>
      <c r="Y19449" t="s">
        <v>992</v>
      </c>
      <c r="Z19449">
        <v>1</v>
      </c>
      <c r="AA19449">
        <v>0</v>
      </c>
      <c r="AB19449">
        <v>0</v>
      </c>
      <c r="AC19449">
        <v>0</v>
      </c>
      <c r="AD19449">
        <v>0</v>
      </c>
      <c r="AE19449" t="str">
        <f t="shared" si="2121"/>
        <v>Q de Kock</v>
      </c>
      <c r="AF19449" t="str">
        <f t="shared" si="2122"/>
        <v>Q de Kockv England42951</v>
      </c>
      <c r="AG19449">
        <v>0</v>
      </c>
      <c r="AH19449">
        <f t="shared" si="2123"/>
        <v>1</v>
      </c>
      <c r="AI19449">
        <v>0</v>
      </c>
      <c r="AJ19449">
        <f t="shared" si="2124"/>
        <v>7</v>
      </c>
      <c r="AK19449">
        <f t="shared" si="2125"/>
        <v>4.9504950495049506E-3</v>
      </c>
      <c r="AL19449">
        <f t="shared" si="2126"/>
        <v>1.8567639257294429E-2</v>
      </c>
      <c r="AM19449">
        <f t="shared" si="2127"/>
        <v>0.26661951909476661</v>
      </c>
    </row>
    <row r="19450" spans="1:39" x14ac:dyDescent="0.3">
      <c r="A19450">
        <v>19449</v>
      </c>
      <c r="B19450" t="s">
        <v>707</v>
      </c>
      <c r="C19450" t="s">
        <v>131</v>
      </c>
      <c r="D19450">
        <v>1</v>
      </c>
      <c r="E19450" t="s">
        <v>123</v>
      </c>
      <c r="F19450">
        <v>18</v>
      </c>
      <c r="G19450">
        <v>15</v>
      </c>
      <c r="H19450">
        <v>0</v>
      </c>
      <c r="I19450">
        <v>0</v>
      </c>
      <c r="J19450">
        <v>6.66</v>
      </c>
      <c r="K19450">
        <v>4</v>
      </c>
      <c r="L19450" t="s">
        <v>15</v>
      </c>
      <c r="M19450" t="s">
        <v>46</v>
      </c>
      <c r="N19450">
        <v>42951</v>
      </c>
      <c r="O19450" t="s">
        <v>2974</v>
      </c>
      <c r="P19450">
        <v>202</v>
      </c>
      <c r="Q19450">
        <v>377</v>
      </c>
      <c r="R19450" t="s">
        <v>115</v>
      </c>
      <c r="S19450">
        <v>10</v>
      </c>
      <c r="T19450">
        <v>4.9504950495049506E-3</v>
      </c>
      <c r="U19450">
        <v>3.9787798408488062E-2</v>
      </c>
      <c r="V19450">
        <v>0.12442244224422443</v>
      </c>
      <c r="W19450">
        <v>11.96</v>
      </c>
      <c r="X19450">
        <v>47.36</v>
      </c>
      <c r="Y19450" t="s">
        <v>986</v>
      </c>
      <c r="Z19450">
        <v>0</v>
      </c>
      <c r="AA19450">
        <v>1</v>
      </c>
      <c r="AB19450">
        <v>0</v>
      </c>
      <c r="AC19450">
        <v>0</v>
      </c>
      <c r="AD19450">
        <v>0</v>
      </c>
      <c r="AE19450" t="str">
        <f t="shared" si="2121"/>
        <v>K Rabada</v>
      </c>
      <c r="AF19450" t="str">
        <f t="shared" si="2122"/>
        <v>K Rabadav England42951</v>
      </c>
      <c r="AG19450">
        <v>0</v>
      </c>
      <c r="AH19450">
        <f t="shared" si="2123"/>
        <v>1</v>
      </c>
      <c r="AI19450">
        <v>0</v>
      </c>
      <c r="AJ19450">
        <f t="shared" si="2124"/>
        <v>15</v>
      </c>
      <c r="AK19450">
        <f t="shared" si="2125"/>
        <v>4.9504950495049506E-3</v>
      </c>
      <c r="AL19450">
        <f t="shared" si="2126"/>
        <v>3.9787798408488062E-2</v>
      </c>
      <c r="AM19450">
        <f t="shared" si="2127"/>
        <v>0.12442244224422443</v>
      </c>
    </row>
    <row r="19451" spans="1:39" x14ac:dyDescent="0.3">
      <c r="A19451">
        <v>19450</v>
      </c>
      <c r="B19451" t="s">
        <v>350</v>
      </c>
      <c r="C19451" t="s">
        <v>133</v>
      </c>
      <c r="D19451">
        <v>2</v>
      </c>
      <c r="E19451" t="s">
        <v>123</v>
      </c>
      <c r="F19451">
        <v>8</v>
      </c>
      <c r="G19451">
        <v>5</v>
      </c>
      <c r="H19451">
        <v>0</v>
      </c>
      <c r="I19451">
        <v>0</v>
      </c>
      <c r="J19451">
        <v>40</v>
      </c>
      <c r="K19451">
        <v>3</v>
      </c>
      <c r="L19451" t="s">
        <v>17</v>
      </c>
      <c r="M19451" t="s">
        <v>46</v>
      </c>
      <c r="N19451">
        <v>42951</v>
      </c>
      <c r="O19451" t="s">
        <v>2975</v>
      </c>
      <c r="P19451">
        <v>243</v>
      </c>
      <c r="Q19451">
        <v>415</v>
      </c>
      <c r="R19451" t="s">
        <v>116</v>
      </c>
      <c r="S19451">
        <v>10</v>
      </c>
      <c r="T19451">
        <v>8.23045267489712E-3</v>
      </c>
      <c r="U19451">
        <v>1.2048192771084338E-2</v>
      </c>
      <c r="V19451">
        <v>0.6831275720164609</v>
      </c>
      <c r="W19451">
        <v>9.01</v>
      </c>
      <c r="X19451">
        <v>39.520000000000003</v>
      </c>
      <c r="Y19451" t="s">
        <v>986</v>
      </c>
      <c r="Z19451">
        <v>0</v>
      </c>
      <c r="AA19451">
        <v>1</v>
      </c>
      <c r="AB19451">
        <v>0</v>
      </c>
      <c r="AC19451">
        <v>0</v>
      </c>
      <c r="AD19451">
        <v>0</v>
      </c>
      <c r="AE19451" t="str">
        <f t="shared" si="2121"/>
        <v>JM Anderson</v>
      </c>
      <c r="AF19451" t="str">
        <f t="shared" si="2122"/>
        <v>JM Andersonv South Africa42951</v>
      </c>
      <c r="AG19451">
        <v>0</v>
      </c>
      <c r="AH19451">
        <f t="shared" si="2123"/>
        <v>2</v>
      </c>
      <c r="AI19451">
        <v>0</v>
      </c>
      <c r="AJ19451">
        <f t="shared" si="2124"/>
        <v>5</v>
      </c>
      <c r="AK19451">
        <f t="shared" si="2125"/>
        <v>8.23045267489712E-3</v>
      </c>
      <c r="AL19451">
        <f t="shared" si="2126"/>
        <v>1.2048192771084338E-2</v>
      </c>
      <c r="AM19451">
        <f t="shared" si="2127"/>
        <v>0.6831275720164609</v>
      </c>
    </row>
    <row r="19452" spans="1:39" x14ac:dyDescent="0.3">
      <c r="A19452">
        <v>19451</v>
      </c>
      <c r="B19452" t="s">
        <v>780</v>
      </c>
      <c r="C19452" t="s">
        <v>133</v>
      </c>
      <c r="D19452">
        <v>4</v>
      </c>
      <c r="E19452" t="s">
        <v>123</v>
      </c>
      <c r="F19452">
        <v>25</v>
      </c>
      <c r="G19452">
        <v>10</v>
      </c>
      <c r="H19452">
        <v>1</v>
      </c>
      <c r="I19452">
        <v>0</v>
      </c>
      <c r="J19452">
        <v>40</v>
      </c>
      <c r="K19452">
        <v>1</v>
      </c>
      <c r="L19452" t="s">
        <v>17</v>
      </c>
      <c r="M19452" t="s">
        <v>46</v>
      </c>
      <c r="N19452">
        <v>42951</v>
      </c>
      <c r="O19452" t="s">
        <v>2976</v>
      </c>
      <c r="P19452">
        <v>362</v>
      </c>
      <c r="Q19452">
        <v>652</v>
      </c>
      <c r="R19452" t="s">
        <v>116</v>
      </c>
      <c r="S19452">
        <v>10</v>
      </c>
      <c r="T19452">
        <v>1.1049723756906077E-2</v>
      </c>
      <c r="U19452">
        <v>1.5337423312883436E-2</v>
      </c>
      <c r="V19452">
        <v>0.72044198895027622</v>
      </c>
      <c r="W19452">
        <v>20.5</v>
      </c>
      <c r="X19452">
        <v>69.489999999999995</v>
      </c>
      <c r="Y19452" t="s">
        <v>983</v>
      </c>
      <c r="Z19452">
        <v>0</v>
      </c>
      <c r="AA19452">
        <v>0</v>
      </c>
      <c r="AB19452">
        <v>1</v>
      </c>
      <c r="AC19452">
        <v>0</v>
      </c>
      <c r="AD19452">
        <v>0</v>
      </c>
      <c r="AE19452" t="str">
        <f t="shared" si="2121"/>
        <v>TS Roland-Jones</v>
      </c>
      <c r="AF19452" t="str">
        <f t="shared" si="2122"/>
        <v>TS Roland-Jonesv South Africa42951</v>
      </c>
      <c r="AG19452">
        <v>0</v>
      </c>
      <c r="AH19452">
        <f t="shared" si="2123"/>
        <v>4</v>
      </c>
      <c r="AI19452">
        <v>0</v>
      </c>
      <c r="AJ19452">
        <f t="shared" si="2124"/>
        <v>10</v>
      </c>
      <c r="AK19452">
        <f t="shared" si="2125"/>
        <v>1.1049723756906077E-2</v>
      </c>
      <c r="AL19452">
        <f t="shared" si="2126"/>
        <v>1.5337423312883436E-2</v>
      </c>
      <c r="AM19452">
        <f t="shared" si="2127"/>
        <v>0.72044198895027622</v>
      </c>
    </row>
    <row r="19453" spans="1:39" x14ac:dyDescent="0.3">
      <c r="A19453">
        <v>19452</v>
      </c>
      <c r="B19453" t="s">
        <v>762</v>
      </c>
      <c r="C19453" t="s">
        <v>131</v>
      </c>
      <c r="D19453">
        <v>4</v>
      </c>
      <c r="E19453" t="s">
        <v>123</v>
      </c>
      <c r="F19453">
        <v>17</v>
      </c>
      <c r="G19453">
        <v>12</v>
      </c>
      <c r="H19453">
        <v>1</v>
      </c>
      <c r="I19453">
        <v>0</v>
      </c>
      <c r="J19453">
        <v>33.33</v>
      </c>
      <c r="K19453">
        <v>2</v>
      </c>
      <c r="L19453" t="s">
        <v>15</v>
      </c>
      <c r="M19453" t="s">
        <v>46</v>
      </c>
      <c r="N19453">
        <v>42951</v>
      </c>
      <c r="O19453" t="s">
        <v>2973</v>
      </c>
      <c r="P19453">
        <v>226</v>
      </c>
      <c r="Q19453">
        <v>433</v>
      </c>
      <c r="R19453" t="s">
        <v>115</v>
      </c>
      <c r="S19453">
        <v>10</v>
      </c>
      <c r="T19453">
        <v>1.7699115044247787E-2</v>
      </c>
      <c r="U19453">
        <v>2.771362586605081E-2</v>
      </c>
      <c r="V19453">
        <v>0.63864306784660763</v>
      </c>
      <c r="W19453">
        <v>3.71</v>
      </c>
      <c r="X19453">
        <v>27.95</v>
      </c>
      <c r="Y19453" t="s">
        <v>986</v>
      </c>
      <c r="Z19453">
        <v>0</v>
      </c>
      <c r="AA19453">
        <v>1</v>
      </c>
      <c r="AB19453">
        <v>0</v>
      </c>
      <c r="AC19453">
        <v>0</v>
      </c>
      <c r="AD19453">
        <v>0</v>
      </c>
      <c r="AE19453" t="str">
        <f t="shared" si="2121"/>
        <v>D Olivier</v>
      </c>
      <c r="AF19453" t="str">
        <f t="shared" si="2122"/>
        <v>D Olivierv England42951</v>
      </c>
      <c r="AG19453">
        <v>0</v>
      </c>
      <c r="AH19453">
        <f t="shared" si="2123"/>
        <v>4</v>
      </c>
      <c r="AI19453">
        <v>0</v>
      </c>
      <c r="AJ19453">
        <f t="shared" si="2124"/>
        <v>12</v>
      </c>
      <c r="AK19453">
        <f t="shared" si="2125"/>
        <v>1.7699115044247787E-2</v>
      </c>
      <c r="AL19453">
        <f t="shared" si="2126"/>
        <v>2.771362586605081E-2</v>
      </c>
      <c r="AM19453">
        <f t="shared" si="2127"/>
        <v>0.63864306784660763</v>
      </c>
    </row>
    <row r="19454" spans="1:39" x14ac:dyDescent="0.3">
      <c r="A19454">
        <v>19453</v>
      </c>
      <c r="B19454" t="s">
        <v>388</v>
      </c>
      <c r="C19454" t="s">
        <v>133</v>
      </c>
      <c r="D19454">
        <v>5</v>
      </c>
      <c r="E19454" t="s">
        <v>123</v>
      </c>
      <c r="F19454">
        <v>15</v>
      </c>
      <c r="G19454">
        <v>10</v>
      </c>
      <c r="H19454">
        <v>1</v>
      </c>
      <c r="I19454">
        <v>0</v>
      </c>
      <c r="J19454">
        <v>50</v>
      </c>
      <c r="K19454">
        <v>3</v>
      </c>
      <c r="L19454" t="s">
        <v>17</v>
      </c>
      <c r="M19454" t="s">
        <v>46</v>
      </c>
      <c r="N19454">
        <v>42951</v>
      </c>
      <c r="O19454" t="s">
        <v>2975</v>
      </c>
      <c r="P19454">
        <v>243</v>
      </c>
      <c r="Q19454">
        <v>415</v>
      </c>
      <c r="R19454" t="s">
        <v>116</v>
      </c>
      <c r="S19454">
        <v>10</v>
      </c>
      <c r="T19454">
        <v>2.0576131687242798E-2</v>
      </c>
      <c r="U19454">
        <v>2.4096385542168676E-2</v>
      </c>
      <c r="V19454">
        <v>0.85390946502057608</v>
      </c>
      <c r="W19454">
        <v>18.510000000000002</v>
      </c>
      <c r="X19454">
        <v>64.95</v>
      </c>
      <c r="Y19454" t="s">
        <v>983</v>
      </c>
      <c r="Z19454">
        <v>0</v>
      </c>
      <c r="AA19454">
        <v>0</v>
      </c>
      <c r="AB19454">
        <v>1</v>
      </c>
      <c r="AC19454">
        <v>0</v>
      </c>
      <c r="AD19454">
        <v>0</v>
      </c>
      <c r="AE19454" t="str">
        <f t="shared" si="2121"/>
        <v>SCJ Broad</v>
      </c>
      <c r="AF19454" t="str">
        <f t="shared" si="2122"/>
        <v>SCJ Broadv South Africa42951</v>
      </c>
      <c r="AG19454">
        <v>0</v>
      </c>
      <c r="AH19454">
        <f t="shared" si="2123"/>
        <v>5</v>
      </c>
      <c r="AI19454">
        <v>0</v>
      </c>
      <c r="AJ19454">
        <f t="shared" si="2124"/>
        <v>10</v>
      </c>
      <c r="AK19454">
        <f t="shared" si="2125"/>
        <v>2.0576131687242798E-2</v>
      </c>
      <c r="AL19454">
        <f t="shared" si="2126"/>
        <v>2.4096385542168676E-2</v>
      </c>
      <c r="AM19454">
        <f t="shared" si="2127"/>
        <v>0.85390946502057608</v>
      </c>
    </row>
    <row r="19455" spans="1:39" x14ac:dyDescent="0.3">
      <c r="A19455">
        <v>19454</v>
      </c>
      <c r="B19455" t="s">
        <v>594</v>
      </c>
      <c r="C19455" t="s">
        <v>131</v>
      </c>
      <c r="D19455">
        <v>5</v>
      </c>
      <c r="E19455" t="s">
        <v>123</v>
      </c>
      <c r="F19455">
        <v>17</v>
      </c>
      <c r="G19455">
        <v>13</v>
      </c>
      <c r="H19455">
        <v>1</v>
      </c>
      <c r="I19455">
        <v>0</v>
      </c>
      <c r="J19455">
        <v>38.46</v>
      </c>
      <c r="K19455">
        <v>4</v>
      </c>
      <c r="L19455" t="s">
        <v>15</v>
      </c>
      <c r="M19455" t="s">
        <v>46</v>
      </c>
      <c r="N19455">
        <v>42951</v>
      </c>
      <c r="O19455" t="s">
        <v>2974</v>
      </c>
      <c r="P19455">
        <v>202</v>
      </c>
      <c r="Q19455">
        <v>377</v>
      </c>
      <c r="R19455" t="s">
        <v>115</v>
      </c>
      <c r="S19455">
        <v>10</v>
      </c>
      <c r="T19455">
        <v>2.4752475247524754E-2</v>
      </c>
      <c r="U19455">
        <v>3.4482758620689655E-2</v>
      </c>
      <c r="V19455">
        <v>0.7178217821782179</v>
      </c>
      <c r="W19455">
        <v>39.5</v>
      </c>
      <c r="X19455">
        <v>47.03</v>
      </c>
      <c r="Y19455" t="s">
        <v>992</v>
      </c>
      <c r="Z19455">
        <v>1</v>
      </c>
      <c r="AA19455">
        <v>0</v>
      </c>
      <c r="AB19455">
        <v>0</v>
      </c>
      <c r="AC19455">
        <v>0</v>
      </c>
      <c r="AD19455">
        <v>0</v>
      </c>
      <c r="AE19455" t="str">
        <f t="shared" si="2121"/>
        <v>D Elgar</v>
      </c>
      <c r="AF19455" t="str">
        <f t="shared" si="2122"/>
        <v>D Elgarv England42951</v>
      </c>
      <c r="AG19455">
        <v>0</v>
      </c>
      <c r="AH19455">
        <f t="shared" si="2123"/>
        <v>5</v>
      </c>
      <c r="AI19455">
        <v>0</v>
      </c>
      <c r="AJ19455">
        <f t="shared" si="2124"/>
        <v>13</v>
      </c>
      <c r="AK19455">
        <f t="shared" si="2125"/>
        <v>2.4752475247524754E-2</v>
      </c>
      <c r="AL19455">
        <f t="shared" si="2126"/>
        <v>3.4482758620689655E-2</v>
      </c>
      <c r="AM19455">
        <f t="shared" si="2127"/>
        <v>0.7178217821782179</v>
      </c>
    </row>
    <row r="19456" spans="1:39" x14ac:dyDescent="0.3">
      <c r="A19456">
        <v>19455</v>
      </c>
      <c r="B19456" t="s">
        <v>778</v>
      </c>
      <c r="C19456" t="s">
        <v>133</v>
      </c>
      <c r="D19456">
        <v>6</v>
      </c>
      <c r="E19456" t="s">
        <v>123</v>
      </c>
      <c r="F19456">
        <v>20</v>
      </c>
      <c r="G19456">
        <v>15</v>
      </c>
      <c r="H19456">
        <v>0</v>
      </c>
      <c r="I19456">
        <v>0</v>
      </c>
      <c r="J19456">
        <v>40</v>
      </c>
      <c r="K19456">
        <v>3</v>
      </c>
      <c r="L19456" t="s">
        <v>17</v>
      </c>
      <c r="M19456" t="s">
        <v>46</v>
      </c>
      <c r="N19456">
        <v>42951</v>
      </c>
      <c r="O19456" t="s">
        <v>2975</v>
      </c>
      <c r="P19456">
        <v>243</v>
      </c>
      <c r="Q19456">
        <v>415</v>
      </c>
      <c r="R19456" t="s">
        <v>116</v>
      </c>
      <c r="S19456">
        <v>10</v>
      </c>
      <c r="T19456">
        <v>2.4691358024691357E-2</v>
      </c>
      <c r="U19456">
        <v>3.614457831325301E-2</v>
      </c>
      <c r="V19456">
        <v>0.6831275720164609</v>
      </c>
      <c r="W19456">
        <v>29.48</v>
      </c>
      <c r="X19456">
        <v>41.78</v>
      </c>
      <c r="Y19456" t="s">
        <v>983</v>
      </c>
      <c r="Z19456">
        <v>0</v>
      </c>
      <c r="AA19456">
        <v>0</v>
      </c>
      <c r="AB19456">
        <v>1</v>
      </c>
      <c r="AC19456">
        <v>0</v>
      </c>
      <c r="AD19456">
        <v>0</v>
      </c>
      <c r="AE19456" t="str">
        <f t="shared" si="2121"/>
        <v>DJ Malan</v>
      </c>
      <c r="AF19456" t="str">
        <f t="shared" si="2122"/>
        <v>DJ Malanv South Africa42951</v>
      </c>
      <c r="AG19456">
        <v>0</v>
      </c>
      <c r="AH19456">
        <f t="shared" si="2123"/>
        <v>6</v>
      </c>
      <c r="AI19456">
        <v>0</v>
      </c>
      <c r="AJ19456">
        <f t="shared" si="2124"/>
        <v>15</v>
      </c>
      <c r="AK19456">
        <f t="shared" si="2125"/>
        <v>2.4691358024691357E-2</v>
      </c>
      <c r="AL19456">
        <f t="shared" si="2126"/>
        <v>3.614457831325301E-2</v>
      </c>
      <c r="AM19456">
        <f t="shared" si="2127"/>
        <v>0.6831275720164609</v>
      </c>
    </row>
    <row r="19457" spans="1:39" x14ac:dyDescent="0.3">
      <c r="A19457">
        <v>19456</v>
      </c>
      <c r="B19457" t="s">
        <v>388</v>
      </c>
      <c r="C19457" t="s">
        <v>133</v>
      </c>
      <c r="D19457">
        <v>7</v>
      </c>
      <c r="E19457" t="s">
        <v>123</v>
      </c>
      <c r="F19457">
        <v>8</v>
      </c>
      <c r="G19457">
        <v>3</v>
      </c>
      <c r="H19457">
        <v>1</v>
      </c>
      <c r="I19457">
        <v>0</v>
      </c>
      <c r="J19457">
        <v>233.33</v>
      </c>
      <c r="K19457">
        <v>1</v>
      </c>
      <c r="L19457" t="s">
        <v>17</v>
      </c>
      <c r="M19457" t="s">
        <v>46</v>
      </c>
      <c r="N19457">
        <v>42951</v>
      </c>
      <c r="O19457" t="s">
        <v>2976</v>
      </c>
      <c r="P19457">
        <v>362</v>
      </c>
      <c r="Q19457">
        <v>652</v>
      </c>
      <c r="R19457" t="s">
        <v>116</v>
      </c>
      <c r="S19457">
        <v>10</v>
      </c>
      <c r="T19457">
        <v>1.9337016574585635E-2</v>
      </c>
      <c r="U19457">
        <v>4.601226993865031E-3</v>
      </c>
      <c r="V19457">
        <v>4.2025782688766107</v>
      </c>
      <c r="W19457">
        <v>18.510000000000002</v>
      </c>
      <c r="X19457">
        <v>64.95</v>
      </c>
      <c r="Y19457" t="s">
        <v>983</v>
      </c>
      <c r="Z19457">
        <v>0</v>
      </c>
      <c r="AA19457">
        <v>0</v>
      </c>
      <c r="AB19457">
        <v>1</v>
      </c>
      <c r="AC19457">
        <v>0</v>
      </c>
      <c r="AD19457">
        <v>0</v>
      </c>
      <c r="AE19457" t="str">
        <f t="shared" si="2121"/>
        <v>SCJ Broad</v>
      </c>
      <c r="AF19457" t="str">
        <f t="shared" si="2122"/>
        <v>SCJ Broadv South Africa42951</v>
      </c>
      <c r="AG19457">
        <v>0</v>
      </c>
      <c r="AH19457">
        <f t="shared" si="2123"/>
        <v>7</v>
      </c>
      <c r="AI19457">
        <v>0</v>
      </c>
      <c r="AJ19457">
        <f t="shared" si="2124"/>
        <v>3</v>
      </c>
      <c r="AK19457">
        <f t="shared" si="2125"/>
        <v>1.9337016574585635E-2</v>
      </c>
      <c r="AL19457">
        <f t="shared" si="2126"/>
        <v>4.601226993865031E-3</v>
      </c>
      <c r="AM19457">
        <f t="shared" si="2127"/>
        <v>4.2025782688766107</v>
      </c>
    </row>
    <row r="19458" spans="1:39" x14ac:dyDescent="0.3">
      <c r="A19458">
        <v>19457</v>
      </c>
      <c r="B19458" t="s">
        <v>779</v>
      </c>
      <c r="C19458" t="s">
        <v>133</v>
      </c>
      <c r="D19458">
        <v>9</v>
      </c>
      <c r="E19458" t="s">
        <v>123</v>
      </c>
      <c r="F19458">
        <v>22</v>
      </c>
      <c r="G19458">
        <v>18</v>
      </c>
      <c r="H19458">
        <v>2</v>
      </c>
      <c r="I19458">
        <v>0</v>
      </c>
      <c r="J19458">
        <v>50</v>
      </c>
      <c r="K19458">
        <v>3</v>
      </c>
      <c r="L19458" t="s">
        <v>17</v>
      </c>
      <c r="M19458" t="s">
        <v>46</v>
      </c>
      <c r="N19458">
        <v>42951</v>
      </c>
      <c r="O19458" t="s">
        <v>2975</v>
      </c>
      <c r="P19458">
        <v>243</v>
      </c>
      <c r="Q19458">
        <v>415</v>
      </c>
      <c r="R19458" t="s">
        <v>116</v>
      </c>
      <c r="S19458">
        <v>10</v>
      </c>
      <c r="T19458">
        <v>3.7037037037037035E-2</v>
      </c>
      <c r="U19458">
        <v>4.3373493975903614E-2</v>
      </c>
      <c r="V19458">
        <v>0.85390946502057608</v>
      </c>
      <c r="W19458">
        <v>24.12</v>
      </c>
      <c r="X19458">
        <v>42.6</v>
      </c>
      <c r="Y19458" t="s">
        <v>983</v>
      </c>
      <c r="Z19458">
        <v>0</v>
      </c>
      <c r="AA19458">
        <v>0</v>
      </c>
      <c r="AB19458">
        <v>1</v>
      </c>
      <c r="AC19458">
        <v>0</v>
      </c>
      <c r="AD19458">
        <v>0</v>
      </c>
      <c r="AE19458" t="str">
        <f t="shared" si="2121"/>
        <v>T Westley</v>
      </c>
      <c r="AF19458" t="str">
        <f t="shared" si="2122"/>
        <v>T Westleyv South Africa42951</v>
      </c>
      <c r="AG19458">
        <v>0</v>
      </c>
      <c r="AH19458">
        <f t="shared" si="2123"/>
        <v>9</v>
      </c>
      <c r="AI19458">
        <v>0</v>
      </c>
      <c r="AJ19458">
        <f t="shared" si="2124"/>
        <v>18</v>
      </c>
      <c r="AK19458">
        <f t="shared" si="2125"/>
        <v>3.7037037037037035E-2</v>
      </c>
      <c r="AL19458">
        <f t="shared" si="2126"/>
        <v>4.3373493975903614E-2</v>
      </c>
      <c r="AM19458">
        <f t="shared" si="2127"/>
        <v>0.85390946502057608</v>
      </c>
    </row>
    <row r="19459" spans="1:39" x14ac:dyDescent="0.3">
      <c r="A19459">
        <v>19458</v>
      </c>
      <c r="B19459" t="s">
        <v>340</v>
      </c>
      <c r="C19459" t="s">
        <v>133</v>
      </c>
      <c r="D19459">
        <v>10</v>
      </c>
      <c r="E19459" t="s">
        <v>123</v>
      </c>
      <c r="F19459">
        <v>26</v>
      </c>
      <c r="G19459">
        <v>19</v>
      </c>
      <c r="H19459">
        <v>2</v>
      </c>
      <c r="I19459">
        <v>0</v>
      </c>
      <c r="J19459">
        <v>52.63</v>
      </c>
      <c r="K19459">
        <v>3</v>
      </c>
      <c r="L19459" t="s">
        <v>17</v>
      </c>
      <c r="M19459" t="s">
        <v>46</v>
      </c>
      <c r="N19459">
        <v>42951</v>
      </c>
      <c r="O19459" t="s">
        <v>2975</v>
      </c>
      <c r="P19459">
        <v>243</v>
      </c>
      <c r="Q19459">
        <v>415</v>
      </c>
      <c r="R19459" t="s">
        <v>116</v>
      </c>
      <c r="S19459">
        <v>10</v>
      </c>
      <c r="T19459">
        <v>4.1152263374485597E-2</v>
      </c>
      <c r="U19459">
        <v>4.5783132530120479E-2</v>
      </c>
      <c r="V19459">
        <v>0.89885206844271182</v>
      </c>
      <c r="W19459">
        <v>45.35</v>
      </c>
      <c r="X19459">
        <v>46.95</v>
      </c>
      <c r="Y19459" t="s">
        <v>990</v>
      </c>
      <c r="Z19459">
        <v>0</v>
      </c>
      <c r="AA19459">
        <v>0</v>
      </c>
      <c r="AB19459">
        <v>0</v>
      </c>
      <c r="AC19459">
        <v>1</v>
      </c>
      <c r="AD19459">
        <v>0</v>
      </c>
      <c r="AE19459" t="str">
        <f t="shared" ref="AE19459:AE19522" si="2128">TRIM(B19459)</f>
        <v>AN Cook</v>
      </c>
      <c r="AF19459" t="str">
        <f t="shared" ref="AF19459:AF19522" si="2129">_xlfn.CONCAT(AE19459,L19459,N19459)</f>
        <v>AN Cookv South Africa42951</v>
      </c>
      <c r="AG19459">
        <v>0</v>
      </c>
      <c r="AH19459">
        <f t="shared" ref="AH19459:AH19522" si="2130">AG19459+D19459</f>
        <v>10</v>
      </c>
      <c r="AI19459">
        <v>0</v>
      </c>
      <c r="AJ19459">
        <f t="shared" ref="AJ19459:AJ19522" si="2131">AI19459+G19459</f>
        <v>19</v>
      </c>
      <c r="AK19459">
        <f t="shared" ref="AK19459:AK19522" si="2132">AH19459/P19459</f>
        <v>4.1152263374485597E-2</v>
      </c>
      <c r="AL19459">
        <f t="shared" ref="AL19459:AL19522" si="2133">AJ19459/Q19459</f>
        <v>4.5783132530120479E-2</v>
      </c>
      <c r="AM19459">
        <f t="shared" ref="AM19459:AM19522" si="2134">AK19459/AL19459</f>
        <v>0.89885206844271182</v>
      </c>
    </row>
    <row r="19460" spans="1:39" x14ac:dyDescent="0.3">
      <c r="A19460">
        <v>19459</v>
      </c>
      <c r="B19460" t="s">
        <v>579</v>
      </c>
      <c r="C19460" t="s">
        <v>133</v>
      </c>
      <c r="D19460">
        <v>10</v>
      </c>
      <c r="E19460" t="s">
        <v>123</v>
      </c>
      <c r="F19460">
        <v>43</v>
      </c>
      <c r="G19460">
        <v>30</v>
      </c>
      <c r="H19460">
        <v>2</v>
      </c>
      <c r="I19460">
        <v>0</v>
      </c>
      <c r="J19460">
        <v>33.33</v>
      </c>
      <c r="K19460">
        <v>3</v>
      </c>
      <c r="L19460" t="s">
        <v>17</v>
      </c>
      <c r="M19460" t="s">
        <v>46</v>
      </c>
      <c r="N19460">
        <v>42951</v>
      </c>
      <c r="O19460" t="s">
        <v>2975</v>
      </c>
      <c r="P19460">
        <v>243</v>
      </c>
      <c r="Q19460">
        <v>415</v>
      </c>
      <c r="R19460" t="s">
        <v>116</v>
      </c>
      <c r="S19460">
        <v>10</v>
      </c>
      <c r="T19460">
        <v>4.1152263374485597E-2</v>
      </c>
      <c r="U19460">
        <v>7.2289156626506021E-2</v>
      </c>
      <c r="V19460">
        <v>0.56927297668038412</v>
      </c>
      <c r="W19460">
        <v>33.49</v>
      </c>
      <c r="X19460">
        <v>54.41</v>
      </c>
      <c r="Y19460" t="s">
        <v>992</v>
      </c>
      <c r="Z19460">
        <v>1</v>
      </c>
      <c r="AA19460">
        <v>0</v>
      </c>
      <c r="AB19460">
        <v>0</v>
      </c>
      <c r="AC19460">
        <v>0</v>
      </c>
      <c r="AD19460">
        <v>0</v>
      </c>
      <c r="AE19460" t="str">
        <f t="shared" si="2128"/>
        <v>JM Bairstow</v>
      </c>
      <c r="AF19460" t="str">
        <f t="shared" si="2129"/>
        <v>JM Bairstowv South Africa42951</v>
      </c>
      <c r="AG19460">
        <v>0</v>
      </c>
      <c r="AH19460">
        <f t="shared" si="2130"/>
        <v>10</v>
      </c>
      <c r="AI19460">
        <v>0</v>
      </c>
      <c r="AJ19460">
        <f t="shared" si="2131"/>
        <v>30</v>
      </c>
      <c r="AK19460">
        <f t="shared" si="2132"/>
        <v>4.1152263374485597E-2</v>
      </c>
      <c r="AL19460">
        <f t="shared" si="2133"/>
        <v>7.2289156626506021E-2</v>
      </c>
      <c r="AM19460">
        <f t="shared" si="2134"/>
        <v>0.56927297668038412</v>
      </c>
    </row>
    <row r="19461" spans="1:39" x14ac:dyDescent="0.3">
      <c r="A19461">
        <v>19460</v>
      </c>
      <c r="B19461" t="s">
        <v>767</v>
      </c>
      <c r="C19461" t="s">
        <v>131</v>
      </c>
      <c r="D19461">
        <v>11</v>
      </c>
      <c r="E19461" t="s">
        <v>123</v>
      </c>
      <c r="F19461">
        <v>26</v>
      </c>
      <c r="G19461">
        <v>21</v>
      </c>
      <c r="H19461">
        <v>2</v>
      </c>
      <c r="I19461">
        <v>0</v>
      </c>
      <c r="J19461">
        <v>52.38</v>
      </c>
      <c r="K19461">
        <v>2</v>
      </c>
      <c r="L19461" t="s">
        <v>15</v>
      </c>
      <c r="M19461" t="s">
        <v>46</v>
      </c>
      <c r="N19461">
        <v>42951</v>
      </c>
      <c r="O19461" t="s">
        <v>2973</v>
      </c>
      <c r="P19461">
        <v>226</v>
      </c>
      <c r="Q19461">
        <v>433</v>
      </c>
      <c r="R19461" t="s">
        <v>115</v>
      </c>
      <c r="S19461">
        <v>10</v>
      </c>
      <c r="T19461">
        <v>4.8672566371681415E-2</v>
      </c>
      <c r="U19461">
        <v>4.8498845265588918E-2</v>
      </c>
      <c r="V19461">
        <v>1.0035819637589549</v>
      </c>
      <c r="W19461">
        <v>19.45</v>
      </c>
      <c r="X19461">
        <v>46.87</v>
      </c>
      <c r="Y19461" t="s">
        <v>983</v>
      </c>
      <c r="Z19461">
        <v>0</v>
      </c>
      <c r="AA19461">
        <v>0</v>
      </c>
      <c r="AB19461">
        <v>1</v>
      </c>
      <c r="AC19461">
        <v>0</v>
      </c>
      <c r="AD19461">
        <v>0</v>
      </c>
      <c r="AE19461" t="str">
        <f t="shared" si="2128"/>
        <v>TB de Bruyn</v>
      </c>
      <c r="AF19461" t="str">
        <f t="shared" si="2129"/>
        <v>TB de Bruynv England42951</v>
      </c>
      <c r="AG19461">
        <v>0</v>
      </c>
      <c r="AH19461">
        <f t="shared" si="2130"/>
        <v>11</v>
      </c>
      <c r="AI19461">
        <v>0</v>
      </c>
      <c r="AJ19461">
        <f t="shared" si="2131"/>
        <v>21</v>
      </c>
      <c r="AK19461">
        <f t="shared" si="2132"/>
        <v>4.8672566371681415E-2</v>
      </c>
      <c r="AL19461">
        <f t="shared" si="2133"/>
        <v>4.8498845265588918E-2</v>
      </c>
      <c r="AM19461">
        <f t="shared" si="2134"/>
        <v>1.0035819637589549</v>
      </c>
    </row>
    <row r="19462" spans="1:39" x14ac:dyDescent="0.3">
      <c r="A19462">
        <v>19461</v>
      </c>
      <c r="B19462" t="s">
        <v>780</v>
      </c>
      <c r="C19462" t="s">
        <v>133</v>
      </c>
      <c r="D19462">
        <v>11</v>
      </c>
      <c r="E19462" t="s">
        <v>123</v>
      </c>
      <c r="F19462">
        <v>49</v>
      </c>
      <c r="G19462">
        <v>30</v>
      </c>
      <c r="H19462">
        <v>2</v>
      </c>
      <c r="I19462">
        <v>0</v>
      </c>
      <c r="J19462">
        <v>36.659999999999997</v>
      </c>
      <c r="K19462">
        <v>3</v>
      </c>
      <c r="L19462" t="s">
        <v>17</v>
      </c>
      <c r="M19462" t="s">
        <v>46</v>
      </c>
      <c r="N19462">
        <v>42951</v>
      </c>
      <c r="O19462" t="s">
        <v>2975</v>
      </c>
      <c r="P19462">
        <v>243</v>
      </c>
      <c r="Q19462">
        <v>415</v>
      </c>
      <c r="R19462" t="s">
        <v>116</v>
      </c>
      <c r="S19462">
        <v>10</v>
      </c>
      <c r="T19462">
        <v>4.5267489711934158E-2</v>
      </c>
      <c r="U19462">
        <v>7.2289156626506021E-2</v>
      </c>
      <c r="V19462">
        <v>0.62620027434842251</v>
      </c>
      <c r="W19462">
        <v>20.5</v>
      </c>
      <c r="X19462">
        <v>69.489999999999995</v>
      </c>
      <c r="Y19462" t="s">
        <v>983</v>
      </c>
      <c r="Z19462">
        <v>0</v>
      </c>
      <c r="AA19462">
        <v>0</v>
      </c>
      <c r="AB19462">
        <v>1</v>
      </c>
      <c r="AC19462">
        <v>0</v>
      </c>
      <c r="AD19462">
        <v>0</v>
      </c>
      <c r="AE19462" t="str">
        <f t="shared" si="2128"/>
        <v>TS Roland-Jones</v>
      </c>
      <c r="AF19462" t="str">
        <f t="shared" si="2129"/>
        <v>TS Roland-Jonesv South Africa42951</v>
      </c>
      <c r="AG19462">
        <v>0</v>
      </c>
      <c r="AH19462">
        <f t="shared" si="2130"/>
        <v>11</v>
      </c>
      <c r="AI19462">
        <v>0</v>
      </c>
      <c r="AJ19462">
        <f t="shared" si="2131"/>
        <v>30</v>
      </c>
      <c r="AK19462">
        <f t="shared" si="2132"/>
        <v>4.5267489711934158E-2</v>
      </c>
      <c r="AL19462">
        <f t="shared" si="2133"/>
        <v>7.2289156626506021E-2</v>
      </c>
      <c r="AM19462">
        <f t="shared" si="2134"/>
        <v>0.62620027434842251</v>
      </c>
    </row>
    <row r="19463" spans="1:39" x14ac:dyDescent="0.3">
      <c r="A19463">
        <v>19462</v>
      </c>
      <c r="B19463" t="s">
        <v>774</v>
      </c>
      <c r="C19463" t="s">
        <v>131</v>
      </c>
      <c r="D19463">
        <v>11</v>
      </c>
      <c r="E19463" t="s">
        <v>123</v>
      </c>
      <c r="F19463">
        <v>47</v>
      </c>
      <c r="G19463">
        <v>29</v>
      </c>
      <c r="H19463">
        <v>1</v>
      </c>
      <c r="I19463">
        <v>0</v>
      </c>
      <c r="J19463">
        <v>37.93</v>
      </c>
      <c r="K19463">
        <v>4</v>
      </c>
      <c r="L19463" t="s">
        <v>15</v>
      </c>
      <c r="M19463" t="s">
        <v>46</v>
      </c>
      <c r="N19463">
        <v>42951</v>
      </c>
      <c r="O19463" t="s">
        <v>2974</v>
      </c>
      <c r="P19463">
        <v>202</v>
      </c>
      <c r="Q19463">
        <v>377</v>
      </c>
      <c r="R19463" t="s">
        <v>115</v>
      </c>
      <c r="S19463">
        <v>10</v>
      </c>
      <c r="T19463">
        <v>5.4455445544554455E-2</v>
      </c>
      <c r="U19463">
        <v>7.6923076923076927E-2</v>
      </c>
      <c r="V19463">
        <v>0.70792079207920788</v>
      </c>
      <c r="W19463">
        <v>14.12</v>
      </c>
      <c r="X19463">
        <v>38.04</v>
      </c>
      <c r="Y19463" t="s">
        <v>986</v>
      </c>
      <c r="Z19463">
        <v>0</v>
      </c>
      <c r="AA19463">
        <v>1</v>
      </c>
      <c r="AB19463">
        <v>0</v>
      </c>
      <c r="AC19463">
        <v>0</v>
      </c>
      <c r="AD19463">
        <v>0</v>
      </c>
      <c r="AE19463" t="str">
        <f t="shared" si="2128"/>
        <v>HG Kuhn</v>
      </c>
      <c r="AF19463" t="str">
        <f t="shared" si="2129"/>
        <v>HG Kuhnv England42951</v>
      </c>
      <c r="AG19463">
        <v>0</v>
      </c>
      <c r="AH19463">
        <f t="shared" si="2130"/>
        <v>11</v>
      </c>
      <c r="AI19463">
        <v>0</v>
      </c>
      <c r="AJ19463">
        <f t="shared" si="2131"/>
        <v>29</v>
      </c>
      <c r="AK19463">
        <f t="shared" si="2132"/>
        <v>5.4455445544554455E-2</v>
      </c>
      <c r="AL19463">
        <f t="shared" si="2133"/>
        <v>7.6923076923076927E-2</v>
      </c>
      <c r="AM19463">
        <f t="shared" si="2134"/>
        <v>0.70792079207920788</v>
      </c>
    </row>
    <row r="19464" spans="1:39" x14ac:dyDescent="0.3">
      <c r="A19464">
        <v>19463</v>
      </c>
      <c r="B19464" t="s">
        <v>683</v>
      </c>
      <c r="C19464" t="s">
        <v>131</v>
      </c>
      <c r="D19464">
        <v>12</v>
      </c>
      <c r="E19464" t="s">
        <v>123</v>
      </c>
      <c r="F19464">
        <v>38</v>
      </c>
      <c r="G19464">
        <v>32</v>
      </c>
      <c r="H19464">
        <v>1</v>
      </c>
      <c r="I19464">
        <v>0</v>
      </c>
      <c r="J19464">
        <v>37.5</v>
      </c>
      <c r="K19464">
        <v>4</v>
      </c>
      <c r="L19464" t="s">
        <v>15</v>
      </c>
      <c r="M19464" t="s">
        <v>46</v>
      </c>
      <c r="N19464">
        <v>42951</v>
      </c>
      <c r="O19464" t="s">
        <v>2974</v>
      </c>
      <c r="P19464">
        <v>202</v>
      </c>
      <c r="Q19464">
        <v>377</v>
      </c>
      <c r="R19464" t="s">
        <v>115</v>
      </c>
      <c r="S19464">
        <v>10</v>
      </c>
      <c r="T19464">
        <v>5.9405940594059403E-2</v>
      </c>
      <c r="U19464">
        <v>8.4880636604774531E-2</v>
      </c>
      <c r="V19464">
        <v>0.69987623762376239</v>
      </c>
      <c r="W19464">
        <v>33.090000000000003</v>
      </c>
      <c r="X19464">
        <v>47.69</v>
      </c>
      <c r="Y19464" t="s">
        <v>992</v>
      </c>
      <c r="Z19464">
        <v>1</v>
      </c>
      <c r="AA19464">
        <v>0</v>
      </c>
      <c r="AB19464">
        <v>0</v>
      </c>
      <c r="AC19464">
        <v>0</v>
      </c>
      <c r="AD19464">
        <v>0</v>
      </c>
      <c r="AE19464" t="str">
        <f t="shared" si="2128"/>
        <v>T Bavuma</v>
      </c>
      <c r="AF19464" t="str">
        <f t="shared" si="2129"/>
        <v>T Bavumav England42951</v>
      </c>
      <c r="AG19464">
        <v>0</v>
      </c>
      <c r="AH19464">
        <f t="shared" si="2130"/>
        <v>12</v>
      </c>
      <c r="AI19464">
        <v>0</v>
      </c>
      <c r="AJ19464">
        <f t="shared" si="2131"/>
        <v>32</v>
      </c>
      <c r="AK19464">
        <f t="shared" si="2132"/>
        <v>5.9405940594059403E-2</v>
      </c>
      <c r="AL19464">
        <f t="shared" si="2133"/>
        <v>8.4880636604774531E-2</v>
      </c>
      <c r="AM19464">
        <f t="shared" si="2134"/>
        <v>0.69987623762376239</v>
      </c>
    </row>
    <row r="19465" spans="1:39" x14ac:dyDescent="0.3">
      <c r="A19465">
        <v>19464</v>
      </c>
      <c r="B19465" t="s">
        <v>743</v>
      </c>
      <c r="C19465" t="s">
        <v>131</v>
      </c>
      <c r="D19465">
        <v>13</v>
      </c>
      <c r="E19465" t="s">
        <v>123</v>
      </c>
      <c r="F19465">
        <v>32</v>
      </c>
      <c r="G19465">
        <v>26</v>
      </c>
      <c r="H19465">
        <v>1</v>
      </c>
      <c r="I19465">
        <v>1</v>
      </c>
      <c r="J19465">
        <v>50</v>
      </c>
      <c r="K19465">
        <v>2</v>
      </c>
      <c r="L19465" t="s">
        <v>15</v>
      </c>
      <c r="M19465" t="s">
        <v>46</v>
      </c>
      <c r="N19465">
        <v>42951</v>
      </c>
      <c r="O19465" t="s">
        <v>2973</v>
      </c>
      <c r="P19465">
        <v>226</v>
      </c>
      <c r="Q19465">
        <v>433</v>
      </c>
      <c r="R19465" t="s">
        <v>115</v>
      </c>
      <c r="S19465">
        <v>10</v>
      </c>
      <c r="T19465">
        <v>5.7522123893805309E-2</v>
      </c>
      <c r="U19465">
        <v>6.0046189376443418E-2</v>
      </c>
      <c r="V19465">
        <v>0.95796460176991149</v>
      </c>
      <c r="W19465">
        <v>14.32</v>
      </c>
      <c r="X19465">
        <v>57.19</v>
      </c>
      <c r="Y19465" t="s">
        <v>986</v>
      </c>
      <c r="Z19465">
        <v>0</v>
      </c>
      <c r="AA19465">
        <v>1</v>
      </c>
      <c r="AB19465">
        <v>0</v>
      </c>
      <c r="AC19465">
        <v>0</v>
      </c>
      <c r="AD19465">
        <v>0</v>
      </c>
      <c r="AE19465" t="str">
        <f t="shared" si="2128"/>
        <v>KA Maharaj</v>
      </c>
      <c r="AF19465" t="str">
        <f t="shared" si="2129"/>
        <v>KA Maharajv England42951</v>
      </c>
      <c r="AG19465">
        <v>0</v>
      </c>
      <c r="AH19465">
        <f t="shared" si="2130"/>
        <v>13</v>
      </c>
      <c r="AI19465">
        <v>0</v>
      </c>
      <c r="AJ19465">
        <f t="shared" si="2131"/>
        <v>26</v>
      </c>
      <c r="AK19465">
        <f t="shared" si="2132"/>
        <v>5.7522123893805309E-2</v>
      </c>
      <c r="AL19465">
        <f t="shared" si="2133"/>
        <v>6.0046189376443418E-2</v>
      </c>
      <c r="AM19465">
        <f t="shared" si="2134"/>
        <v>0.95796460176991149</v>
      </c>
    </row>
    <row r="19466" spans="1:39" x14ac:dyDescent="0.3">
      <c r="A19466">
        <v>19465</v>
      </c>
      <c r="B19466" t="s">
        <v>653</v>
      </c>
      <c r="C19466" t="s">
        <v>133</v>
      </c>
      <c r="D19466">
        <v>14</v>
      </c>
      <c r="E19466" t="s">
        <v>123</v>
      </c>
      <c r="F19466">
        <v>19</v>
      </c>
      <c r="G19466">
        <v>12</v>
      </c>
      <c r="H19466">
        <v>3</v>
      </c>
      <c r="I19466">
        <v>0</v>
      </c>
      <c r="J19466">
        <v>116.66</v>
      </c>
      <c r="K19466">
        <v>1</v>
      </c>
      <c r="L19466" t="s">
        <v>17</v>
      </c>
      <c r="M19466" t="s">
        <v>46</v>
      </c>
      <c r="N19466">
        <v>42951</v>
      </c>
      <c r="O19466" t="s">
        <v>2976</v>
      </c>
      <c r="P19466">
        <v>362</v>
      </c>
      <c r="Q19466">
        <v>652</v>
      </c>
      <c r="R19466" t="s">
        <v>116</v>
      </c>
      <c r="S19466">
        <v>10</v>
      </c>
      <c r="T19466">
        <v>3.8674033149171269E-2</v>
      </c>
      <c r="U19466">
        <v>1.8404907975460124E-2</v>
      </c>
      <c r="V19466">
        <v>2.1012891344383053</v>
      </c>
      <c r="W19466">
        <v>28.29</v>
      </c>
      <c r="X19466">
        <v>51.14</v>
      </c>
      <c r="Y19466" t="s">
        <v>983</v>
      </c>
      <c r="Z19466">
        <v>0</v>
      </c>
      <c r="AA19466">
        <v>0</v>
      </c>
      <c r="AB19466">
        <v>1</v>
      </c>
      <c r="AC19466">
        <v>0</v>
      </c>
      <c r="AD19466">
        <v>0</v>
      </c>
      <c r="AE19466" t="str">
        <f t="shared" si="2128"/>
        <v>MM Ali</v>
      </c>
      <c r="AF19466" t="str">
        <f t="shared" si="2129"/>
        <v>MM Aliv South Africa42951</v>
      </c>
      <c r="AG19466">
        <v>88.9550927955151</v>
      </c>
      <c r="AH19466">
        <f t="shared" si="2130"/>
        <v>102.9550927955151</v>
      </c>
      <c r="AI19466">
        <v>239.21674208262201</v>
      </c>
      <c r="AJ19466">
        <f t="shared" si="2131"/>
        <v>251.21674208262201</v>
      </c>
      <c r="AK19466">
        <f t="shared" si="2132"/>
        <v>0.28440633368926821</v>
      </c>
      <c r="AL19466">
        <f t="shared" si="2133"/>
        <v>0.38530175166046321</v>
      </c>
      <c r="AM19466">
        <f t="shared" si="2134"/>
        <v>0.73813921806380378</v>
      </c>
    </row>
    <row r="19467" spans="1:39" x14ac:dyDescent="0.3">
      <c r="A19467">
        <v>19466</v>
      </c>
      <c r="B19467" t="s">
        <v>756</v>
      </c>
      <c r="C19467" t="s">
        <v>133</v>
      </c>
      <c r="D19467">
        <v>17</v>
      </c>
      <c r="E19467" t="s">
        <v>123</v>
      </c>
      <c r="F19467">
        <v>50</v>
      </c>
      <c r="G19467">
        <v>37</v>
      </c>
      <c r="H19467">
        <v>3</v>
      </c>
      <c r="I19467">
        <v>0</v>
      </c>
      <c r="J19467">
        <v>45.94</v>
      </c>
      <c r="K19467">
        <v>1</v>
      </c>
      <c r="L19467" t="s">
        <v>17</v>
      </c>
      <c r="M19467" t="s">
        <v>46</v>
      </c>
      <c r="N19467">
        <v>42951</v>
      </c>
      <c r="O19467" t="s">
        <v>2976</v>
      </c>
      <c r="P19467">
        <v>362</v>
      </c>
      <c r="Q19467">
        <v>652</v>
      </c>
      <c r="R19467" t="s">
        <v>116</v>
      </c>
      <c r="S19467">
        <v>10</v>
      </c>
      <c r="T19467">
        <v>4.6961325966850827E-2</v>
      </c>
      <c r="U19467">
        <v>5.674846625766871E-2</v>
      </c>
      <c r="V19467">
        <v>0.82753471703747949</v>
      </c>
      <c r="W19467">
        <v>25.19</v>
      </c>
      <c r="X19467">
        <v>42.49</v>
      </c>
      <c r="Y19467" t="s">
        <v>983</v>
      </c>
      <c r="Z19467">
        <v>0</v>
      </c>
      <c r="AA19467">
        <v>0</v>
      </c>
      <c r="AB19467">
        <v>1</v>
      </c>
      <c r="AC19467">
        <v>0</v>
      </c>
      <c r="AD19467">
        <v>0</v>
      </c>
      <c r="AE19467" t="str">
        <f t="shared" si="2128"/>
        <v>KK Jennings</v>
      </c>
      <c r="AF19467" t="str">
        <f t="shared" si="2129"/>
        <v>KK Jenningsv South Africa42951</v>
      </c>
      <c r="AG19467">
        <v>0</v>
      </c>
      <c r="AH19467">
        <f t="shared" si="2130"/>
        <v>17</v>
      </c>
      <c r="AI19467">
        <v>0</v>
      </c>
      <c r="AJ19467">
        <f t="shared" si="2131"/>
        <v>37</v>
      </c>
      <c r="AK19467">
        <f t="shared" si="2132"/>
        <v>4.6961325966850827E-2</v>
      </c>
      <c r="AL19467">
        <f t="shared" si="2133"/>
        <v>5.674846625766871E-2</v>
      </c>
      <c r="AM19467">
        <f t="shared" si="2134"/>
        <v>0.82753471703747949</v>
      </c>
    </row>
    <row r="19468" spans="1:39" x14ac:dyDescent="0.3">
      <c r="A19468">
        <v>19467</v>
      </c>
      <c r="B19468" t="s">
        <v>778</v>
      </c>
      <c r="C19468" t="s">
        <v>133</v>
      </c>
      <c r="D19468">
        <v>18</v>
      </c>
      <c r="E19468" t="s">
        <v>123</v>
      </c>
      <c r="F19468">
        <v>76</v>
      </c>
      <c r="G19468">
        <v>44</v>
      </c>
      <c r="H19468">
        <v>2</v>
      </c>
      <c r="I19468">
        <v>0</v>
      </c>
      <c r="J19468">
        <v>40.9</v>
      </c>
      <c r="K19468">
        <v>1</v>
      </c>
      <c r="L19468" t="s">
        <v>17</v>
      </c>
      <c r="M19468" t="s">
        <v>46</v>
      </c>
      <c r="N19468">
        <v>42951</v>
      </c>
      <c r="O19468" t="s">
        <v>2976</v>
      </c>
      <c r="P19468">
        <v>362</v>
      </c>
      <c r="Q19468">
        <v>652</v>
      </c>
      <c r="R19468" t="s">
        <v>116</v>
      </c>
      <c r="S19468">
        <v>10</v>
      </c>
      <c r="T19468">
        <v>4.9723756906077346E-2</v>
      </c>
      <c r="U19468">
        <v>6.7484662576687116E-2</v>
      </c>
      <c r="V19468">
        <v>0.73681567051732799</v>
      </c>
      <c r="W19468">
        <v>29.48</v>
      </c>
      <c r="X19468">
        <v>41.78</v>
      </c>
      <c r="Y19468" t="s">
        <v>983</v>
      </c>
      <c r="Z19468">
        <v>0</v>
      </c>
      <c r="AA19468">
        <v>0</v>
      </c>
      <c r="AB19468">
        <v>1</v>
      </c>
      <c r="AC19468">
        <v>0</v>
      </c>
      <c r="AD19468">
        <v>0</v>
      </c>
      <c r="AE19468" t="str">
        <f t="shared" si="2128"/>
        <v>DJ Malan</v>
      </c>
      <c r="AF19468" t="str">
        <f t="shared" si="2129"/>
        <v>DJ Malanv South Africa42951</v>
      </c>
      <c r="AG19468">
        <v>0</v>
      </c>
      <c r="AH19468">
        <f t="shared" si="2130"/>
        <v>18</v>
      </c>
      <c r="AI19468">
        <v>0</v>
      </c>
      <c r="AJ19468">
        <f t="shared" si="2131"/>
        <v>44</v>
      </c>
      <c r="AK19468">
        <f t="shared" si="2132"/>
        <v>4.9723756906077346E-2</v>
      </c>
      <c r="AL19468">
        <f t="shared" si="2133"/>
        <v>6.7484662576687116E-2</v>
      </c>
      <c r="AM19468">
        <f t="shared" si="2134"/>
        <v>0.73681567051732799</v>
      </c>
    </row>
    <row r="19469" spans="1:39" x14ac:dyDescent="0.3">
      <c r="A19469">
        <v>19468</v>
      </c>
      <c r="B19469" t="s">
        <v>756</v>
      </c>
      <c r="C19469" t="s">
        <v>133</v>
      </c>
      <c r="D19469">
        <v>18</v>
      </c>
      <c r="E19469" t="s">
        <v>123</v>
      </c>
      <c r="F19469">
        <v>106</v>
      </c>
      <c r="G19469">
        <v>63</v>
      </c>
      <c r="H19469">
        <v>3</v>
      </c>
      <c r="I19469">
        <v>0</v>
      </c>
      <c r="J19469">
        <v>28.57</v>
      </c>
      <c r="K19469">
        <v>3</v>
      </c>
      <c r="L19469" t="s">
        <v>17</v>
      </c>
      <c r="M19469" t="s">
        <v>46</v>
      </c>
      <c r="N19469">
        <v>42951</v>
      </c>
      <c r="O19469" t="s">
        <v>2975</v>
      </c>
      <c r="P19469">
        <v>243</v>
      </c>
      <c r="Q19469">
        <v>415</v>
      </c>
      <c r="R19469" t="s">
        <v>116</v>
      </c>
      <c r="S19469">
        <v>10</v>
      </c>
      <c r="T19469">
        <v>7.407407407407407E-2</v>
      </c>
      <c r="U19469">
        <v>0.15180722891566265</v>
      </c>
      <c r="V19469">
        <v>0.4879482657260435</v>
      </c>
      <c r="W19469">
        <v>25.19</v>
      </c>
      <c r="X19469">
        <v>42.49</v>
      </c>
      <c r="Y19469" t="s">
        <v>983</v>
      </c>
      <c r="Z19469">
        <v>0</v>
      </c>
      <c r="AA19469">
        <v>0</v>
      </c>
      <c r="AB19469">
        <v>1</v>
      </c>
      <c r="AC19469">
        <v>0</v>
      </c>
      <c r="AD19469">
        <v>0</v>
      </c>
      <c r="AE19469" t="str">
        <f t="shared" si="2128"/>
        <v>KK Jennings</v>
      </c>
      <c r="AF19469" t="str">
        <f t="shared" si="2129"/>
        <v>KK Jenningsv South Africa42951</v>
      </c>
      <c r="AG19469">
        <v>0</v>
      </c>
      <c r="AH19469">
        <f t="shared" si="2130"/>
        <v>18</v>
      </c>
      <c r="AI19469">
        <v>0</v>
      </c>
      <c r="AJ19469">
        <f t="shared" si="2131"/>
        <v>63</v>
      </c>
      <c r="AK19469">
        <f t="shared" si="2132"/>
        <v>7.407407407407407E-2</v>
      </c>
      <c r="AL19469">
        <f t="shared" si="2133"/>
        <v>0.15180722891566265</v>
      </c>
      <c r="AM19469">
        <f t="shared" si="2134"/>
        <v>0.4879482657260435</v>
      </c>
    </row>
    <row r="19470" spans="1:39" x14ac:dyDescent="0.3">
      <c r="A19470">
        <v>19469</v>
      </c>
      <c r="B19470" t="s">
        <v>707</v>
      </c>
      <c r="C19470" t="s">
        <v>131</v>
      </c>
      <c r="D19470">
        <v>23</v>
      </c>
      <c r="E19470" t="s">
        <v>123</v>
      </c>
      <c r="F19470">
        <v>52</v>
      </c>
      <c r="G19470">
        <v>28</v>
      </c>
      <c r="H19470">
        <v>5</v>
      </c>
      <c r="I19470">
        <v>0</v>
      </c>
      <c r="J19470">
        <v>82.14</v>
      </c>
      <c r="K19470">
        <v>2</v>
      </c>
      <c r="L19470" t="s">
        <v>15</v>
      </c>
      <c r="M19470" t="s">
        <v>46</v>
      </c>
      <c r="N19470">
        <v>42951</v>
      </c>
      <c r="O19470" t="s">
        <v>2973</v>
      </c>
      <c r="P19470">
        <v>226</v>
      </c>
      <c r="Q19470">
        <v>433</v>
      </c>
      <c r="R19470" t="s">
        <v>115</v>
      </c>
      <c r="S19470">
        <v>10</v>
      </c>
      <c r="T19470">
        <v>0.10176991150442478</v>
      </c>
      <c r="U19470">
        <v>6.4665127020785224E-2</v>
      </c>
      <c r="V19470">
        <v>1.5737989886219974</v>
      </c>
      <c r="W19470">
        <v>11.96</v>
      </c>
      <c r="X19470">
        <v>47.36</v>
      </c>
      <c r="Y19470" t="s">
        <v>986</v>
      </c>
      <c r="Z19470">
        <v>0</v>
      </c>
      <c r="AA19470">
        <v>1</v>
      </c>
      <c r="AB19470">
        <v>0</v>
      </c>
      <c r="AC19470">
        <v>0</v>
      </c>
      <c r="AD19470">
        <v>0</v>
      </c>
      <c r="AE19470" t="str">
        <f t="shared" si="2128"/>
        <v>K Rabada</v>
      </c>
      <c r="AF19470" t="str">
        <f t="shared" si="2129"/>
        <v>K Rabadav England42951</v>
      </c>
      <c r="AG19470">
        <v>0</v>
      </c>
      <c r="AH19470">
        <f t="shared" si="2130"/>
        <v>23</v>
      </c>
      <c r="AI19470">
        <v>0</v>
      </c>
      <c r="AJ19470">
        <f t="shared" si="2131"/>
        <v>28</v>
      </c>
      <c r="AK19470">
        <f t="shared" si="2132"/>
        <v>0.10176991150442478</v>
      </c>
      <c r="AL19470">
        <f t="shared" si="2133"/>
        <v>6.4665127020785224E-2</v>
      </c>
      <c r="AM19470">
        <f t="shared" si="2134"/>
        <v>1.5737989886219974</v>
      </c>
    </row>
    <row r="19471" spans="1:39" x14ac:dyDescent="0.3">
      <c r="A19471">
        <v>19470</v>
      </c>
      <c r="B19471" t="s">
        <v>637</v>
      </c>
      <c r="C19471" t="s">
        <v>133</v>
      </c>
      <c r="D19471">
        <v>23</v>
      </c>
      <c r="E19471" t="s">
        <v>123</v>
      </c>
      <c r="F19471">
        <v>85</v>
      </c>
      <c r="G19471">
        <v>54</v>
      </c>
      <c r="H19471">
        <v>5</v>
      </c>
      <c r="I19471">
        <v>0</v>
      </c>
      <c r="J19471">
        <v>42.59</v>
      </c>
      <c r="K19471">
        <v>3</v>
      </c>
      <c r="L19471" t="s">
        <v>17</v>
      </c>
      <c r="M19471" t="s">
        <v>46</v>
      </c>
      <c r="N19471">
        <v>42951</v>
      </c>
      <c r="O19471" t="s">
        <v>2975</v>
      </c>
      <c r="P19471">
        <v>243</v>
      </c>
      <c r="Q19471">
        <v>415</v>
      </c>
      <c r="R19471" t="s">
        <v>116</v>
      </c>
      <c r="S19471">
        <v>10</v>
      </c>
      <c r="T19471">
        <v>9.4650205761316872E-2</v>
      </c>
      <c r="U19471">
        <v>0.13012048192771083</v>
      </c>
      <c r="V19471">
        <v>0.72740435909160195</v>
      </c>
      <c r="W19471">
        <v>36.119999999999997</v>
      </c>
      <c r="X19471">
        <v>57.09</v>
      </c>
      <c r="Y19471" t="s">
        <v>992</v>
      </c>
      <c r="Z19471">
        <v>1</v>
      </c>
      <c r="AA19471">
        <v>0</v>
      </c>
      <c r="AB19471">
        <v>0</v>
      </c>
      <c r="AC19471">
        <v>0</v>
      </c>
      <c r="AD19471">
        <v>0</v>
      </c>
      <c r="AE19471" t="str">
        <f t="shared" si="2128"/>
        <v>BA Stokes</v>
      </c>
      <c r="AF19471" t="str">
        <f t="shared" si="2129"/>
        <v>BA Stokesv South Africa42951</v>
      </c>
      <c r="AG19471">
        <v>0</v>
      </c>
      <c r="AH19471">
        <f t="shared" si="2130"/>
        <v>23</v>
      </c>
      <c r="AI19471">
        <v>0</v>
      </c>
      <c r="AJ19471">
        <f t="shared" si="2131"/>
        <v>54</v>
      </c>
      <c r="AK19471">
        <f t="shared" si="2132"/>
        <v>9.4650205761316872E-2</v>
      </c>
      <c r="AL19471">
        <f t="shared" si="2133"/>
        <v>0.13012048192771083</v>
      </c>
      <c r="AM19471">
        <f t="shared" si="2134"/>
        <v>0.72740435909160195</v>
      </c>
    </row>
    <row r="19472" spans="1:39" x14ac:dyDescent="0.3">
      <c r="A19472">
        <v>19471</v>
      </c>
      <c r="B19472" t="s">
        <v>774</v>
      </c>
      <c r="C19472" t="s">
        <v>131</v>
      </c>
      <c r="D19472">
        <v>24</v>
      </c>
      <c r="E19472" t="s">
        <v>123</v>
      </c>
      <c r="F19472">
        <v>126</v>
      </c>
      <c r="G19472">
        <v>76</v>
      </c>
      <c r="H19472">
        <v>3</v>
      </c>
      <c r="I19472">
        <v>0</v>
      </c>
      <c r="J19472">
        <v>31.57</v>
      </c>
      <c r="K19472">
        <v>2</v>
      </c>
      <c r="L19472" t="s">
        <v>15</v>
      </c>
      <c r="M19472" t="s">
        <v>46</v>
      </c>
      <c r="N19472">
        <v>42951</v>
      </c>
      <c r="O19472" t="s">
        <v>2973</v>
      </c>
      <c r="P19472">
        <v>226</v>
      </c>
      <c r="Q19472">
        <v>433</v>
      </c>
      <c r="R19472" t="s">
        <v>115</v>
      </c>
      <c r="S19472">
        <v>10</v>
      </c>
      <c r="T19472">
        <v>0.10619469026548672</v>
      </c>
      <c r="U19472">
        <v>0.17551963048498845</v>
      </c>
      <c r="V19472">
        <v>0.60503027480204941</v>
      </c>
      <c r="W19472">
        <v>14.12</v>
      </c>
      <c r="X19472">
        <v>38.04</v>
      </c>
      <c r="Y19472" t="s">
        <v>986</v>
      </c>
      <c r="Z19472">
        <v>0</v>
      </c>
      <c r="AA19472">
        <v>1</v>
      </c>
      <c r="AB19472">
        <v>0</v>
      </c>
      <c r="AC19472">
        <v>0</v>
      </c>
      <c r="AD19472">
        <v>0</v>
      </c>
      <c r="AE19472" t="str">
        <f t="shared" si="2128"/>
        <v>HG Kuhn</v>
      </c>
      <c r="AF19472" t="str">
        <f t="shared" si="2129"/>
        <v>HG Kuhnv England42951</v>
      </c>
      <c r="AG19472">
        <v>0</v>
      </c>
      <c r="AH19472">
        <f t="shared" si="2130"/>
        <v>24</v>
      </c>
      <c r="AI19472">
        <v>0</v>
      </c>
      <c r="AJ19472">
        <f t="shared" si="2131"/>
        <v>76</v>
      </c>
      <c r="AK19472">
        <f t="shared" si="2132"/>
        <v>0.10619469026548672</v>
      </c>
      <c r="AL19472">
        <f t="shared" si="2133"/>
        <v>0.17551963048498845</v>
      </c>
      <c r="AM19472">
        <f t="shared" si="2134"/>
        <v>0.60503027480204941</v>
      </c>
    </row>
    <row r="19473" spans="1:39" x14ac:dyDescent="0.3">
      <c r="A19473">
        <v>19472</v>
      </c>
      <c r="B19473" t="s">
        <v>650</v>
      </c>
      <c r="C19473" t="s">
        <v>131</v>
      </c>
      <c r="D19473">
        <v>24</v>
      </c>
      <c r="E19473" t="s">
        <v>123</v>
      </c>
      <c r="F19473">
        <v>87</v>
      </c>
      <c r="G19473">
        <v>66</v>
      </c>
      <c r="H19473">
        <v>3</v>
      </c>
      <c r="I19473">
        <v>0</v>
      </c>
      <c r="J19473">
        <v>36.36</v>
      </c>
      <c r="K19473">
        <v>2</v>
      </c>
      <c r="L19473" t="s">
        <v>15</v>
      </c>
      <c r="M19473" t="s">
        <v>46</v>
      </c>
      <c r="N19473">
        <v>42951</v>
      </c>
      <c r="O19473" t="s">
        <v>2973</v>
      </c>
      <c r="P19473">
        <v>226</v>
      </c>
      <c r="Q19473">
        <v>433</v>
      </c>
      <c r="R19473" t="s">
        <v>115</v>
      </c>
      <c r="S19473">
        <v>10</v>
      </c>
      <c r="T19473">
        <v>0.10619469026548672</v>
      </c>
      <c r="U19473">
        <v>0.15242494226327943</v>
      </c>
      <c r="V19473">
        <v>0.69670152855993572</v>
      </c>
      <c r="W19473">
        <v>38.82</v>
      </c>
      <c r="X19473">
        <v>70.930000000000007</v>
      </c>
      <c r="Y19473" t="s">
        <v>992</v>
      </c>
      <c r="Z19473">
        <v>1</v>
      </c>
      <c r="AA19473">
        <v>0</v>
      </c>
      <c r="AB19473">
        <v>0</v>
      </c>
      <c r="AC19473">
        <v>0</v>
      </c>
      <c r="AD19473">
        <v>0</v>
      </c>
      <c r="AE19473" t="str">
        <f t="shared" si="2128"/>
        <v>Q de Kock</v>
      </c>
      <c r="AF19473" t="str">
        <f t="shared" si="2129"/>
        <v>Q de Kockv England42951</v>
      </c>
      <c r="AG19473">
        <v>0</v>
      </c>
      <c r="AH19473">
        <f t="shared" si="2130"/>
        <v>24</v>
      </c>
      <c r="AI19473">
        <v>0</v>
      </c>
      <c r="AJ19473">
        <f t="shared" si="2131"/>
        <v>66</v>
      </c>
      <c r="AK19473">
        <f t="shared" si="2132"/>
        <v>0.10619469026548672</v>
      </c>
      <c r="AL19473">
        <f t="shared" si="2133"/>
        <v>0.15242494226327943</v>
      </c>
      <c r="AM19473">
        <f t="shared" si="2134"/>
        <v>0.69670152855993572</v>
      </c>
    </row>
    <row r="19474" spans="1:39" x14ac:dyDescent="0.3">
      <c r="A19474">
        <v>19473</v>
      </c>
      <c r="B19474" t="s">
        <v>592</v>
      </c>
      <c r="C19474" t="s">
        <v>131</v>
      </c>
      <c r="D19474">
        <v>27</v>
      </c>
      <c r="E19474" t="s">
        <v>123</v>
      </c>
      <c r="F19474">
        <v>50</v>
      </c>
      <c r="G19474">
        <v>39</v>
      </c>
      <c r="H19474">
        <v>4</v>
      </c>
      <c r="I19474">
        <v>0</v>
      </c>
      <c r="J19474">
        <v>69.23</v>
      </c>
      <c r="K19474">
        <v>2</v>
      </c>
      <c r="L19474" t="s">
        <v>15</v>
      </c>
      <c r="M19474" t="s">
        <v>46</v>
      </c>
      <c r="N19474">
        <v>42951</v>
      </c>
      <c r="O19474" t="s">
        <v>2973</v>
      </c>
      <c r="P19474">
        <v>226</v>
      </c>
      <c r="Q19474">
        <v>433</v>
      </c>
      <c r="R19474" t="s">
        <v>115</v>
      </c>
      <c r="S19474">
        <v>10</v>
      </c>
      <c r="T19474">
        <v>0.11946902654867257</v>
      </c>
      <c r="U19474">
        <v>9.0069284064665134E-2</v>
      </c>
      <c r="V19474">
        <v>1.3264125255275698</v>
      </c>
      <c r="W19474">
        <v>40.020000000000003</v>
      </c>
      <c r="X19474">
        <v>46.32</v>
      </c>
      <c r="Y19474" t="s">
        <v>992</v>
      </c>
      <c r="Z19474">
        <v>1</v>
      </c>
      <c r="AA19474">
        <v>0</v>
      </c>
      <c r="AB19474">
        <v>0</v>
      </c>
      <c r="AC19474">
        <v>0</v>
      </c>
      <c r="AD19474">
        <v>0</v>
      </c>
      <c r="AE19474" t="str">
        <f t="shared" si="2128"/>
        <v>F du Plessis</v>
      </c>
      <c r="AF19474" t="str">
        <f t="shared" si="2129"/>
        <v>F du Plessisv England42951</v>
      </c>
      <c r="AG19474">
        <v>0</v>
      </c>
      <c r="AH19474">
        <f t="shared" si="2130"/>
        <v>27</v>
      </c>
      <c r="AI19474">
        <v>0</v>
      </c>
      <c r="AJ19474">
        <f t="shared" si="2131"/>
        <v>39</v>
      </c>
      <c r="AK19474">
        <f t="shared" si="2132"/>
        <v>0.11946902654867257</v>
      </c>
      <c r="AL19474">
        <f t="shared" si="2133"/>
        <v>9.0069284064665134E-2</v>
      </c>
      <c r="AM19474">
        <f t="shared" si="2134"/>
        <v>1.3264125255275698</v>
      </c>
    </row>
    <row r="19475" spans="1:39" x14ac:dyDescent="0.3">
      <c r="A19475">
        <v>19474</v>
      </c>
      <c r="B19475" t="s">
        <v>779</v>
      </c>
      <c r="C19475" t="s">
        <v>133</v>
      </c>
      <c r="D19475">
        <v>29</v>
      </c>
      <c r="E19475" t="s">
        <v>123</v>
      </c>
      <c r="F19475">
        <v>111</v>
      </c>
      <c r="G19475">
        <v>88</v>
      </c>
      <c r="H19475">
        <v>5</v>
      </c>
      <c r="I19475">
        <v>0</v>
      </c>
      <c r="J19475">
        <v>32.950000000000003</v>
      </c>
      <c r="K19475">
        <v>1</v>
      </c>
      <c r="L19475" t="s">
        <v>17</v>
      </c>
      <c r="M19475" t="s">
        <v>46</v>
      </c>
      <c r="N19475">
        <v>42951</v>
      </c>
      <c r="O19475" t="s">
        <v>2976</v>
      </c>
      <c r="P19475">
        <v>362</v>
      </c>
      <c r="Q19475">
        <v>652</v>
      </c>
      <c r="R19475" t="s">
        <v>116</v>
      </c>
      <c r="S19475">
        <v>10</v>
      </c>
      <c r="T19475">
        <v>8.0110497237569064E-2</v>
      </c>
      <c r="U19475">
        <v>0.13496932515337423</v>
      </c>
      <c r="V19475">
        <v>0.59354595680562539</v>
      </c>
      <c r="W19475">
        <v>24.12</v>
      </c>
      <c r="X19475">
        <v>42.6</v>
      </c>
      <c r="Y19475" t="s">
        <v>983</v>
      </c>
      <c r="Z19475">
        <v>0</v>
      </c>
      <c r="AA19475">
        <v>0</v>
      </c>
      <c r="AB19475">
        <v>1</v>
      </c>
      <c r="AC19475">
        <v>0</v>
      </c>
      <c r="AD19475">
        <v>0</v>
      </c>
      <c r="AE19475" t="str">
        <f t="shared" si="2128"/>
        <v>T Westley</v>
      </c>
      <c r="AF19475" t="str">
        <f t="shared" si="2129"/>
        <v>T Westleyv South Africa42951</v>
      </c>
      <c r="AG19475">
        <v>0</v>
      </c>
      <c r="AH19475">
        <f t="shared" si="2130"/>
        <v>29</v>
      </c>
      <c r="AI19475">
        <v>0</v>
      </c>
      <c r="AJ19475">
        <f t="shared" si="2131"/>
        <v>88</v>
      </c>
      <c r="AK19475">
        <f t="shared" si="2132"/>
        <v>8.0110497237569064E-2</v>
      </c>
      <c r="AL19475">
        <f t="shared" si="2133"/>
        <v>0.13496932515337423</v>
      </c>
      <c r="AM19475">
        <f t="shared" si="2134"/>
        <v>0.59354595680562539</v>
      </c>
    </row>
    <row r="19476" spans="1:39" x14ac:dyDescent="0.3">
      <c r="A19476">
        <v>19475</v>
      </c>
      <c r="B19476" t="s">
        <v>146</v>
      </c>
      <c r="C19476" t="s">
        <v>131</v>
      </c>
      <c r="D19476">
        <v>30</v>
      </c>
      <c r="E19476" t="s">
        <v>123</v>
      </c>
      <c r="F19476">
        <v>47</v>
      </c>
      <c r="G19476">
        <v>35</v>
      </c>
      <c r="H19476">
        <v>4</v>
      </c>
      <c r="I19476">
        <v>0</v>
      </c>
      <c r="J19476">
        <v>85.71</v>
      </c>
      <c r="K19476">
        <v>2</v>
      </c>
      <c r="L19476" t="s">
        <v>15</v>
      </c>
      <c r="M19476" t="s">
        <v>46</v>
      </c>
      <c r="N19476">
        <v>42951</v>
      </c>
      <c r="O19476" t="s">
        <v>2973</v>
      </c>
      <c r="P19476">
        <v>226</v>
      </c>
      <c r="Q19476">
        <v>433</v>
      </c>
      <c r="R19476" t="s">
        <v>115</v>
      </c>
      <c r="S19476">
        <v>10</v>
      </c>
      <c r="T19476">
        <v>0.13274336283185842</v>
      </c>
      <c r="U19476">
        <v>8.0831408775981523E-2</v>
      </c>
      <c r="V19476">
        <v>1.6422250316055627</v>
      </c>
      <c r="W19476">
        <v>47.46</v>
      </c>
      <c r="X19476">
        <v>50.1</v>
      </c>
      <c r="Y19476" t="s">
        <v>990</v>
      </c>
      <c r="Z19476">
        <v>0</v>
      </c>
      <c r="AA19476">
        <v>0</v>
      </c>
      <c r="AB19476">
        <v>0</v>
      </c>
      <c r="AC19476">
        <v>1</v>
      </c>
      <c r="AD19476">
        <v>0</v>
      </c>
      <c r="AE19476" t="str">
        <f t="shared" si="2128"/>
        <v>HM Amla</v>
      </c>
      <c r="AF19476" t="str">
        <f t="shared" si="2129"/>
        <v>HM Amlav England42951</v>
      </c>
      <c r="AG19476">
        <v>0</v>
      </c>
      <c r="AH19476">
        <f t="shared" si="2130"/>
        <v>30</v>
      </c>
      <c r="AI19476">
        <v>0</v>
      </c>
      <c r="AJ19476">
        <f t="shared" si="2131"/>
        <v>35</v>
      </c>
      <c r="AK19476">
        <f t="shared" si="2132"/>
        <v>0.13274336283185842</v>
      </c>
      <c r="AL19476">
        <f t="shared" si="2133"/>
        <v>8.0831408775981523E-2</v>
      </c>
      <c r="AM19476">
        <f t="shared" si="2134"/>
        <v>1.6422250316055627</v>
      </c>
    </row>
    <row r="19477" spans="1:39" x14ac:dyDescent="0.3">
      <c r="A19477">
        <v>19476</v>
      </c>
      <c r="B19477" t="s">
        <v>340</v>
      </c>
      <c r="C19477" t="s">
        <v>133</v>
      </c>
      <c r="D19477">
        <v>46</v>
      </c>
      <c r="E19477" t="s">
        <v>123</v>
      </c>
      <c r="F19477">
        <v>150</v>
      </c>
      <c r="G19477">
        <v>103</v>
      </c>
      <c r="H19477">
        <v>6</v>
      </c>
      <c r="I19477">
        <v>0</v>
      </c>
      <c r="J19477">
        <v>44.66</v>
      </c>
      <c r="K19477">
        <v>1</v>
      </c>
      <c r="L19477" t="s">
        <v>17</v>
      </c>
      <c r="M19477" t="s">
        <v>46</v>
      </c>
      <c r="N19477">
        <v>42951</v>
      </c>
      <c r="O19477" t="s">
        <v>2976</v>
      </c>
      <c r="P19477">
        <v>362</v>
      </c>
      <c r="Q19477">
        <v>652</v>
      </c>
      <c r="R19477" t="s">
        <v>116</v>
      </c>
      <c r="S19477">
        <v>10</v>
      </c>
      <c r="T19477">
        <v>0.1270718232044199</v>
      </c>
      <c r="U19477">
        <v>0.15797546012269939</v>
      </c>
      <c r="V19477">
        <v>0.80437697795419194</v>
      </c>
      <c r="W19477">
        <v>45.35</v>
      </c>
      <c r="X19477">
        <v>46.95</v>
      </c>
      <c r="Y19477" t="s">
        <v>990</v>
      </c>
      <c r="Z19477">
        <v>0</v>
      </c>
      <c r="AA19477">
        <v>0</v>
      </c>
      <c r="AB19477">
        <v>0</v>
      </c>
      <c r="AC19477">
        <v>1</v>
      </c>
      <c r="AD19477">
        <v>0</v>
      </c>
      <c r="AE19477" t="str">
        <f t="shared" si="2128"/>
        <v>AN Cook</v>
      </c>
      <c r="AF19477" t="str">
        <f t="shared" si="2129"/>
        <v>AN Cookv South Africa42951</v>
      </c>
      <c r="AG19477">
        <v>0</v>
      </c>
      <c r="AH19477">
        <f t="shared" si="2130"/>
        <v>46</v>
      </c>
      <c r="AI19477">
        <v>0</v>
      </c>
      <c r="AJ19477">
        <f t="shared" si="2131"/>
        <v>103</v>
      </c>
      <c r="AK19477">
        <f t="shared" si="2132"/>
        <v>0.1270718232044199</v>
      </c>
      <c r="AL19477">
        <f t="shared" si="2133"/>
        <v>0.15797546012269939</v>
      </c>
      <c r="AM19477">
        <f t="shared" si="2134"/>
        <v>0.80437697795419194</v>
      </c>
    </row>
    <row r="19478" spans="1:39" x14ac:dyDescent="0.3">
      <c r="A19478">
        <v>19477</v>
      </c>
      <c r="B19478" t="s">
        <v>683</v>
      </c>
      <c r="C19478" t="s">
        <v>131</v>
      </c>
      <c r="D19478">
        <v>46</v>
      </c>
      <c r="E19478" t="s">
        <v>123</v>
      </c>
      <c r="F19478">
        <v>122</v>
      </c>
      <c r="G19478">
        <v>93</v>
      </c>
      <c r="H19478">
        <v>4</v>
      </c>
      <c r="I19478">
        <v>0</v>
      </c>
      <c r="J19478">
        <v>49.46</v>
      </c>
      <c r="K19478">
        <v>2</v>
      </c>
      <c r="L19478" t="s">
        <v>15</v>
      </c>
      <c r="M19478" t="s">
        <v>46</v>
      </c>
      <c r="N19478">
        <v>42951</v>
      </c>
      <c r="O19478" t="s">
        <v>2973</v>
      </c>
      <c r="P19478">
        <v>226</v>
      </c>
      <c r="Q19478">
        <v>433</v>
      </c>
      <c r="R19478" t="s">
        <v>115</v>
      </c>
      <c r="S19478">
        <v>10</v>
      </c>
      <c r="T19478">
        <v>0.20353982300884957</v>
      </c>
      <c r="U19478">
        <v>0.21478060046189376</v>
      </c>
      <c r="V19478">
        <v>0.94766390712722437</v>
      </c>
      <c r="W19478">
        <v>33.090000000000003</v>
      </c>
      <c r="X19478">
        <v>47.69</v>
      </c>
      <c r="Y19478" t="s">
        <v>992</v>
      </c>
      <c r="Z19478">
        <v>1</v>
      </c>
      <c r="AA19478">
        <v>0</v>
      </c>
      <c r="AB19478">
        <v>0</v>
      </c>
      <c r="AC19478">
        <v>0</v>
      </c>
      <c r="AD19478">
        <v>0</v>
      </c>
      <c r="AE19478" t="str">
        <f t="shared" si="2128"/>
        <v>T Bavuma</v>
      </c>
      <c r="AF19478" t="str">
        <f t="shared" si="2129"/>
        <v>T Bavumav England42951</v>
      </c>
      <c r="AG19478">
        <v>0</v>
      </c>
      <c r="AH19478">
        <f t="shared" si="2130"/>
        <v>46</v>
      </c>
      <c r="AI19478">
        <v>0</v>
      </c>
      <c r="AJ19478">
        <f t="shared" si="2131"/>
        <v>93</v>
      </c>
      <c r="AK19478">
        <f t="shared" si="2132"/>
        <v>0.20353982300884957</v>
      </c>
      <c r="AL19478">
        <f t="shared" si="2133"/>
        <v>0.21478060046189376</v>
      </c>
      <c r="AM19478">
        <f t="shared" si="2134"/>
        <v>0.94766390712722437</v>
      </c>
    </row>
    <row r="19479" spans="1:39" x14ac:dyDescent="0.3">
      <c r="A19479">
        <v>19478</v>
      </c>
      <c r="B19479" t="s">
        <v>597</v>
      </c>
      <c r="C19479" t="s">
        <v>133</v>
      </c>
      <c r="D19479">
        <v>49</v>
      </c>
      <c r="E19479" t="s">
        <v>123</v>
      </c>
      <c r="F19479">
        <v>140</v>
      </c>
      <c r="G19479">
        <v>106</v>
      </c>
      <c r="H19479">
        <v>6</v>
      </c>
      <c r="I19479">
        <v>0</v>
      </c>
      <c r="J19479">
        <v>46.22</v>
      </c>
      <c r="K19479">
        <v>3</v>
      </c>
      <c r="L19479" t="s">
        <v>17</v>
      </c>
      <c r="M19479" t="s">
        <v>46</v>
      </c>
      <c r="N19479">
        <v>42951</v>
      </c>
      <c r="O19479" t="s">
        <v>2975</v>
      </c>
      <c r="P19479">
        <v>243</v>
      </c>
      <c r="Q19479">
        <v>415</v>
      </c>
      <c r="R19479" t="s">
        <v>116</v>
      </c>
      <c r="S19479">
        <v>10</v>
      </c>
      <c r="T19479">
        <v>0.20164609053497942</v>
      </c>
      <c r="U19479">
        <v>0.25542168674698795</v>
      </c>
      <c r="V19479">
        <v>0.78946346766053266</v>
      </c>
      <c r="W19479">
        <v>49.9</v>
      </c>
      <c r="X19479">
        <v>54.9</v>
      </c>
      <c r="Y19479" t="s">
        <v>990</v>
      </c>
      <c r="Z19479">
        <v>0</v>
      </c>
      <c r="AA19479">
        <v>0</v>
      </c>
      <c r="AB19479">
        <v>0</v>
      </c>
      <c r="AC19479">
        <v>1</v>
      </c>
      <c r="AD19479">
        <v>0</v>
      </c>
      <c r="AE19479" t="str">
        <f t="shared" si="2128"/>
        <v>JE Root</v>
      </c>
      <c r="AF19479" t="str">
        <f t="shared" si="2129"/>
        <v>JE Rootv South Africa42951</v>
      </c>
      <c r="AG19479">
        <v>0</v>
      </c>
      <c r="AH19479">
        <f t="shared" si="2130"/>
        <v>49</v>
      </c>
      <c r="AI19479">
        <v>0</v>
      </c>
      <c r="AJ19479">
        <f t="shared" si="2131"/>
        <v>106</v>
      </c>
      <c r="AK19479">
        <f t="shared" si="2132"/>
        <v>0.20164609053497942</v>
      </c>
      <c r="AL19479">
        <f t="shared" si="2133"/>
        <v>0.25542168674698795</v>
      </c>
      <c r="AM19479">
        <f t="shared" si="2134"/>
        <v>0.78946346766053266</v>
      </c>
    </row>
    <row r="19480" spans="1:39" x14ac:dyDescent="0.3">
      <c r="A19480">
        <v>19479</v>
      </c>
      <c r="B19480" t="s">
        <v>597</v>
      </c>
      <c r="C19480" t="s">
        <v>133</v>
      </c>
      <c r="D19480">
        <v>52</v>
      </c>
      <c r="E19480" t="s">
        <v>123</v>
      </c>
      <c r="F19480">
        <v>135</v>
      </c>
      <c r="G19480">
        <v>101</v>
      </c>
      <c r="H19480">
        <v>6</v>
      </c>
      <c r="I19480">
        <v>0</v>
      </c>
      <c r="J19480">
        <v>51.48</v>
      </c>
      <c r="K19480">
        <v>1</v>
      </c>
      <c r="L19480" t="s">
        <v>17</v>
      </c>
      <c r="M19480" t="s">
        <v>46</v>
      </c>
      <c r="N19480">
        <v>42951</v>
      </c>
      <c r="O19480" t="s">
        <v>2976</v>
      </c>
      <c r="P19480">
        <v>362</v>
      </c>
      <c r="Q19480">
        <v>652</v>
      </c>
      <c r="R19480" t="s">
        <v>116</v>
      </c>
      <c r="S19480">
        <v>10</v>
      </c>
      <c r="T19480">
        <v>0.143646408839779</v>
      </c>
      <c r="U19480">
        <v>0.15490797546012269</v>
      </c>
      <c r="V19480">
        <v>0.9273015699359991</v>
      </c>
      <c r="W19480">
        <v>49.9</v>
      </c>
      <c r="X19480">
        <v>54.9</v>
      </c>
      <c r="Y19480" t="s">
        <v>990</v>
      </c>
      <c r="Z19480">
        <v>0</v>
      </c>
      <c r="AA19480">
        <v>0</v>
      </c>
      <c r="AB19480">
        <v>0</v>
      </c>
      <c r="AC19480">
        <v>1</v>
      </c>
      <c r="AD19480">
        <v>0</v>
      </c>
      <c r="AE19480" t="str">
        <f t="shared" si="2128"/>
        <v>JE Root</v>
      </c>
      <c r="AF19480" t="str">
        <f t="shared" si="2129"/>
        <v>JE Rootv South Africa42951</v>
      </c>
      <c r="AG19480">
        <v>0</v>
      </c>
      <c r="AH19480">
        <f t="shared" si="2130"/>
        <v>52</v>
      </c>
      <c r="AI19480">
        <v>0</v>
      </c>
      <c r="AJ19480">
        <f t="shared" si="2131"/>
        <v>101</v>
      </c>
      <c r="AK19480">
        <f t="shared" si="2132"/>
        <v>0.143646408839779</v>
      </c>
      <c r="AL19480">
        <f t="shared" si="2133"/>
        <v>0.15490797546012269</v>
      </c>
      <c r="AM19480">
        <f t="shared" si="2134"/>
        <v>0.9273015699359991</v>
      </c>
    </row>
    <row r="19481" spans="1:39" x14ac:dyDescent="0.3">
      <c r="A19481">
        <v>19480</v>
      </c>
      <c r="B19481" t="s">
        <v>637</v>
      </c>
      <c r="C19481" t="s">
        <v>133</v>
      </c>
      <c r="D19481">
        <v>58</v>
      </c>
      <c r="E19481" t="s">
        <v>123</v>
      </c>
      <c r="F19481">
        <v>143</v>
      </c>
      <c r="G19481">
        <v>96</v>
      </c>
      <c r="H19481">
        <v>8</v>
      </c>
      <c r="I19481">
        <v>0</v>
      </c>
      <c r="J19481">
        <v>60.41</v>
      </c>
      <c r="K19481">
        <v>1</v>
      </c>
      <c r="L19481" t="s">
        <v>17</v>
      </c>
      <c r="M19481" t="s">
        <v>46</v>
      </c>
      <c r="N19481">
        <v>42951</v>
      </c>
      <c r="O19481" t="s">
        <v>2976</v>
      </c>
      <c r="P19481">
        <v>362</v>
      </c>
      <c r="Q19481">
        <v>652</v>
      </c>
      <c r="R19481" t="s">
        <v>116</v>
      </c>
      <c r="S19481">
        <v>10</v>
      </c>
      <c r="T19481">
        <v>0.16022099447513813</v>
      </c>
      <c r="U19481">
        <v>0.14723926380368099</v>
      </c>
      <c r="V19481">
        <v>1.0881675874769796</v>
      </c>
      <c r="W19481">
        <v>36.119999999999997</v>
      </c>
      <c r="X19481">
        <v>57.09</v>
      </c>
      <c r="Y19481" t="s">
        <v>992</v>
      </c>
      <c r="Z19481">
        <v>1</v>
      </c>
      <c r="AA19481">
        <v>0</v>
      </c>
      <c r="AB19481">
        <v>0</v>
      </c>
      <c r="AC19481">
        <v>0</v>
      </c>
      <c r="AD19481">
        <v>0</v>
      </c>
      <c r="AE19481" t="str">
        <f t="shared" si="2128"/>
        <v>BA Stokes</v>
      </c>
      <c r="AF19481" t="str">
        <f t="shared" si="2129"/>
        <v>BA Stokesv South Africa42951</v>
      </c>
      <c r="AG19481">
        <v>0</v>
      </c>
      <c r="AH19481">
        <f t="shared" si="2130"/>
        <v>58</v>
      </c>
      <c r="AI19481">
        <v>0</v>
      </c>
      <c r="AJ19481">
        <f t="shared" si="2131"/>
        <v>96</v>
      </c>
      <c r="AK19481">
        <f t="shared" si="2132"/>
        <v>0.16022099447513813</v>
      </c>
      <c r="AL19481">
        <f t="shared" si="2133"/>
        <v>0.14723926380368099</v>
      </c>
      <c r="AM19481">
        <f t="shared" si="2134"/>
        <v>1.0881675874769796</v>
      </c>
    </row>
    <row r="19482" spans="1:39" x14ac:dyDescent="0.3">
      <c r="A19482">
        <v>19481</v>
      </c>
      <c r="B19482" t="s">
        <v>592</v>
      </c>
      <c r="C19482" t="s">
        <v>131</v>
      </c>
      <c r="D19482">
        <v>61</v>
      </c>
      <c r="E19482" t="s">
        <v>123</v>
      </c>
      <c r="F19482">
        <v>159</v>
      </c>
      <c r="G19482">
        <v>85</v>
      </c>
      <c r="H19482">
        <v>8</v>
      </c>
      <c r="I19482">
        <v>0</v>
      </c>
      <c r="J19482">
        <v>71.760000000000005</v>
      </c>
      <c r="K19482">
        <v>4</v>
      </c>
      <c r="L19482" t="s">
        <v>15</v>
      </c>
      <c r="M19482" t="s">
        <v>46</v>
      </c>
      <c r="N19482">
        <v>42951</v>
      </c>
      <c r="O19482" t="s">
        <v>2974</v>
      </c>
      <c r="P19482">
        <v>202</v>
      </c>
      <c r="Q19482">
        <v>377</v>
      </c>
      <c r="R19482" t="s">
        <v>115</v>
      </c>
      <c r="S19482">
        <v>10</v>
      </c>
      <c r="T19482">
        <v>0.30198019801980197</v>
      </c>
      <c r="U19482">
        <v>0.22546419098143236</v>
      </c>
      <c r="V19482">
        <v>1.3393709959231217</v>
      </c>
      <c r="W19482">
        <v>40.020000000000003</v>
      </c>
      <c r="X19482">
        <v>46.32</v>
      </c>
      <c r="Y19482" t="s">
        <v>992</v>
      </c>
      <c r="Z19482">
        <v>1</v>
      </c>
      <c r="AA19482">
        <v>0</v>
      </c>
      <c r="AB19482">
        <v>0</v>
      </c>
      <c r="AC19482">
        <v>0</v>
      </c>
      <c r="AD19482">
        <v>0</v>
      </c>
      <c r="AE19482" t="str">
        <f t="shared" si="2128"/>
        <v>F du Plessis</v>
      </c>
      <c r="AF19482" t="str">
        <f t="shared" si="2129"/>
        <v>F du Plessisv England42951</v>
      </c>
      <c r="AG19482">
        <v>0</v>
      </c>
      <c r="AH19482">
        <f t="shared" si="2130"/>
        <v>61</v>
      </c>
      <c r="AI19482">
        <v>0</v>
      </c>
      <c r="AJ19482">
        <f t="shared" si="2131"/>
        <v>85</v>
      </c>
      <c r="AK19482">
        <f t="shared" si="2132"/>
        <v>0.30198019801980197</v>
      </c>
      <c r="AL19482">
        <f t="shared" si="2133"/>
        <v>0.22546419098143236</v>
      </c>
      <c r="AM19482">
        <f t="shared" si="2134"/>
        <v>1.3393709959231217</v>
      </c>
    </row>
    <row r="19483" spans="1:39" x14ac:dyDescent="0.3">
      <c r="A19483">
        <v>19482</v>
      </c>
      <c r="B19483" t="s">
        <v>146</v>
      </c>
      <c r="C19483" t="s">
        <v>131</v>
      </c>
      <c r="D19483">
        <v>83</v>
      </c>
      <c r="E19483" t="s">
        <v>123</v>
      </c>
      <c r="F19483">
        <v>194</v>
      </c>
      <c r="G19483">
        <v>159</v>
      </c>
      <c r="H19483">
        <v>13</v>
      </c>
      <c r="I19483">
        <v>1</v>
      </c>
      <c r="J19483">
        <v>52.2</v>
      </c>
      <c r="K19483">
        <v>4</v>
      </c>
      <c r="L19483" t="s">
        <v>15</v>
      </c>
      <c r="M19483" t="s">
        <v>46</v>
      </c>
      <c r="N19483">
        <v>42951</v>
      </c>
      <c r="O19483" t="s">
        <v>2974</v>
      </c>
      <c r="P19483">
        <v>202</v>
      </c>
      <c r="Q19483">
        <v>377</v>
      </c>
      <c r="R19483" t="s">
        <v>115</v>
      </c>
      <c r="S19483">
        <v>10</v>
      </c>
      <c r="T19483">
        <v>0.41089108910891087</v>
      </c>
      <c r="U19483">
        <v>0.4217506631299735</v>
      </c>
      <c r="V19483">
        <v>0.97425119870477606</v>
      </c>
      <c r="W19483">
        <v>47.46</v>
      </c>
      <c r="X19483">
        <v>50.1</v>
      </c>
      <c r="Y19483" t="s">
        <v>990</v>
      </c>
      <c r="Z19483">
        <v>0</v>
      </c>
      <c r="AA19483">
        <v>0</v>
      </c>
      <c r="AB19483">
        <v>0</v>
      </c>
      <c r="AC19483">
        <v>1</v>
      </c>
      <c r="AD19483">
        <v>0</v>
      </c>
      <c r="AE19483" t="str">
        <f t="shared" si="2128"/>
        <v>HM Amla</v>
      </c>
      <c r="AF19483" t="str">
        <f t="shared" si="2129"/>
        <v>HM Amlav England42951</v>
      </c>
      <c r="AG19483">
        <v>0</v>
      </c>
      <c r="AH19483">
        <f t="shared" si="2130"/>
        <v>83</v>
      </c>
      <c r="AI19483">
        <v>0</v>
      </c>
      <c r="AJ19483">
        <f t="shared" si="2131"/>
        <v>159</v>
      </c>
      <c r="AK19483">
        <f t="shared" si="2132"/>
        <v>0.41089108910891087</v>
      </c>
      <c r="AL19483">
        <f t="shared" si="2133"/>
        <v>0.4217506631299735</v>
      </c>
      <c r="AM19483">
        <f t="shared" si="2134"/>
        <v>0.97425119870477606</v>
      </c>
    </row>
    <row r="19484" spans="1:39" x14ac:dyDescent="0.3">
      <c r="A19484">
        <v>19483</v>
      </c>
      <c r="B19484" t="s">
        <v>579</v>
      </c>
      <c r="C19484" t="s">
        <v>133</v>
      </c>
      <c r="D19484">
        <v>99</v>
      </c>
      <c r="E19484" t="s">
        <v>123</v>
      </c>
      <c r="F19484">
        <v>192</v>
      </c>
      <c r="G19484">
        <v>145</v>
      </c>
      <c r="H19484">
        <v>14</v>
      </c>
      <c r="I19484">
        <v>1</v>
      </c>
      <c r="J19484">
        <v>68.27</v>
      </c>
      <c r="K19484">
        <v>1</v>
      </c>
      <c r="L19484" t="s">
        <v>17</v>
      </c>
      <c r="M19484" t="s">
        <v>46</v>
      </c>
      <c r="N19484">
        <v>42951</v>
      </c>
      <c r="O19484" t="s">
        <v>2976</v>
      </c>
      <c r="P19484">
        <v>362</v>
      </c>
      <c r="Q19484">
        <v>652</v>
      </c>
      <c r="R19484" t="s">
        <v>116</v>
      </c>
      <c r="S19484">
        <v>10</v>
      </c>
      <c r="T19484">
        <v>0.27348066298342544</v>
      </c>
      <c r="U19484">
        <v>0.22239263803680981</v>
      </c>
      <c r="V19484">
        <v>1.2297199466565061</v>
      </c>
      <c r="W19484">
        <v>33.49</v>
      </c>
      <c r="X19484">
        <v>54.41</v>
      </c>
      <c r="Y19484" t="s">
        <v>992</v>
      </c>
      <c r="Z19484">
        <v>1</v>
      </c>
      <c r="AA19484">
        <v>0</v>
      </c>
      <c r="AB19484">
        <v>0</v>
      </c>
      <c r="AC19484">
        <v>0</v>
      </c>
      <c r="AD19484">
        <v>0</v>
      </c>
      <c r="AE19484" t="str">
        <f t="shared" si="2128"/>
        <v>JM Bairstow</v>
      </c>
      <c r="AF19484" t="str">
        <f t="shared" si="2129"/>
        <v>JM Bairstowv South Africa42951</v>
      </c>
      <c r="AG19484">
        <v>0</v>
      </c>
      <c r="AH19484">
        <f t="shared" si="2130"/>
        <v>99</v>
      </c>
      <c r="AI19484">
        <v>0</v>
      </c>
      <c r="AJ19484">
        <f t="shared" si="2131"/>
        <v>145</v>
      </c>
      <c r="AK19484">
        <f t="shared" si="2132"/>
        <v>0.27348066298342544</v>
      </c>
      <c r="AL19484">
        <f t="shared" si="2133"/>
        <v>0.22239263803680981</v>
      </c>
      <c r="AM19484">
        <f t="shared" si="2134"/>
        <v>1.2297199466565061</v>
      </c>
    </row>
    <row r="19485" spans="1:39" x14ac:dyDescent="0.3">
      <c r="A19485">
        <v>19484</v>
      </c>
      <c r="B19485" t="s">
        <v>369</v>
      </c>
      <c r="C19485" t="s">
        <v>131</v>
      </c>
      <c r="D19485">
        <v>20</v>
      </c>
      <c r="E19485" t="s">
        <v>122</v>
      </c>
      <c r="F19485">
        <v>42</v>
      </c>
      <c r="G19485">
        <v>35</v>
      </c>
      <c r="H19485">
        <v>3</v>
      </c>
      <c r="I19485">
        <v>0</v>
      </c>
      <c r="J19485">
        <v>57.14</v>
      </c>
      <c r="K19485">
        <v>2</v>
      </c>
      <c r="L19485" t="s">
        <v>15</v>
      </c>
      <c r="M19485" t="s">
        <v>46</v>
      </c>
      <c r="N19485">
        <v>42951</v>
      </c>
      <c r="O19485" t="s">
        <v>2973</v>
      </c>
      <c r="P19485">
        <v>226</v>
      </c>
      <c r="Q19485">
        <v>433</v>
      </c>
      <c r="R19485" t="s">
        <v>115</v>
      </c>
      <c r="S19485">
        <v>10</v>
      </c>
      <c r="T19485">
        <v>8.8495575221238937E-2</v>
      </c>
      <c r="U19485">
        <v>8.0831408775981523E-2</v>
      </c>
      <c r="V19485">
        <v>1.0948166877370418</v>
      </c>
      <c r="W19485">
        <v>11.65</v>
      </c>
      <c r="X19485">
        <v>50.8</v>
      </c>
      <c r="Y19485" t="s">
        <v>986</v>
      </c>
      <c r="Z19485">
        <v>0</v>
      </c>
      <c r="AA19485">
        <v>1</v>
      </c>
      <c r="AB19485">
        <v>0</v>
      </c>
      <c r="AC19485">
        <v>0</v>
      </c>
      <c r="AD19485">
        <v>0</v>
      </c>
      <c r="AE19485" t="str">
        <f t="shared" si="2128"/>
        <v>M Morkel</v>
      </c>
      <c r="AF19485" t="str">
        <f t="shared" si="2129"/>
        <v>M Morkelv England42951</v>
      </c>
      <c r="AG19485">
        <v>0</v>
      </c>
      <c r="AH19485">
        <f t="shared" si="2130"/>
        <v>20</v>
      </c>
      <c r="AI19485">
        <v>0</v>
      </c>
      <c r="AJ19485">
        <f t="shared" si="2131"/>
        <v>35</v>
      </c>
      <c r="AK19485">
        <f t="shared" si="2132"/>
        <v>8.8495575221238937E-2</v>
      </c>
      <c r="AL19485">
        <f t="shared" si="2133"/>
        <v>8.0831408775981523E-2</v>
      </c>
      <c r="AM19485">
        <f t="shared" si="2134"/>
        <v>1.0948166877370418</v>
      </c>
    </row>
    <row r="19486" spans="1:39" x14ac:dyDescent="0.3">
      <c r="A19486">
        <v>19485</v>
      </c>
      <c r="B19486" t="s">
        <v>743</v>
      </c>
      <c r="C19486" t="s">
        <v>131</v>
      </c>
      <c r="D19486">
        <v>21</v>
      </c>
      <c r="E19486" t="s">
        <v>122</v>
      </c>
      <c r="F19486">
        <v>43</v>
      </c>
      <c r="G19486">
        <v>33</v>
      </c>
      <c r="H19486">
        <v>2</v>
      </c>
      <c r="I19486">
        <v>1</v>
      </c>
      <c r="J19486">
        <v>63.63</v>
      </c>
      <c r="K19486">
        <v>4</v>
      </c>
      <c r="L19486" t="s">
        <v>15</v>
      </c>
      <c r="M19486" t="s">
        <v>46</v>
      </c>
      <c r="N19486">
        <v>42951</v>
      </c>
      <c r="O19486" t="s">
        <v>2974</v>
      </c>
      <c r="P19486">
        <v>202</v>
      </c>
      <c r="Q19486">
        <v>377</v>
      </c>
      <c r="R19486" t="s">
        <v>115</v>
      </c>
      <c r="S19486">
        <v>10</v>
      </c>
      <c r="T19486">
        <v>0.10396039603960396</v>
      </c>
      <c r="U19486">
        <v>8.7533156498673742E-2</v>
      </c>
      <c r="V19486">
        <v>1.1876687668766877</v>
      </c>
      <c r="W19486">
        <v>14.32</v>
      </c>
      <c r="X19486">
        <v>57.19</v>
      </c>
      <c r="Y19486" t="s">
        <v>986</v>
      </c>
      <c r="Z19486">
        <v>0</v>
      </c>
      <c r="AA19486">
        <v>1</v>
      </c>
      <c r="AB19486">
        <v>0</v>
      </c>
      <c r="AC19486">
        <v>0</v>
      </c>
      <c r="AD19486">
        <v>0</v>
      </c>
      <c r="AE19486" t="str">
        <f t="shared" si="2128"/>
        <v>KA Maharaj</v>
      </c>
      <c r="AF19486" t="str">
        <f t="shared" si="2129"/>
        <v>KA Maharajv England42951</v>
      </c>
      <c r="AG19486">
        <v>0</v>
      </c>
      <c r="AH19486">
        <f t="shared" si="2130"/>
        <v>21</v>
      </c>
      <c r="AI19486">
        <v>0</v>
      </c>
      <c r="AJ19486">
        <f t="shared" si="2131"/>
        <v>33</v>
      </c>
      <c r="AK19486">
        <f t="shared" si="2132"/>
        <v>0.10396039603960396</v>
      </c>
      <c r="AL19486">
        <f t="shared" si="2133"/>
        <v>8.7533156498673742E-2</v>
      </c>
      <c r="AM19486">
        <f t="shared" si="2134"/>
        <v>1.1876687668766877</v>
      </c>
    </row>
    <row r="19487" spans="1:39" x14ac:dyDescent="0.3">
      <c r="A19487">
        <v>19486</v>
      </c>
      <c r="B19487" t="s">
        <v>350</v>
      </c>
      <c r="C19487" t="s">
        <v>133</v>
      </c>
      <c r="D19487">
        <v>4</v>
      </c>
      <c r="E19487" t="s">
        <v>122</v>
      </c>
      <c r="F19487">
        <v>45</v>
      </c>
      <c r="G19487">
        <v>15</v>
      </c>
      <c r="H19487">
        <v>1</v>
      </c>
      <c r="I19487">
        <v>0</v>
      </c>
      <c r="J19487">
        <v>26.66</v>
      </c>
      <c r="K19487">
        <v>1</v>
      </c>
      <c r="L19487" t="s">
        <v>17</v>
      </c>
      <c r="M19487" t="s">
        <v>46</v>
      </c>
      <c r="N19487">
        <v>42951</v>
      </c>
      <c r="O19487" t="s">
        <v>2976</v>
      </c>
      <c r="P19487">
        <v>362</v>
      </c>
      <c r="Q19487">
        <v>652</v>
      </c>
      <c r="R19487" t="s">
        <v>116</v>
      </c>
      <c r="S19487">
        <v>10</v>
      </c>
      <c r="T19487">
        <v>1.1049723756906077E-2</v>
      </c>
      <c r="U19487">
        <v>2.3006134969325152E-2</v>
      </c>
      <c r="V19487">
        <v>0.48029465930018417</v>
      </c>
      <c r="W19487">
        <v>9.01</v>
      </c>
      <c r="X19487">
        <v>39.520000000000003</v>
      </c>
      <c r="Y19487" t="s">
        <v>986</v>
      </c>
      <c r="Z19487">
        <v>0</v>
      </c>
      <c r="AA19487">
        <v>1</v>
      </c>
      <c r="AB19487">
        <v>0</v>
      </c>
      <c r="AC19487">
        <v>0</v>
      </c>
      <c r="AD19487">
        <v>0</v>
      </c>
      <c r="AE19487" t="str">
        <f t="shared" si="2128"/>
        <v>JM Anderson</v>
      </c>
      <c r="AF19487" t="str">
        <f t="shared" si="2129"/>
        <v>JM Andersonv South Africa42951</v>
      </c>
      <c r="AG19487">
        <v>0</v>
      </c>
      <c r="AH19487">
        <f t="shared" si="2130"/>
        <v>4</v>
      </c>
      <c r="AI19487">
        <v>0</v>
      </c>
      <c r="AJ19487">
        <f t="shared" si="2131"/>
        <v>15</v>
      </c>
      <c r="AK19487">
        <f t="shared" si="2132"/>
        <v>1.1049723756906077E-2</v>
      </c>
      <c r="AL19487">
        <f t="shared" si="2133"/>
        <v>2.3006134969325152E-2</v>
      </c>
      <c r="AM19487">
        <f t="shared" si="2134"/>
        <v>0.48029465930018417</v>
      </c>
    </row>
    <row r="19488" spans="1:39" x14ac:dyDescent="0.3">
      <c r="A19488">
        <v>19487</v>
      </c>
      <c r="B19488" t="s">
        <v>653</v>
      </c>
      <c r="C19488" t="s">
        <v>133</v>
      </c>
      <c r="D19488">
        <v>75</v>
      </c>
      <c r="E19488" t="s">
        <v>122</v>
      </c>
      <c r="F19488">
        <v>95</v>
      </c>
      <c r="G19488">
        <v>66</v>
      </c>
      <c r="H19488">
        <v>9</v>
      </c>
      <c r="I19488">
        <v>3</v>
      </c>
      <c r="J19488">
        <v>113.63</v>
      </c>
      <c r="K19488">
        <v>3</v>
      </c>
      <c r="L19488" t="s">
        <v>17</v>
      </c>
      <c r="M19488" t="s">
        <v>46</v>
      </c>
      <c r="N19488">
        <v>42951</v>
      </c>
      <c r="O19488" t="s">
        <v>2975</v>
      </c>
      <c r="P19488">
        <v>243</v>
      </c>
      <c r="Q19488">
        <v>415</v>
      </c>
      <c r="R19488" t="s">
        <v>116</v>
      </c>
      <c r="S19488">
        <v>10</v>
      </c>
      <c r="T19488">
        <v>0.30864197530864196</v>
      </c>
      <c r="U19488">
        <v>0.15903614457831325</v>
      </c>
      <c r="V19488">
        <v>1.9407033295922185</v>
      </c>
      <c r="W19488">
        <v>28.29</v>
      </c>
      <c r="X19488">
        <v>51.14</v>
      </c>
      <c r="Y19488" t="s">
        <v>983</v>
      </c>
      <c r="Z19488">
        <v>0</v>
      </c>
      <c r="AA19488">
        <v>0</v>
      </c>
      <c r="AB19488">
        <v>1</v>
      </c>
      <c r="AC19488">
        <v>0</v>
      </c>
      <c r="AD19488">
        <v>0</v>
      </c>
      <c r="AE19488" t="str">
        <f t="shared" si="2128"/>
        <v>MM Ali</v>
      </c>
      <c r="AF19488" t="str">
        <f t="shared" si="2129"/>
        <v>MM Aliv South Africa42951</v>
      </c>
      <c r="AG19488">
        <v>88.9550927955151</v>
      </c>
      <c r="AH19488">
        <f t="shared" si="2130"/>
        <v>163.9550927955151</v>
      </c>
      <c r="AI19488">
        <v>239.21674208262201</v>
      </c>
      <c r="AJ19488">
        <f t="shared" si="2131"/>
        <v>305.21674208262198</v>
      </c>
      <c r="AK19488">
        <f t="shared" si="2132"/>
        <v>0.6747123160309263</v>
      </c>
      <c r="AL19488">
        <f t="shared" si="2133"/>
        <v>0.73546202911475178</v>
      </c>
      <c r="AM19488">
        <f t="shared" si="2134"/>
        <v>0.91739925287924429</v>
      </c>
    </row>
    <row r="19489" spans="1:39" x14ac:dyDescent="0.3">
      <c r="A19489">
        <v>19488</v>
      </c>
      <c r="B19489" t="s">
        <v>448</v>
      </c>
      <c r="C19489" t="s">
        <v>249</v>
      </c>
      <c r="D19489">
        <v>0</v>
      </c>
      <c r="E19489" t="s">
        <v>123</v>
      </c>
      <c r="F19489">
        <v>4</v>
      </c>
      <c r="G19489">
        <v>3</v>
      </c>
      <c r="H19489">
        <v>0</v>
      </c>
      <c r="I19489">
        <v>0</v>
      </c>
      <c r="J19489">
        <v>0</v>
      </c>
      <c r="K19489">
        <v>2</v>
      </c>
      <c r="L19489" t="s">
        <v>24</v>
      </c>
      <c r="M19489" t="s">
        <v>89</v>
      </c>
      <c r="N19489">
        <v>42959</v>
      </c>
      <c r="O19489" t="s">
        <v>2977</v>
      </c>
      <c r="P19489">
        <v>135</v>
      </c>
      <c r="Q19489">
        <v>226</v>
      </c>
      <c r="R19489" t="s">
        <v>115</v>
      </c>
      <c r="S19489">
        <v>10</v>
      </c>
      <c r="T19489">
        <v>0</v>
      </c>
      <c r="U19489">
        <v>1.3274336283185841E-2</v>
      </c>
      <c r="V19489">
        <v>0</v>
      </c>
      <c r="W19489">
        <v>44.63</v>
      </c>
      <c r="X19489">
        <v>48.52</v>
      </c>
      <c r="Y19489" t="s">
        <v>992</v>
      </c>
      <c r="Z19489">
        <v>1</v>
      </c>
      <c r="AA19489">
        <v>0</v>
      </c>
      <c r="AB19489">
        <v>0</v>
      </c>
      <c r="AC19489">
        <v>0</v>
      </c>
      <c r="AD19489">
        <v>0</v>
      </c>
      <c r="AE19489" t="str">
        <f t="shared" si="2128"/>
        <v>AD Mathews</v>
      </c>
      <c r="AF19489" t="str">
        <f t="shared" si="2129"/>
        <v>AD Mathewsv India42959</v>
      </c>
      <c r="AG19489">
        <v>0</v>
      </c>
      <c r="AH19489">
        <f t="shared" si="2130"/>
        <v>0</v>
      </c>
      <c r="AI19489">
        <v>0</v>
      </c>
      <c r="AJ19489">
        <f t="shared" si="2131"/>
        <v>3</v>
      </c>
      <c r="AK19489">
        <f t="shared" si="2132"/>
        <v>0</v>
      </c>
      <c r="AL19489">
        <f t="shared" si="2133"/>
        <v>1.3274336283185841E-2</v>
      </c>
      <c r="AM19489">
        <f t="shared" si="2134"/>
        <v>0</v>
      </c>
    </row>
    <row r="19490" spans="1:39" x14ac:dyDescent="0.3">
      <c r="A19490">
        <v>19489</v>
      </c>
      <c r="B19490" t="s">
        <v>645</v>
      </c>
      <c r="C19490" t="s">
        <v>249</v>
      </c>
      <c r="D19490">
        <v>0</v>
      </c>
      <c r="E19490" t="s">
        <v>123</v>
      </c>
      <c r="F19490">
        <v>11</v>
      </c>
      <c r="G19490">
        <v>4</v>
      </c>
      <c r="H19490">
        <v>0</v>
      </c>
      <c r="I19490">
        <v>0</v>
      </c>
      <c r="J19490">
        <v>0</v>
      </c>
      <c r="K19490">
        <v>2</v>
      </c>
      <c r="L19490" t="s">
        <v>24</v>
      </c>
      <c r="M19490" t="s">
        <v>89</v>
      </c>
      <c r="N19490">
        <v>42959</v>
      </c>
      <c r="O19490" t="s">
        <v>2977</v>
      </c>
      <c r="P19490">
        <v>135</v>
      </c>
      <c r="Q19490">
        <v>226</v>
      </c>
      <c r="R19490" t="s">
        <v>115</v>
      </c>
      <c r="S19490">
        <v>10</v>
      </c>
      <c r="T19490">
        <v>0</v>
      </c>
      <c r="U19490">
        <v>1.7699115044247787E-2</v>
      </c>
      <c r="V19490">
        <v>0</v>
      </c>
      <c r="W19490">
        <v>18.88</v>
      </c>
      <c r="X19490">
        <v>46.88</v>
      </c>
      <c r="Y19490" t="s">
        <v>983</v>
      </c>
      <c r="Z19490">
        <v>0</v>
      </c>
      <c r="AA19490">
        <v>0</v>
      </c>
      <c r="AB19490">
        <v>1</v>
      </c>
      <c r="AC19490">
        <v>0</v>
      </c>
      <c r="AD19490">
        <v>0</v>
      </c>
      <c r="AE19490" t="str">
        <f t="shared" si="2128"/>
        <v>MDK Perera</v>
      </c>
      <c r="AF19490" t="str">
        <f t="shared" si="2129"/>
        <v>MDK Pererav India42959</v>
      </c>
      <c r="AG19490">
        <v>0</v>
      </c>
      <c r="AH19490">
        <f t="shared" si="2130"/>
        <v>0</v>
      </c>
      <c r="AI19490">
        <v>0</v>
      </c>
      <c r="AJ19490">
        <f t="shared" si="2131"/>
        <v>4</v>
      </c>
      <c r="AK19490">
        <f t="shared" si="2132"/>
        <v>0</v>
      </c>
      <c r="AL19490">
        <f t="shared" si="2133"/>
        <v>1.7699115044247787E-2</v>
      </c>
      <c r="AM19490">
        <f t="shared" si="2134"/>
        <v>0</v>
      </c>
    </row>
    <row r="19491" spans="1:39" x14ac:dyDescent="0.3">
      <c r="A19491">
        <v>19490</v>
      </c>
      <c r="B19491" t="s">
        <v>726</v>
      </c>
      <c r="C19491" t="s">
        <v>249</v>
      </c>
      <c r="D19491">
        <v>0</v>
      </c>
      <c r="E19491" t="s">
        <v>123</v>
      </c>
      <c r="F19491">
        <v>13</v>
      </c>
      <c r="G19491">
        <v>10</v>
      </c>
      <c r="H19491">
        <v>0</v>
      </c>
      <c r="I19491">
        <v>0</v>
      </c>
      <c r="J19491">
        <v>0</v>
      </c>
      <c r="K19491">
        <v>2</v>
      </c>
      <c r="L19491" t="s">
        <v>24</v>
      </c>
      <c r="M19491" t="s">
        <v>89</v>
      </c>
      <c r="N19491">
        <v>42959</v>
      </c>
      <c r="O19491" t="s">
        <v>2977</v>
      </c>
      <c r="P19491">
        <v>135</v>
      </c>
      <c r="Q19491">
        <v>226</v>
      </c>
      <c r="R19491" t="s">
        <v>115</v>
      </c>
      <c r="S19491">
        <v>10</v>
      </c>
      <c r="T19491">
        <v>0</v>
      </c>
      <c r="U19491">
        <v>4.4247787610619468E-2</v>
      </c>
      <c r="V19491">
        <v>0</v>
      </c>
      <c r="W19491">
        <v>6.44</v>
      </c>
      <c r="X19491">
        <v>24.06</v>
      </c>
      <c r="Y19491" t="s">
        <v>986</v>
      </c>
      <c r="Z19491">
        <v>0</v>
      </c>
      <c r="AA19491">
        <v>1</v>
      </c>
      <c r="AB19491">
        <v>0</v>
      </c>
      <c r="AC19491">
        <v>0</v>
      </c>
      <c r="AD19491">
        <v>0</v>
      </c>
      <c r="AE19491" t="str">
        <f t="shared" si="2128"/>
        <v>MVT Fernando</v>
      </c>
      <c r="AF19491" t="str">
        <f t="shared" si="2129"/>
        <v>MVT Fernandov India42959</v>
      </c>
      <c r="AG19491">
        <v>0</v>
      </c>
      <c r="AH19491">
        <f t="shared" si="2130"/>
        <v>0</v>
      </c>
      <c r="AI19491">
        <v>0</v>
      </c>
      <c r="AJ19491">
        <f t="shared" si="2131"/>
        <v>10</v>
      </c>
      <c r="AK19491">
        <f t="shared" si="2132"/>
        <v>0</v>
      </c>
      <c r="AL19491">
        <f t="shared" si="2133"/>
        <v>4.4247787610619468E-2</v>
      </c>
      <c r="AM19491">
        <f t="shared" si="2134"/>
        <v>0</v>
      </c>
    </row>
    <row r="19492" spans="1:39" x14ac:dyDescent="0.3">
      <c r="A19492">
        <v>19491</v>
      </c>
      <c r="B19492" t="s">
        <v>781</v>
      </c>
      <c r="C19492" t="s">
        <v>249</v>
      </c>
      <c r="D19492">
        <v>1</v>
      </c>
      <c r="E19492" t="s">
        <v>123</v>
      </c>
      <c r="F19492">
        <v>37</v>
      </c>
      <c r="G19492">
        <v>32</v>
      </c>
      <c r="H19492">
        <v>0</v>
      </c>
      <c r="I19492">
        <v>0</v>
      </c>
      <c r="J19492">
        <v>3.12</v>
      </c>
      <c r="K19492">
        <v>3</v>
      </c>
      <c r="L19492" t="s">
        <v>24</v>
      </c>
      <c r="M19492" t="s">
        <v>89</v>
      </c>
      <c r="N19492">
        <v>42959</v>
      </c>
      <c r="O19492" t="s">
        <v>2978</v>
      </c>
      <c r="P19492">
        <v>181</v>
      </c>
      <c r="Q19492">
        <v>447</v>
      </c>
      <c r="R19492" t="s">
        <v>115</v>
      </c>
      <c r="S19492">
        <v>10</v>
      </c>
      <c r="T19492">
        <v>5.5248618784530384E-3</v>
      </c>
      <c r="U19492">
        <v>7.1588366890380312E-2</v>
      </c>
      <c r="V19492">
        <v>7.7175414364640885E-2</v>
      </c>
      <c r="W19492">
        <v>17</v>
      </c>
      <c r="X19492">
        <v>45.53</v>
      </c>
      <c r="Y19492" t="s">
        <v>983</v>
      </c>
      <c r="Z19492">
        <v>0</v>
      </c>
      <c r="AA19492">
        <v>0</v>
      </c>
      <c r="AB19492">
        <v>1</v>
      </c>
      <c r="AC19492">
        <v>0</v>
      </c>
      <c r="AD19492">
        <v>0</v>
      </c>
      <c r="AE19492" t="str">
        <f t="shared" si="2128"/>
        <v>PM Pushpakumara</v>
      </c>
      <c r="AF19492" t="str">
        <f t="shared" si="2129"/>
        <v>PM Pushpakumarav India42959</v>
      </c>
      <c r="AG19492">
        <v>0</v>
      </c>
      <c r="AH19492">
        <f t="shared" si="2130"/>
        <v>1</v>
      </c>
      <c r="AI19492">
        <v>0</v>
      </c>
      <c r="AJ19492">
        <f t="shared" si="2131"/>
        <v>32</v>
      </c>
      <c r="AK19492">
        <f t="shared" si="2132"/>
        <v>5.5248618784530384E-3</v>
      </c>
      <c r="AL19492">
        <f t="shared" si="2133"/>
        <v>7.1588366890380312E-2</v>
      </c>
      <c r="AM19492">
        <f t="shared" si="2134"/>
        <v>7.7175414364640885E-2</v>
      </c>
    </row>
    <row r="19493" spans="1:39" x14ac:dyDescent="0.3">
      <c r="A19493">
        <v>19492</v>
      </c>
      <c r="B19493" t="s">
        <v>590</v>
      </c>
      <c r="C19493" t="s">
        <v>249</v>
      </c>
      <c r="D19493">
        <v>4</v>
      </c>
      <c r="E19493" t="s">
        <v>123</v>
      </c>
      <c r="F19493">
        <v>25</v>
      </c>
      <c r="G19493">
        <v>15</v>
      </c>
      <c r="H19493">
        <v>0</v>
      </c>
      <c r="I19493">
        <v>0</v>
      </c>
      <c r="J19493">
        <v>26.66</v>
      </c>
      <c r="K19493">
        <v>2</v>
      </c>
      <c r="L19493" t="s">
        <v>24</v>
      </c>
      <c r="M19493" t="s">
        <v>89</v>
      </c>
      <c r="N19493">
        <v>42959</v>
      </c>
      <c r="O19493" t="s">
        <v>2977</v>
      </c>
      <c r="P19493">
        <v>135</v>
      </c>
      <c r="Q19493">
        <v>226</v>
      </c>
      <c r="R19493" t="s">
        <v>115</v>
      </c>
      <c r="S19493">
        <v>10</v>
      </c>
      <c r="T19493">
        <v>2.9629629629629631E-2</v>
      </c>
      <c r="U19493">
        <v>6.637168141592921E-2</v>
      </c>
      <c r="V19493">
        <v>0.44641975308641973</v>
      </c>
      <c r="W19493">
        <v>39.520000000000003</v>
      </c>
      <c r="X19493">
        <v>49.99</v>
      </c>
      <c r="Y19493" t="s">
        <v>992</v>
      </c>
      <c r="Z19493">
        <v>1</v>
      </c>
      <c r="AA19493">
        <v>0</v>
      </c>
      <c r="AB19493">
        <v>0</v>
      </c>
      <c r="AC19493">
        <v>0</v>
      </c>
      <c r="AD19493">
        <v>0</v>
      </c>
      <c r="AE19493" t="str">
        <f t="shared" si="2128"/>
        <v>FDM Karunaratne</v>
      </c>
      <c r="AF19493" t="str">
        <f t="shared" si="2129"/>
        <v>FDM Karunaratnev India42959</v>
      </c>
      <c r="AG19493">
        <v>0</v>
      </c>
      <c r="AH19493">
        <f t="shared" si="2130"/>
        <v>4</v>
      </c>
      <c r="AI19493">
        <v>0</v>
      </c>
      <c r="AJ19493">
        <f t="shared" si="2131"/>
        <v>15</v>
      </c>
      <c r="AK19493">
        <f t="shared" si="2132"/>
        <v>2.9629629629629631E-2</v>
      </c>
      <c r="AL19493">
        <f t="shared" si="2133"/>
        <v>6.637168141592921E-2</v>
      </c>
      <c r="AM19493">
        <f t="shared" si="2134"/>
        <v>0.44641975308641973</v>
      </c>
    </row>
    <row r="19494" spans="1:39" x14ac:dyDescent="0.3">
      <c r="A19494">
        <v>19493</v>
      </c>
      <c r="B19494" t="s">
        <v>328</v>
      </c>
      <c r="C19494" t="s">
        <v>249</v>
      </c>
      <c r="D19494">
        <v>5</v>
      </c>
      <c r="E19494" t="s">
        <v>123</v>
      </c>
      <c r="F19494">
        <v>13</v>
      </c>
      <c r="G19494">
        <v>5</v>
      </c>
      <c r="H19494">
        <v>1</v>
      </c>
      <c r="I19494">
        <v>0</v>
      </c>
      <c r="J19494">
        <v>100</v>
      </c>
      <c r="K19494">
        <v>2</v>
      </c>
      <c r="L19494" t="s">
        <v>24</v>
      </c>
      <c r="M19494" t="s">
        <v>89</v>
      </c>
      <c r="N19494">
        <v>42959</v>
      </c>
      <c r="O19494" t="s">
        <v>2977</v>
      </c>
      <c r="P19494">
        <v>135</v>
      </c>
      <c r="Q19494">
        <v>226</v>
      </c>
      <c r="R19494" t="s">
        <v>115</v>
      </c>
      <c r="S19494">
        <v>10</v>
      </c>
      <c r="T19494">
        <v>3.7037037037037035E-2</v>
      </c>
      <c r="U19494">
        <v>2.2123893805309734E-2</v>
      </c>
      <c r="V19494">
        <v>1.674074074074074</v>
      </c>
      <c r="W19494">
        <v>31.89</v>
      </c>
      <c r="X19494">
        <v>54.6</v>
      </c>
      <c r="Y19494" t="s">
        <v>992</v>
      </c>
      <c r="Z19494">
        <v>1</v>
      </c>
      <c r="AA19494">
        <v>0</v>
      </c>
      <c r="AB19494">
        <v>0</v>
      </c>
      <c r="AC19494">
        <v>0</v>
      </c>
      <c r="AD19494">
        <v>0</v>
      </c>
      <c r="AE19494" t="str">
        <f t="shared" si="2128"/>
        <v>WU Tharanga</v>
      </c>
      <c r="AF19494" t="str">
        <f t="shared" si="2129"/>
        <v>WU Tharangav India42959</v>
      </c>
      <c r="AG19494">
        <v>0</v>
      </c>
      <c r="AH19494">
        <f t="shared" si="2130"/>
        <v>5</v>
      </c>
      <c r="AI19494">
        <v>0</v>
      </c>
      <c r="AJ19494">
        <f t="shared" si="2131"/>
        <v>5</v>
      </c>
      <c r="AK19494">
        <f t="shared" si="2132"/>
        <v>3.7037037037037035E-2</v>
      </c>
      <c r="AL19494">
        <f t="shared" si="2133"/>
        <v>2.2123893805309734E-2</v>
      </c>
      <c r="AM19494">
        <f t="shared" si="2134"/>
        <v>1.674074074074074</v>
      </c>
    </row>
    <row r="19495" spans="1:39" x14ac:dyDescent="0.3">
      <c r="A19495">
        <v>19494</v>
      </c>
      <c r="B19495" t="s">
        <v>328</v>
      </c>
      <c r="C19495" t="s">
        <v>249</v>
      </c>
      <c r="D19495">
        <v>7</v>
      </c>
      <c r="E19495" t="s">
        <v>123</v>
      </c>
      <c r="F19495">
        <v>36</v>
      </c>
      <c r="G19495">
        <v>31</v>
      </c>
      <c r="H19495">
        <v>1</v>
      </c>
      <c r="I19495">
        <v>0</v>
      </c>
      <c r="J19495">
        <v>22.58</v>
      </c>
      <c r="K19495">
        <v>3</v>
      </c>
      <c r="L19495" t="s">
        <v>24</v>
      </c>
      <c r="M19495" t="s">
        <v>89</v>
      </c>
      <c r="N19495">
        <v>42959</v>
      </c>
      <c r="O19495" t="s">
        <v>2978</v>
      </c>
      <c r="P19495">
        <v>181</v>
      </c>
      <c r="Q19495">
        <v>447</v>
      </c>
      <c r="R19495" t="s">
        <v>115</v>
      </c>
      <c r="S19495">
        <v>10</v>
      </c>
      <c r="T19495">
        <v>3.8674033149171269E-2</v>
      </c>
      <c r="U19495">
        <v>6.9351230425055935E-2</v>
      </c>
      <c r="V19495">
        <v>0.55765460702192116</v>
      </c>
      <c r="W19495">
        <v>31.89</v>
      </c>
      <c r="X19495">
        <v>54.6</v>
      </c>
      <c r="Y19495" t="s">
        <v>992</v>
      </c>
      <c r="Z19495">
        <v>1</v>
      </c>
      <c r="AA19495">
        <v>0</v>
      </c>
      <c r="AB19495">
        <v>0</v>
      </c>
      <c r="AC19495">
        <v>0</v>
      </c>
      <c r="AD19495">
        <v>0</v>
      </c>
      <c r="AE19495" t="str">
        <f t="shared" si="2128"/>
        <v>WU Tharanga</v>
      </c>
      <c r="AF19495" t="str">
        <f t="shared" si="2129"/>
        <v>WU Tharangav India42959</v>
      </c>
      <c r="AG19495">
        <v>0</v>
      </c>
      <c r="AH19495">
        <f t="shared" si="2130"/>
        <v>7</v>
      </c>
      <c r="AI19495">
        <v>0</v>
      </c>
      <c r="AJ19495">
        <f t="shared" si="2131"/>
        <v>31</v>
      </c>
      <c r="AK19495">
        <f t="shared" si="2132"/>
        <v>3.8674033149171269E-2</v>
      </c>
      <c r="AL19495">
        <f t="shared" si="2133"/>
        <v>6.9351230425055935E-2</v>
      </c>
      <c r="AM19495">
        <f t="shared" si="2134"/>
        <v>0.55765460702192116</v>
      </c>
    </row>
    <row r="19496" spans="1:39" x14ac:dyDescent="0.3">
      <c r="A19496">
        <v>19495</v>
      </c>
      <c r="B19496" t="s">
        <v>505</v>
      </c>
      <c r="C19496" t="s">
        <v>205</v>
      </c>
      <c r="D19496">
        <v>8</v>
      </c>
      <c r="E19496" t="s">
        <v>123</v>
      </c>
      <c r="F19496">
        <v>45</v>
      </c>
      <c r="G19496">
        <v>33</v>
      </c>
      <c r="H19496">
        <v>0</v>
      </c>
      <c r="I19496">
        <v>0</v>
      </c>
      <c r="J19496">
        <v>24.24</v>
      </c>
      <c r="K19496">
        <v>1</v>
      </c>
      <c r="L19496" t="s">
        <v>34</v>
      </c>
      <c r="M19496" t="s">
        <v>89</v>
      </c>
      <c r="N19496">
        <v>42959</v>
      </c>
      <c r="O19496" t="s">
        <v>2979</v>
      </c>
      <c r="P19496">
        <v>487</v>
      </c>
      <c r="Q19496">
        <v>735</v>
      </c>
      <c r="R19496" t="s">
        <v>116</v>
      </c>
      <c r="S19496">
        <v>10</v>
      </c>
      <c r="T19496">
        <v>1.6427104722792608E-2</v>
      </c>
      <c r="U19496">
        <v>4.4897959183673466E-2</v>
      </c>
      <c r="V19496">
        <v>0.36587642337128995</v>
      </c>
      <c r="W19496">
        <v>44.32</v>
      </c>
      <c r="X19496">
        <v>44.21</v>
      </c>
      <c r="Y19496" t="s">
        <v>992</v>
      </c>
      <c r="Z19496">
        <v>1</v>
      </c>
      <c r="AA19496">
        <v>0</v>
      </c>
      <c r="AB19496">
        <v>0</v>
      </c>
      <c r="AC19496">
        <v>0</v>
      </c>
      <c r="AD19496">
        <v>0</v>
      </c>
      <c r="AE19496" t="str">
        <f t="shared" si="2128"/>
        <v>CA Pujara</v>
      </c>
      <c r="AF19496" t="str">
        <f t="shared" si="2129"/>
        <v>CA Pujarav Sri Lanka42959</v>
      </c>
      <c r="AG19496">
        <v>0</v>
      </c>
      <c r="AH19496">
        <f t="shared" si="2130"/>
        <v>8</v>
      </c>
      <c r="AI19496">
        <v>0</v>
      </c>
      <c r="AJ19496">
        <f t="shared" si="2131"/>
        <v>33</v>
      </c>
      <c r="AK19496">
        <f t="shared" si="2132"/>
        <v>1.6427104722792608E-2</v>
      </c>
      <c r="AL19496">
        <f t="shared" si="2133"/>
        <v>4.4897959183673466E-2</v>
      </c>
      <c r="AM19496">
        <f t="shared" si="2134"/>
        <v>0.36587642337128995</v>
      </c>
    </row>
    <row r="19497" spans="1:39" x14ac:dyDescent="0.3">
      <c r="A19497">
        <v>19496</v>
      </c>
      <c r="B19497" t="s">
        <v>634</v>
      </c>
      <c r="C19497" t="s">
        <v>205</v>
      </c>
      <c r="D19497">
        <v>8</v>
      </c>
      <c r="E19497" t="s">
        <v>123</v>
      </c>
      <c r="F19497">
        <v>11</v>
      </c>
      <c r="G19497">
        <v>13</v>
      </c>
      <c r="H19497">
        <v>1</v>
      </c>
      <c r="I19497">
        <v>0</v>
      </c>
      <c r="J19497">
        <v>61.53</v>
      </c>
      <c r="K19497">
        <v>1</v>
      </c>
      <c r="L19497" t="s">
        <v>34</v>
      </c>
      <c r="M19497" t="s">
        <v>89</v>
      </c>
      <c r="N19497">
        <v>42959</v>
      </c>
      <c r="O19497" t="s">
        <v>2979</v>
      </c>
      <c r="P19497">
        <v>487</v>
      </c>
      <c r="Q19497">
        <v>735</v>
      </c>
      <c r="R19497" t="s">
        <v>116</v>
      </c>
      <c r="S19497">
        <v>10</v>
      </c>
      <c r="T19497">
        <v>1.6427104722792608E-2</v>
      </c>
      <c r="U19497">
        <v>1.7687074829931974E-2</v>
      </c>
      <c r="V19497">
        <v>0.92876322855788973</v>
      </c>
      <c r="W19497">
        <v>11.51</v>
      </c>
      <c r="X19497">
        <v>76.3</v>
      </c>
      <c r="Y19497" t="s">
        <v>986</v>
      </c>
      <c r="Z19497">
        <v>0</v>
      </c>
      <c r="AA19497">
        <v>1</v>
      </c>
      <c r="AB19497">
        <v>0</v>
      </c>
      <c r="AC19497">
        <v>0</v>
      </c>
      <c r="AD19497">
        <v>0</v>
      </c>
      <c r="AE19497" t="str">
        <f t="shared" si="2128"/>
        <v>Mohammed Shami</v>
      </c>
      <c r="AF19497" t="str">
        <f t="shared" si="2129"/>
        <v>Mohammed Shamiv Sri Lanka42959</v>
      </c>
      <c r="AG19497">
        <v>0</v>
      </c>
      <c r="AH19497">
        <f t="shared" si="2130"/>
        <v>8</v>
      </c>
      <c r="AI19497">
        <v>0</v>
      </c>
      <c r="AJ19497">
        <f t="shared" si="2131"/>
        <v>13</v>
      </c>
      <c r="AK19497">
        <f t="shared" si="2132"/>
        <v>1.6427104722792608E-2</v>
      </c>
      <c r="AL19497">
        <f t="shared" si="2133"/>
        <v>1.7687074829931974E-2</v>
      </c>
      <c r="AM19497">
        <f t="shared" si="2134"/>
        <v>0.92876322855788973</v>
      </c>
    </row>
    <row r="19498" spans="1:39" x14ac:dyDescent="0.3">
      <c r="A19498">
        <v>19497</v>
      </c>
      <c r="B19498" t="s">
        <v>645</v>
      </c>
      <c r="C19498" t="s">
        <v>249</v>
      </c>
      <c r="D19498">
        <v>8</v>
      </c>
      <c r="E19498" t="s">
        <v>123</v>
      </c>
      <c r="F19498">
        <v>25</v>
      </c>
      <c r="G19498">
        <v>23</v>
      </c>
      <c r="H19498">
        <v>1</v>
      </c>
      <c r="I19498">
        <v>0</v>
      </c>
      <c r="J19498">
        <v>34.78</v>
      </c>
      <c r="K19498">
        <v>3</v>
      </c>
      <c r="L19498" t="s">
        <v>24</v>
      </c>
      <c r="M19498" t="s">
        <v>89</v>
      </c>
      <c r="N19498">
        <v>42959</v>
      </c>
      <c r="O19498" t="s">
        <v>2978</v>
      </c>
      <c r="P19498">
        <v>181</v>
      </c>
      <c r="Q19498">
        <v>447</v>
      </c>
      <c r="R19498" t="s">
        <v>115</v>
      </c>
      <c r="S19498">
        <v>10</v>
      </c>
      <c r="T19498">
        <v>4.4198895027624308E-2</v>
      </c>
      <c r="U19498">
        <v>5.145413870246085E-2</v>
      </c>
      <c r="V19498">
        <v>0.85899591640643769</v>
      </c>
      <c r="W19498">
        <v>18.88</v>
      </c>
      <c r="X19498">
        <v>46.88</v>
      </c>
      <c r="Y19498" t="s">
        <v>983</v>
      </c>
      <c r="Z19498">
        <v>0</v>
      </c>
      <c r="AA19498">
        <v>0</v>
      </c>
      <c r="AB19498">
        <v>1</v>
      </c>
      <c r="AC19498">
        <v>0</v>
      </c>
      <c r="AD19498">
        <v>0</v>
      </c>
      <c r="AE19498" t="str">
        <f t="shared" si="2128"/>
        <v>MDK Perera</v>
      </c>
      <c r="AF19498" t="str">
        <f t="shared" si="2129"/>
        <v>MDK Pererav India42959</v>
      </c>
      <c r="AG19498">
        <v>0</v>
      </c>
      <c r="AH19498">
        <f t="shared" si="2130"/>
        <v>8</v>
      </c>
      <c r="AI19498">
        <v>0</v>
      </c>
      <c r="AJ19498">
        <f t="shared" si="2131"/>
        <v>23</v>
      </c>
      <c r="AK19498">
        <f t="shared" si="2132"/>
        <v>4.4198895027624308E-2</v>
      </c>
      <c r="AL19498">
        <f t="shared" si="2133"/>
        <v>5.145413870246085E-2</v>
      </c>
      <c r="AM19498">
        <f t="shared" si="2134"/>
        <v>0.85899591640643769</v>
      </c>
    </row>
    <row r="19499" spans="1:39" x14ac:dyDescent="0.3">
      <c r="A19499">
        <v>19498</v>
      </c>
      <c r="B19499" t="s">
        <v>720</v>
      </c>
      <c r="C19499" t="s">
        <v>249</v>
      </c>
      <c r="D19499">
        <v>8</v>
      </c>
      <c r="E19499" t="s">
        <v>123</v>
      </c>
      <c r="F19499">
        <v>34</v>
      </c>
      <c r="G19499">
        <v>24</v>
      </c>
      <c r="H19499">
        <v>2</v>
      </c>
      <c r="I19499">
        <v>0</v>
      </c>
      <c r="J19499">
        <v>33.33</v>
      </c>
      <c r="K19499">
        <v>3</v>
      </c>
      <c r="L19499" t="s">
        <v>24</v>
      </c>
      <c r="M19499" t="s">
        <v>89</v>
      </c>
      <c r="N19499">
        <v>42959</v>
      </c>
      <c r="O19499" t="s">
        <v>2978</v>
      </c>
      <c r="P19499">
        <v>181</v>
      </c>
      <c r="Q19499">
        <v>447</v>
      </c>
      <c r="R19499" t="s">
        <v>115</v>
      </c>
      <c r="S19499">
        <v>10</v>
      </c>
      <c r="T19499">
        <v>4.4198895027624308E-2</v>
      </c>
      <c r="U19499">
        <v>5.3691275167785234E-2</v>
      </c>
      <c r="V19499">
        <v>0.82320441988950277</v>
      </c>
      <c r="W19499">
        <v>10.63</v>
      </c>
      <c r="X19499">
        <v>42.7</v>
      </c>
      <c r="Y19499" t="s">
        <v>986</v>
      </c>
      <c r="Z19499">
        <v>0</v>
      </c>
      <c r="AA19499">
        <v>1</v>
      </c>
      <c r="AB19499">
        <v>0</v>
      </c>
      <c r="AC19499">
        <v>0</v>
      </c>
      <c r="AD19499">
        <v>0</v>
      </c>
      <c r="AE19499" t="str">
        <f t="shared" si="2128"/>
        <v>PADLR Sandakan</v>
      </c>
      <c r="AF19499" t="str">
        <f t="shared" si="2129"/>
        <v>PADLR Sandakanv India42959</v>
      </c>
      <c r="AG19499">
        <v>0</v>
      </c>
      <c r="AH19499">
        <f t="shared" si="2130"/>
        <v>8</v>
      </c>
      <c r="AI19499">
        <v>0</v>
      </c>
      <c r="AJ19499">
        <f t="shared" si="2131"/>
        <v>24</v>
      </c>
      <c r="AK19499">
        <f t="shared" si="2132"/>
        <v>4.4198895027624308E-2</v>
      </c>
      <c r="AL19499">
        <f t="shared" si="2133"/>
        <v>5.3691275167785234E-2</v>
      </c>
      <c r="AM19499">
        <f t="shared" si="2134"/>
        <v>0.82320441988950277</v>
      </c>
    </row>
    <row r="19500" spans="1:39" x14ac:dyDescent="0.3">
      <c r="A19500">
        <v>19499</v>
      </c>
      <c r="B19500" t="s">
        <v>781</v>
      </c>
      <c r="C19500" t="s">
        <v>249</v>
      </c>
      <c r="D19500">
        <v>10</v>
      </c>
      <c r="E19500" t="s">
        <v>123</v>
      </c>
      <c r="F19500">
        <v>36</v>
      </c>
      <c r="G19500">
        <v>27</v>
      </c>
      <c r="H19500">
        <v>2</v>
      </c>
      <c r="I19500">
        <v>0</v>
      </c>
      <c r="J19500">
        <v>37.03</v>
      </c>
      <c r="K19500">
        <v>2</v>
      </c>
      <c r="L19500" t="s">
        <v>24</v>
      </c>
      <c r="M19500" t="s">
        <v>89</v>
      </c>
      <c r="N19500">
        <v>42959</v>
      </c>
      <c r="O19500" t="s">
        <v>2977</v>
      </c>
      <c r="P19500">
        <v>135</v>
      </c>
      <c r="Q19500">
        <v>226</v>
      </c>
      <c r="R19500" t="s">
        <v>115</v>
      </c>
      <c r="S19500">
        <v>10</v>
      </c>
      <c r="T19500">
        <v>7.407407407407407E-2</v>
      </c>
      <c r="U19500">
        <v>0.11946902654867257</v>
      </c>
      <c r="V19500">
        <v>0.62002743484224965</v>
      </c>
      <c r="W19500">
        <v>17</v>
      </c>
      <c r="X19500">
        <v>45.53</v>
      </c>
      <c r="Y19500" t="s">
        <v>983</v>
      </c>
      <c r="Z19500">
        <v>0</v>
      </c>
      <c r="AA19500">
        <v>0</v>
      </c>
      <c r="AB19500">
        <v>1</v>
      </c>
      <c r="AC19500">
        <v>0</v>
      </c>
      <c r="AD19500">
        <v>0</v>
      </c>
      <c r="AE19500" t="str">
        <f t="shared" si="2128"/>
        <v>PM Pushpakumara</v>
      </c>
      <c r="AF19500" t="str">
        <f t="shared" si="2129"/>
        <v>PM Pushpakumarav India42959</v>
      </c>
      <c r="AG19500">
        <v>0</v>
      </c>
      <c r="AH19500">
        <f t="shared" si="2130"/>
        <v>10</v>
      </c>
      <c r="AI19500">
        <v>0</v>
      </c>
      <c r="AJ19500">
        <f t="shared" si="2131"/>
        <v>27</v>
      </c>
      <c r="AK19500">
        <f t="shared" si="2132"/>
        <v>7.407407407407407E-2</v>
      </c>
      <c r="AL19500">
        <f t="shared" si="2133"/>
        <v>0.11946902654867257</v>
      </c>
      <c r="AM19500">
        <f t="shared" si="2134"/>
        <v>0.62002743484224965</v>
      </c>
    </row>
    <row r="19501" spans="1:39" x14ac:dyDescent="0.3">
      <c r="A19501">
        <v>19500</v>
      </c>
      <c r="B19501" t="s">
        <v>720</v>
      </c>
      <c r="C19501" t="s">
        <v>249</v>
      </c>
      <c r="D19501">
        <v>10</v>
      </c>
      <c r="E19501" t="s">
        <v>123</v>
      </c>
      <c r="F19501">
        <v>24</v>
      </c>
      <c r="G19501">
        <v>24</v>
      </c>
      <c r="H19501">
        <v>2</v>
      </c>
      <c r="I19501">
        <v>0</v>
      </c>
      <c r="J19501">
        <v>41.66</v>
      </c>
      <c r="K19501">
        <v>2</v>
      </c>
      <c r="L19501" t="s">
        <v>24</v>
      </c>
      <c r="M19501" t="s">
        <v>89</v>
      </c>
      <c r="N19501">
        <v>42959</v>
      </c>
      <c r="O19501" t="s">
        <v>2977</v>
      </c>
      <c r="P19501">
        <v>135</v>
      </c>
      <c r="Q19501">
        <v>226</v>
      </c>
      <c r="R19501" t="s">
        <v>115</v>
      </c>
      <c r="S19501">
        <v>10</v>
      </c>
      <c r="T19501">
        <v>7.407407407407407E-2</v>
      </c>
      <c r="U19501">
        <v>0.10619469026548672</v>
      </c>
      <c r="V19501">
        <v>0.69753086419753085</v>
      </c>
      <c r="W19501">
        <v>10.63</v>
      </c>
      <c r="X19501">
        <v>42.7</v>
      </c>
      <c r="Y19501" t="s">
        <v>986</v>
      </c>
      <c r="Z19501">
        <v>0</v>
      </c>
      <c r="AA19501">
        <v>1</v>
      </c>
      <c r="AB19501">
        <v>0</v>
      </c>
      <c r="AC19501">
        <v>0</v>
      </c>
      <c r="AD19501">
        <v>0</v>
      </c>
      <c r="AE19501" t="str">
        <f t="shared" si="2128"/>
        <v>PADLR Sandakan</v>
      </c>
      <c r="AF19501" t="str">
        <f t="shared" si="2129"/>
        <v>PADLR Sandakanv India42959</v>
      </c>
      <c r="AG19501">
        <v>0</v>
      </c>
      <c r="AH19501">
        <f t="shared" si="2130"/>
        <v>10</v>
      </c>
      <c r="AI19501">
        <v>0</v>
      </c>
      <c r="AJ19501">
        <f t="shared" si="2131"/>
        <v>24</v>
      </c>
      <c r="AK19501">
        <f t="shared" si="2132"/>
        <v>7.407407407407407E-2</v>
      </c>
      <c r="AL19501">
        <f t="shared" si="2133"/>
        <v>0.10619469026548672</v>
      </c>
      <c r="AM19501">
        <f t="shared" si="2134"/>
        <v>0.69753086419753085</v>
      </c>
    </row>
    <row r="19502" spans="1:39" x14ac:dyDescent="0.3">
      <c r="A19502">
        <v>19501</v>
      </c>
      <c r="B19502" t="s">
        <v>740</v>
      </c>
      <c r="C19502" t="s">
        <v>249</v>
      </c>
      <c r="D19502">
        <v>10</v>
      </c>
      <c r="E19502" t="s">
        <v>123</v>
      </c>
      <c r="F19502">
        <v>18</v>
      </c>
      <c r="G19502">
        <v>15</v>
      </c>
      <c r="H19502">
        <v>2</v>
      </c>
      <c r="I19502">
        <v>0</v>
      </c>
      <c r="J19502">
        <v>66.66</v>
      </c>
      <c r="K19502">
        <v>3</v>
      </c>
      <c r="L19502" t="s">
        <v>24</v>
      </c>
      <c r="M19502" t="s">
        <v>89</v>
      </c>
      <c r="N19502">
        <v>42959</v>
      </c>
      <c r="O19502" t="s">
        <v>2978</v>
      </c>
      <c r="P19502">
        <v>181</v>
      </c>
      <c r="Q19502">
        <v>447</v>
      </c>
      <c r="R19502" t="s">
        <v>115</v>
      </c>
      <c r="S19502">
        <v>10</v>
      </c>
      <c r="T19502">
        <v>5.5248618784530384E-2</v>
      </c>
      <c r="U19502">
        <v>3.3557046979865772E-2</v>
      </c>
      <c r="V19502">
        <v>1.6464088397790055</v>
      </c>
      <c r="W19502">
        <v>3.46</v>
      </c>
      <c r="X19502">
        <v>27.36</v>
      </c>
      <c r="Y19502" t="s">
        <v>986</v>
      </c>
      <c r="Z19502">
        <v>0</v>
      </c>
      <c r="AA19502">
        <v>1</v>
      </c>
      <c r="AB19502">
        <v>0</v>
      </c>
      <c r="AC19502">
        <v>0</v>
      </c>
      <c r="AD19502">
        <v>0</v>
      </c>
      <c r="AE19502" t="str">
        <f t="shared" si="2128"/>
        <v>CBRLS Kumara</v>
      </c>
      <c r="AF19502" t="str">
        <f t="shared" si="2129"/>
        <v>CBRLS Kumarav India42959</v>
      </c>
      <c r="AG19502">
        <v>0</v>
      </c>
      <c r="AH19502">
        <f t="shared" si="2130"/>
        <v>10</v>
      </c>
      <c r="AI19502">
        <v>0</v>
      </c>
      <c r="AJ19502">
        <f t="shared" si="2131"/>
        <v>15</v>
      </c>
      <c r="AK19502">
        <f t="shared" si="2132"/>
        <v>5.5248618784530384E-2</v>
      </c>
      <c r="AL19502">
        <f t="shared" si="2133"/>
        <v>3.3557046979865772E-2</v>
      </c>
      <c r="AM19502">
        <f t="shared" si="2134"/>
        <v>1.6464088397790055</v>
      </c>
    </row>
    <row r="19503" spans="1:39" x14ac:dyDescent="0.3">
      <c r="A19503">
        <v>19502</v>
      </c>
      <c r="B19503" t="s">
        <v>705</v>
      </c>
      <c r="C19503" t="s">
        <v>249</v>
      </c>
      <c r="D19503">
        <v>12</v>
      </c>
      <c r="E19503" t="s">
        <v>123</v>
      </c>
      <c r="F19503">
        <v>31</v>
      </c>
      <c r="G19503">
        <v>21</v>
      </c>
      <c r="H19503">
        <v>2</v>
      </c>
      <c r="I19503">
        <v>0</v>
      </c>
      <c r="J19503">
        <v>57.14</v>
      </c>
      <c r="K19503">
        <v>3</v>
      </c>
      <c r="L19503" t="s">
        <v>24</v>
      </c>
      <c r="M19503" t="s">
        <v>89</v>
      </c>
      <c r="N19503">
        <v>42959</v>
      </c>
      <c r="O19503" t="s">
        <v>2978</v>
      </c>
      <c r="P19503">
        <v>181</v>
      </c>
      <c r="Q19503">
        <v>447</v>
      </c>
      <c r="R19503" t="s">
        <v>115</v>
      </c>
      <c r="S19503">
        <v>10</v>
      </c>
      <c r="T19503">
        <v>6.6298342541436461E-2</v>
      </c>
      <c r="U19503">
        <v>4.6979865771812082E-2</v>
      </c>
      <c r="V19503">
        <v>1.4112075769534331</v>
      </c>
      <c r="W19503">
        <v>34.729999999999997</v>
      </c>
      <c r="X19503">
        <v>55.14</v>
      </c>
      <c r="Y19503" t="s">
        <v>992</v>
      </c>
      <c r="Z19503">
        <v>1</v>
      </c>
      <c r="AA19503">
        <v>0</v>
      </c>
      <c r="AB19503">
        <v>0</v>
      </c>
      <c r="AC19503">
        <v>0</v>
      </c>
      <c r="AD19503">
        <v>0</v>
      </c>
      <c r="AE19503" t="str">
        <f t="shared" si="2128"/>
        <v>BKG Mendis</v>
      </c>
      <c r="AF19503" t="str">
        <f t="shared" si="2129"/>
        <v>BKG Mendisv India42959</v>
      </c>
      <c r="AG19503">
        <v>0</v>
      </c>
      <c r="AH19503">
        <f t="shared" si="2130"/>
        <v>12</v>
      </c>
      <c r="AI19503">
        <v>0</v>
      </c>
      <c r="AJ19503">
        <f t="shared" si="2131"/>
        <v>21</v>
      </c>
      <c r="AK19503">
        <f t="shared" si="2132"/>
        <v>6.6298342541436461E-2</v>
      </c>
      <c r="AL19503">
        <f t="shared" si="2133"/>
        <v>4.6979865771812082E-2</v>
      </c>
      <c r="AM19503">
        <f t="shared" si="2134"/>
        <v>1.4112075769534331</v>
      </c>
    </row>
    <row r="19504" spans="1:39" x14ac:dyDescent="0.3">
      <c r="A19504">
        <v>19503</v>
      </c>
      <c r="B19504" t="s">
        <v>477</v>
      </c>
      <c r="C19504" t="s">
        <v>205</v>
      </c>
      <c r="D19504">
        <v>16</v>
      </c>
      <c r="E19504" t="s">
        <v>123</v>
      </c>
      <c r="F19504">
        <v>61</v>
      </c>
      <c r="G19504">
        <v>43</v>
      </c>
      <c r="H19504">
        <v>0</v>
      </c>
      <c r="I19504">
        <v>0</v>
      </c>
      <c r="J19504">
        <v>37.200000000000003</v>
      </c>
      <c r="K19504">
        <v>1</v>
      </c>
      <c r="L19504" t="s">
        <v>34</v>
      </c>
      <c r="M19504" t="s">
        <v>89</v>
      </c>
      <c r="N19504">
        <v>42959</v>
      </c>
      <c r="O19504" t="s">
        <v>2979</v>
      </c>
      <c r="P19504">
        <v>487</v>
      </c>
      <c r="Q19504">
        <v>735</v>
      </c>
      <c r="R19504" t="s">
        <v>116</v>
      </c>
      <c r="S19504">
        <v>10</v>
      </c>
      <c r="T19504">
        <v>3.2854209445585217E-2</v>
      </c>
      <c r="U19504">
        <v>5.8503401360544216E-2</v>
      </c>
      <c r="V19504">
        <v>0.56157776610477061</v>
      </c>
      <c r="W19504">
        <v>29.41</v>
      </c>
      <c r="X19504">
        <v>45.5</v>
      </c>
      <c r="Y19504" t="s">
        <v>983</v>
      </c>
      <c r="Z19504">
        <v>0</v>
      </c>
      <c r="AA19504">
        <v>0</v>
      </c>
      <c r="AB19504">
        <v>1</v>
      </c>
      <c r="AC19504">
        <v>0</v>
      </c>
      <c r="AD19504">
        <v>0</v>
      </c>
      <c r="AE19504" t="str">
        <f t="shared" si="2128"/>
        <v>WP Saha</v>
      </c>
      <c r="AF19504" t="str">
        <f t="shared" si="2129"/>
        <v>WP Sahav Sri Lanka42959</v>
      </c>
      <c r="AG19504">
        <v>0</v>
      </c>
      <c r="AH19504">
        <f t="shared" si="2130"/>
        <v>16</v>
      </c>
      <c r="AI19504">
        <v>0</v>
      </c>
      <c r="AJ19504">
        <f t="shared" si="2131"/>
        <v>43</v>
      </c>
      <c r="AK19504">
        <f t="shared" si="2132"/>
        <v>3.2854209445585217E-2</v>
      </c>
      <c r="AL19504">
        <f t="shared" si="2133"/>
        <v>5.8503401360544216E-2</v>
      </c>
      <c r="AM19504">
        <f t="shared" si="2134"/>
        <v>0.56157776610477061</v>
      </c>
    </row>
    <row r="19505" spans="1:39" x14ac:dyDescent="0.3">
      <c r="A19505">
        <v>19504</v>
      </c>
      <c r="B19505" t="s">
        <v>590</v>
      </c>
      <c r="C19505" t="s">
        <v>249</v>
      </c>
      <c r="D19505">
        <v>16</v>
      </c>
      <c r="E19505" t="s">
        <v>123</v>
      </c>
      <c r="F19505">
        <v>53</v>
      </c>
      <c r="G19505">
        <v>48</v>
      </c>
      <c r="H19505">
        <v>3</v>
      </c>
      <c r="I19505">
        <v>0</v>
      </c>
      <c r="J19505">
        <v>33.33</v>
      </c>
      <c r="K19505">
        <v>3</v>
      </c>
      <c r="L19505" t="s">
        <v>24</v>
      </c>
      <c r="M19505" t="s">
        <v>89</v>
      </c>
      <c r="N19505">
        <v>42959</v>
      </c>
      <c r="O19505" t="s">
        <v>2978</v>
      </c>
      <c r="P19505">
        <v>181</v>
      </c>
      <c r="Q19505">
        <v>447</v>
      </c>
      <c r="R19505" t="s">
        <v>115</v>
      </c>
      <c r="S19505">
        <v>10</v>
      </c>
      <c r="T19505">
        <v>8.8397790055248615E-2</v>
      </c>
      <c r="U19505">
        <v>0.10738255033557047</v>
      </c>
      <c r="V19505">
        <v>0.82320441988950277</v>
      </c>
      <c r="W19505">
        <v>39.520000000000003</v>
      </c>
      <c r="X19505">
        <v>49.99</v>
      </c>
      <c r="Y19505" t="s">
        <v>992</v>
      </c>
      <c r="Z19505">
        <v>1</v>
      </c>
      <c r="AA19505">
        <v>0</v>
      </c>
      <c r="AB19505">
        <v>0</v>
      </c>
      <c r="AC19505">
        <v>0</v>
      </c>
      <c r="AD19505">
        <v>0</v>
      </c>
      <c r="AE19505" t="str">
        <f t="shared" si="2128"/>
        <v>FDM Karunaratne</v>
      </c>
      <c r="AF19505" t="str">
        <f t="shared" si="2129"/>
        <v>FDM Karunaratnev India42959</v>
      </c>
      <c r="AG19505">
        <v>0</v>
      </c>
      <c r="AH19505">
        <f t="shared" si="2130"/>
        <v>16</v>
      </c>
      <c r="AI19505">
        <v>0</v>
      </c>
      <c r="AJ19505">
        <f t="shared" si="2131"/>
        <v>48</v>
      </c>
      <c r="AK19505">
        <f t="shared" si="2132"/>
        <v>8.8397790055248615E-2</v>
      </c>
      <c r="AL19505">
        <f t="shared" si="2133"/>
        <v>0.10738255033557047</v>
      </c>
      <c r="AM19505">
        <f t="shared" si="2134"/>
        <v>0.82320441988950277</v>
      </c>
    </row>
    <row r="19506" spans="1:39" x14ac:dyDescent="0.3">
      <c r="A19506">
        <v>19505</v>
      </c>
      <c r="B19506" t="s">
        <v>617</v>
      </c>
      <c r="C19506" t="s">
        <v>205</v>
      </c>
      <c r="D19506">
        <v>17</v>
      </c>
      <c r="E19506" t="s">
        <v>123</v>
      </c>
      <c r="F19506">
        <v>58</v>
      </c>
      <c r="G19506">
        <v>48</v>
      </c>
      <c r="H19506">
        <v>1</v>
      </c>
      <c r="I19506">
        <v>0</v>
      </c>
      <c r="J19506">
        <v>35.409999999999997</v>
      </c>
      <c r="K19506">
        <v>1</v>
      </c>
      <c r="L19506" t="s">
        <v>34</v>
      </c>
      <c r="M19506" t="s">
        <v>89</v>
      </c>
      <c r="N19506">
        <v>42959</v>
      </c>
      <c r="O19506" t="s">
        <v>2979</v>
      </c>
      <c r="P19506">
        <v>487</v>
      </c>
      <c r="Q19506">
        <v>735</v>
      </c>
      <c r="R19506" t="s">
        <v>116</v>
      </c>
      <c r="S19506">
        <v>10</v>
      </c>
      <c r="T19506">
        <v>3.4907597535934289E-2</v>
      </c>
      <c r="U19506">
        <v>6.5306122448979598E-2</v>
      </c>
      <c r="V19506">
        <v>0.53452258726899371</v>
      </c>
      <c r="W19506">
        <v>39.21</v>
      </c>
      <c r="X19506">
        <v>49.26</v>
      </c>
      <c r="Y19506" t="s">
        <v>992</v>
      </c>
      <c r="Z19506">
        <v>1</v>
      </c>
      <c r="AA19506">
        <v>0</v>
      </c>
      <c r="AB19506">
        <v>0</v>
      </c>
      <c r="AC19506">
        <v>0</v>
      </c>
      <c r="AD19506">
        <v>0</v>
      </c>
      <c r="AE19506" t="str">
        <f t="shared" si="2128"/>
        <v>AM Rahane</v>
      </c>
      <c r="AF19506" t="str">
        <f t="shared" si="2129"/>
        <v>AM Rahanev Sri Lanka42959</v>
      </c>
      <c r="AG19506">
        <v>0</v>
      </c>
      <c r="AH19506">
        <f t="shared" si="2130"/>
        <v>17</v>
      </c>
      <c r="AI19506">
        <v>0</v>
      </c>
      <c r="AJ19506">
        <f t="shared" si="2131"/>
        <v>48</v>
      </c>
      <c r="AK19506">
        <f t="shared" si="2132"/>
        <v>3.4907597535934289E-2</v>
      </c>
      <c r="AL19506">
        <f t="shared" si="2133"/>
        <v>6.5306122448979598E-2</v>
      </c>
      <c r="AM19506">
        <f t="shared" si="2134"/>
        <v>0.53452258726899371</v>
      </c>
    </row>
    <row r="19507" spans="1:39" x14ac:dyDescent="0.3">
      <c r="A19507">
        <v>19506</v>
      </c>
      <c r="B19507" t="s">
        <v>705</v>
      </c>
      <c r="C19507" t="s">
        <v>249</v>
      </c>
      <c r="D19507">
        <v>18</v>
      </c>
      <c r="E19507" t="s">
        <v>123</v>
      </c>
      <c r="F19507">
        <v>35</v>
      </c>
      <c r="G19507">
        <v>19</v>
      </c>
      <c r="H19507">
        <v>4</v>
      </c>
      <c r="I19507">
        <v>0</v>
      </c>
      <c r="J19507">
        <v>94.73</v>
      </c>
      <c r="K19507">
        <v>2</v>
      </c>
      <c r="L19507" t="s">
        <v>24</v>
      </c>
      <c r="M19507" t="s">
        <v>89</v>
      </c>
      <c r="N19507">
        <v>42959</v>
      </c>
      <c r="O19507" t="s">
        <v>2977</v>
      </c>
      <c r="P19507">
        <v>135</v>
      </c>
      <c r="Q19507">
        <v>226</v>
      </c>
      <c r="R19507" t="s">
        <v>115</v>
      </c>
      <c r="S19507">
        <v>10</v>
      </c>
      <c r="T19507">
        <v>0.13333333333333333</v>
      </c>
      <c r="U19507">
        <v>8.4070796460176997E-2</v>
      </c>
      <c r="V19507">
        <v>1.5859649122807016</v>
      </c>
      <c r="W19507">
        <v>34.729999999999997</v>
      </c>
      <c r="X19507">
        <v>55.14</v>
      </c>
      <c r="Y19507" t="s">
        <v>992</v>
      </c>
      <c r="Z19507">
        <v>1</v>
      </c>
      <c r="AA19507">
        <v>0</v>
      </c>
      <c r="AB19507">
        <v>0</v>
      </c>
      <c r="AC19507">
        <v>0</v>
      </c>
      <c r="AD19507">
        <v>0</v>
      </c>
      <c r="AE19507" t="str">
        <f t="shared" si="2128"/>
        <v>BKG Mendis</v>
      </c>
      <c r="AF19507" t="str">
        <f t="shared" si="2129"/>
        <v>BKG Mendisv India42959</v>
      </c>
      <c r="AG19507">
        <v>0</v>
      </c>
      <c r="AH19507">
        <f t="shared" si="2130"/>
        <v>18</v>
      </c>
      <c r="AI19507">
        <v>0</v>
      </c>
      <c r="AJ19507">
        <f t="shared" si="2131"/>
        <v>19</v>
      </c>
      <c r="AK19507">
        <f t="shared" si="2132"/>
        <v>0.13333333333333333</v>
      </c>
      <c r="AL19507">
        <f t="shared" si="2133"/>
        <v>8.4070796460176997E-2</v>
      </c>
      <c r="AM19507">
        <f t="shared" si="2134"/>
        <v>1.5859649122807016</v>
      </c>
    </row>
    <row r="19508" spans="1:39" x14ac:dyDescent="0.3">
      <c r="A19508">
        <v>19507</v>
      </c>
      <c r="B19508" t="s">
        <v>768</v>
      </c>
      <c r="C19508" t="s">
        <v>205</v>
      </c>
      <c r="D19508">
        <v>26</v>
      </c>
      <c r="E19508" t="s">
        <v>123</v>
      </c>
      <c r="F19508">
        <v>89</v>
      </c>
      <c r="G19508">
        <v>73</v>
      </c>
      <c r="H19508">
        <v>2</v>
      </c>
      <c r="I19508">
        <v>0</v>
      </c>
      <c r="J19508">
        <v>35.61</v>
      </c>
      <c r="K19508">
        <v>1</v>
      </c>
      <c r="L19508" t="s">
        <v>34</v>
      </c>
      <c r="M19508" t="s">
        <v>89</v>
      </c>
      <c r="N19508">
        <v>42959</v>
      </c>
      <c r="O19508" t="s">
        <v>2979</v>
      </c>
      <c r="P19508">
        <v>487</v>
      </c>
      <c r="Q19508">
        <v>735</v>
      </c>
      <c r="R19508" t="s">
        <v>116</v>
      </c>
      <c r="S19508">
        <v>10</v>
      </c>
      <c r="T19508">
        <v>5.3388090349075976E-2</v>
      </c>
      <c r="U19508">
        <v>9.9319727891156465E-2</v>
      </c>
      <c r="V19508">
        <v>0.53753762200781974</v>
      </c>
      <c r="W19508">
        <v>6.75</v>
      </c>
      <c r="X19508">
        <v>29.18</v>
      </c>
      <c r="Y19508" t="s">
        <v>986</v>
      </c>
      <c r="Z19508">
        <v>0</v>
      </c>
      <c r="AA19508">
        <v>1</v>
      </c>
      <c r="AB19508">
        <v>0</v>
      </c>
      <c r="AC19508">
        <v>0</v>
      </c>
      <c r="AD19508">
        <v>0</v>
      </c>
      <c r="AE19508" t="str">
        <f t="shared" si="2128"/>
        <v>Kuldeep Yadav</v>
      </c>
      <c r="AF19508" t="str">
        <f t="shared" si="2129"/>
        <v>Kuldeep Yadavv Sri Lanka42959</v>
      </c>
      <c r="AG19508">
        <v>0</v>
      </c>
      <c r="AH19508">
        <f t="shared" si="2130"/>
        <v>26</v>
      </c>
      <c r="AI19508">
        <v>0</v>
      </c>
      <c r="AJ19508">
        <f t="shared" si="2131"/>
        <v>73</v>
      </c>
      <c r="AK19508">
        <f t="shared" si="2132"/>
        <v>5.3388090349075976E-2</v>
      </c>
      <c r="AL19508">
        <f t="shared" si="2133"/>
        <v>9.9319727891156465E-2</v>
      </c>
      <c r="AM19508">
        <f t="shared" si="2134"/>
        <v>0.53753762200781974</v>
      </c>
    </row>
    <row r="19509" spans="1:39" x14ac:dyDescent="0.3">
      <c r="A19509">
        <v>19508</v>
      </c>
      <c r="B19509" t="s">
        <v>658</v>
      </c>
      <c r="C19509" t="s">
        <v>249</v>
      </c>
      <c r="D19509">
        <v>29</v>
      </c>
      <c r="E19509" t="s">
        <v>123</v>
      </c>
      <c r="F19509">
        <v>48</v>
      </c>
      <c r="G19509">
        <v>31</v>
      </c>
      <c r="H19509">
        <v>4</v>
      </c>
      <c r="I19509">
        <v>0</v>
      </c>
      <c r="J19509">
        <v>93.54</v>
      </c>
      <c r="K19509">
        <v>2</v>
      </c>
      <c r="L19509" t="s">
        <v>24</v>
      </c>
      <c r="M19509" t="s">
        <v>89</v>
      </c>
      <c r="N19509">
        <v>42959</v>
      </c>
      <c r="O19509" t="s">
        <v>2977</v>
      </c>
      <c r="P19509">
        <v>135</v>
      </c>
      <c r="Q19509">
        <v>226</v>
      </c>
      <c r="R19509" t="s">
        <v>115</v>
      </c>
      <c r="S19509">
        <v>10</v>
      </c>
      <c r="T19509">
        <v>0.21481481481481482</v>
      </c>
      <c r="U19509">
        <v>0.13716814159292035</v>
      </c>
      <c r="V19509">
        <v>1.5660692951015533</v>
      </c>
      <c r="W19509">
        <v>32.57</v>
      </c>
      <c r="X19509">
        <v>66.36</v>
      </c>
      <c r="Y19509" t="s">
        <v>992</v>
      </c>
      <c r="Z19509">
        <v>1</v>
      </c>
      <c r="AA19509">
        <v>0</v>
      </c>
      <c r="AB19509">
        <v>0</v>
      </c>
      <c r="AC19509">
        <v>0</v>
      </c>
      <c r="AD19509">
        <v>0</v>
      </c>
      <c r="AE19509" t="str">
        <f t="shared" si="2128"/>
        <v>N Dickwella</v>
      </c>
      <c r="AF19509" t="str">
        <f t="shared" si="2129"/>
        <v>N Dickwellav India42959</v>
      </c>
      <c r="AG19509">
        <v>0</v>
      </c>
      <c r="AH19509">
        <f t="shared" si="2130"/>
        <v>29</v>
      </c>
      <c r="AI19509">
        <v>0</v>
      </c>
      <c r="AJ19509">
        <f t="shared" si="2131"/>
        <v>31</v>
      </c>
      <c r="AK19509">
        <f t="shared" si="2132"/>
        <v>0.21481481481481482</v>
      </c>
      <c r="AL19509">
        <f t="shared" si="2133"/>
        <v>0.13716814159292035</v>
      </c>
      <c r="AM19509">
        <f t="shared" si="2134"/>
        <v>1.5660692951015533</v>
      </c>
    </row>
    <row r="19510" spans="1:39" x14ac:dyDescent="0.3">
      <c r="A19510">
        <v>19509</v>
      </c>
      <c r="B19510" t="s">
        <v>556</v>
      </c>
      <c r="C19510" t="s">
        <v>205</v>
      </c>
      <c r="D19510">
        <v>31</v>
      </c>
      <c r="E19510" t="s">
        <v>123</v>
      </c>
      <c r="F19510">
        <v>90</v>
      </c>
      <c r="G19510">
        <v>75</v>
      </c>
      <c r="H19510">
        <v>1</v>
      </c>
      <c r="I19510">
        <v>0</v>
      </c>
      <c r="J19510">
        <v>41.33</v>
      </c>
      <c r="K19510">
        <v>1</v>
      </c>
      <c r="L19510" t="s">
        <v>34</v>
      </c>
      <c r="M19510" t="s">
        <v>89</v>
      </c>
      <c r="N19510">
        <v>42959</v>
      </c>
      <c r="O19510" t="s">
        <v>2979</v>
      </c>
      <c r="P19510">
        <v>487</v>
      </c>
      <c r="Q19510">
        <v>735</v>
      </c>
      <c r="R19510" t="s">
        <v>116</v>
      </c>
      <c r="S19510">
        <v>10</v>
      </c>
      <c r="T19510">
        <v>6.3655030800821355E-2</v>
      </c>
      <c r="U19510">
        <v>0.10204081632653061</v>
      </c>
      <c r="V19510">
        <v>0.62381930184804923</v>
      </c>
      <c r="W19510">
        <v>27.18</v>
      </c>
      <c r="X19510">
        <v>54</v>
      </c>
      <c r="Y19510" t="s">
        <v>983</v>
      </c>
      <c r="Z19510">
        <v>0</v>
      </c>
      <c r="AA19510">
        <v>0</v>
      </c>
      <c r="AB19510">
        <v>1</v>
      </c>
      <c r="AC19510">
        <v>0</v>
      </c>
      <c r="AD19510">
        <v>0</v>
      </c>
      <c r="AE19510" t="str">
        <f t="shared" si="2128"/>
        <v>R Ashwin</v>
      </c>
      <c r="AF19510" t="str">
        <f t="shared" si="2129"/>
        <v>R Ashwinv Sri Lanka42959</v>
      </c>
      <c r="AG19510">
        <v>0</v>
      </c>
      <c r="AH19510">
        <f t="shared" si="2130"/>
        <v>31</v>
      </c>
      <c r="AI19510">
        <v>0</v>
      </c>
      <c r="AJ19510">
        <f t="shared" si="2131"/>
        <v>75</v>
      </c>
      <c r="AK19510">
        <f t="shared" si="2132"/>
        <v>6.3655030800821355E-2</v>
      </c>
      <c r="AL19510">
        <f t="shared" si="2133"/>
        <v>0.10204081632653061</v>
      </c>
      <c r="AM19510">
        <f t="shared" si="2134"/>
        <v>0.62381930184804923</v>
      </c>
    </row>
    <row r="19511" spans="1:39" x14ac:dyDescent="0.3">
      <c r="A19511">
        <v>19510</v>
      </c>
      <c r="B19511" t="s">
        <v>448</v>
      </c>
      <c r="C19511" t="s">
        <v>249</v>
      </c>
      <c r="D19511">
        <v>35</v>
      </c>
      <c r="E19511" t="s">
        <v>123</v>
      </c>
      <c r="F19511">
        <v>117</v>
      </c>
      <c r="G19511">
        <v>96</v>
      </c>
      <c r="H19511">
        <v>2</v>
      </c>
      <c r="I19511">
        <v>1</v>
      </c>
      <c r="J19511">
        <v>36.450000000000003</v>
      </c>
      <c r="K19511">
        <v>3</v>
      </c>
      <c r="L19511" t="s">
        <v>24</v>
      </c>
      <c r="M19511" t="s">
        <v>89</v>
      </c>
      <c r="N19511">
        <v>42959</v>
      </c>
      <c r="O19511" t="s">
        <v>2978</v>
      </c>
      <c r="P19511">
        <v>181</v>
      </c>
      <c r="Q19511">
        <v>447</v>
      </c>
      <c r="R19511" t="s">
        <v>115</v>
      </c>
      <c r="S19511">
        <v>10</v>
      </c>
      <c r="T19511">
        <v>0.19337016574585636</v>
      </c>
      <c r="U19511">
        <v>0.21476510067114093</v>
      </c>
      <c r="V19511">
        <v>0.9003798342541437</v>
      </c>
      <c r="W19511">
        <v>44.63</v>
      </c>
      <c r="X19511">
        <v>48.52</v>
      </c>
      <c r="Y19511" t="s">
        <v>992</v>
      </c>
      <c r="Z19511">
        <v>1</v>
      </c>
      <c r="AA19511">
        <v>0</v>
      </c>
      <c r="AB19511">
        <v>0</v>
      </c>
      <c r="AC19511">
        <v>0</v>
      </c>
      <c r="AD19511">
        <v>0</v>
      </c>
      <c r="AE19511" t="str">
        <f t="shared" si="2128"/>
        <v>AD Mathews</v>
      </c>
      <c r="AF19511" t="str">
        <f t="shared" si="2129"/>
        <v>AD Mathewsv India42959</v>
      </c>
      <c r="AG19511">
        <v>0</v>
      </c>
      <c r="AH19511">
        <f t="shared" si="2130"/>
        <v>35</v>
      </c>
      <c r="AI19511">
        <v>0</v>
      </c>
      <c r="AJ19511">
        <f t="shared" si="2131"/>
        <v>96</v>
      </c>
      <c r="AK19511">
        <f t="shared" si="2132"/>
        <v>0.19337016574585636</v>
      </c>
      <c r="AL19511">
        <f t="shared" si="2133"/>
        <v>0.21476510067114093</v>
      </c>
      <c r="AM19511">
        <f t="shared" si="2134"/>
        <v>0.9003798342541437</v>
      </c>
    </row>
    <row r="19512" spans="1:39" x14ac:dyDescent="0.3">
      <c r="A19512">
        <v>19511</v>
      </c>
      <c r="B19512" t="s">
        <v>570</v>
      </c>
      <c r="C19512" t="s">
        <v>249</v>
      </c>
      <c r="D19512">
        <v>36</v>
      </c>
      <c r="E19512" t="s">
        <v>123</v>
      </c>
      <c r="F19512">
        <v>114</v>
      </c>
      <c r="G19512">
        <v>89</v>
      </c>
      <c r="H19512">
        <v>4</v>
      </c>
      <c r="I19512">
        <v>0</v>
      </c>
      <c r="J19512">
        <v>40.44</v>
      </c>
      <c r="K19512">
        <v>3</v>
      </c>
      <c r="L19512" t="s">
        <v>24</v>
      </c>
      <c r="M19512" t="s">
        <v>89</v>
      </c>
      <c r="N19512">
        <v>42959</v>
      </c>
      <c r="O19512" t="s">
        <v>2978</v>
      </c>
      <c r="P19512">
        <v>181</v>
      </c>
      <c r="Q19512">
        <v>447</v>
      </c>
      <c r="R19512" t="s">
        <v>115</v>
      </c>
      <c r="S19512">
        <v>10</v>
      </c>
      <c r="T19512">
        <v>0.19889502762430938</v>
      </c>
      <c r="U19512">
        <v>0.19910514541387025</v>
      </c>
      <c r="V19512">
        <v>0.99894468930411562</v>
      </c>
      <c r="W19512">
        <v>39.409999999999997</v>
      </c>
      <c r="X19512">
        <v>48.43</v>
      </c>
      <c r="Y19512" t="s">
        <v>992</v>
      </c>
      <c r="Z19512">
        <v>1</v>
      </c>
      <c r="AA19512">
        <v>0</v>
      </c>
      <c r="AB19512">
        <v>0</v>
      </c>
      <c r="AC19512">
        <v>0</v>
      </c>
      <c r="AD19512">
        <v>0</v>
      </c>
      <c r="AE19512" t="str">
        <f t="shared" si="2128"/>
        <v>LD Chandimal</v>
      </c>
      <c r="AF19512" t="str">
        <f t="shared" si="2129"/>
        <v>LD Chandimalv India42959</v>
      </c>
      <c r="AG19512">
        <v>0</v>
      </c>
      <c r="AH19512">
        <f t="shared" si="2130"/>
        <v>36</v>
      </c>
      <c r="AI19512">
        <v>0</v>
      </c>
      <c r="AJ19512">
        <f t="shared" si="2131"/>
        <v>89</v>
      </c>
      <c r="AK19512">
        <f t="shared" si="2132"/>
        <v>0.19889502762430938</v>
      </c>
      <c r="AL19512">
        <f t="shared" si="2133"/>
        <v>0.19910514541387025</v>
      </c>
      <c r="AM19512">
        <f t="shared" si="2134"/>
        <v>0.99894468930411562</v>
      </c>
    </row>
    <row r="19513" spans="1:39" x14ac:dyDescent="0.3">
      <c r="A19513">
        <v>19512</v>
      </c>
      <c r="B19513" t="s">
        <v>658</v>
      </c>
      <c r="C19513" t="s">
        <v>249</v>
      </c>
      <c r="D19513">
        <v>41</v>
      </c>
      <c r="E19513" t="s">
        <v>123</v>
      </c>
      <c r="F19513">
        <v>81</v>
      </c>
      <c r="G19513">
        <v>52</v>
      </c>
      <c r="H19513">
        <v>5</v>
      </c>
      <c r="I19513">
        <v>0</v>
      </c>
      <c r="J19513">
        <v>78.84</v>
      </c>
      <c r="K19513">
        <v>3</v>
      </c>
      <c r="L19513" t="s">
        <v>24</v>
      </c>
      <c r="M19513" t="s">
        <v>89</v>
      </c>
      <c r="N19513">
        <v>42959</v>
      </c>
      <c r="O19513" t="s">
        <v>2978</v>
      </c>
      <c r="P19513">
        <v>181</v>
      </c>
      <c r="Q19513">
        <v>447</v>
      </c>
      <c r="R19513" t="s">
        <v>115</v>
      </c>
      <c r="S19513">
        <v>10</v>
      </c>
      <c r="T19513">
        <v>0.22651933701657459</v>
      </c>
      <c r="U19513">
        <v>0.116331096196868</v>
      </c>
      <c r="V19513">
        <v>1.947195070123247</v>
      </c>
      <c r="W19513">
        <v>32.57</v>
      </c>
      <c r="X19513">
        <v>66.36</v>
      </c>
      <c r="Y19513" t="s">
        <v>992</v>
      </c>
      <c r="Z19513">
        <v>1</v>
      </c>
      <c r="AA19513">
        <v>0</v>
      </c>
      <c r="AB19513">
        <v>0</v>
      </c>
      <c r="AC19513">
        <v>0</v>
      </c>
      <c r="AD19513">
        <v>0</v>
      </c>
      <c r="AE19513" t="str">
        <f t="shared" si="2128"/>
        <v>N Dickwella</v>
      </c>
      <c r="AF19513" t="str">
        <f t="shared" si="2129"/>
        <v>N Dickwellav India42959</v>
      </c>
      <c r="AG19513">
        <v>0</v>
      </c>
      <c r="AH19513">
        <f t="shared" si="2130"/>
        <v>41</v>
      </c>
      <c r="AI19513">
        <v>0</v>
      </c>
      <c r="AJ19513">
        <f t="shared" si="2131"/>
        <v>52</v>
      </c>
      <c r="AK19513">
        <f t="shared" si="2132"/>
        <v>0.22651933701657459</v>
      </c>
      <c r="AL19513">
        <f t="shared" si="2133"/>
        <v>0.116331096196868</v>
      </c>
      <c r="AM19513">
        <f t="shared" si="2134"/>
        <v>1.947195070123247</v>
      </c>
    </row>
    <row r="19514" spans="1:39" x14ac:dyDescent="0.3">
      <c r="A19514">
        <v>19513</v>
      </c>
      <c r="B19514" t="s">
        <v>527</v>
      </c>
      <c r="C19514" t="s">
        <v>205</v>
      </c>
      <c r="D19514">
        <v>42</v>
      </c>
      <c r="E19514" t="s">
        <v>123</v>
      </c>
      <c r="F19514">
        <v>119</v>
      </c>
      <c r="G19514">
        <v>84</v>
      </c>
      <c r="H19514">
        <v>3</v>
      </c>
      <c r="I19514">
        <v>0</v>
      </c>
      <c r="J19514">
        <v>50</v>
      </c>
      <c r="K19514">
        <v>1</v>
      </c>
      <c r="L19514" t="s">
        <v>34</v>
      </c>
      <c r="M19514" t="s">
        <v>89</v>
      </c>
      <c r="N19514">
        <v>42959</v>
      </c>
      <c r="O19514" t="s">
        <v>2979</v>
      </c>
      <c r="P19514">
        <v>487</v>
      </c>
      <c r="Q19514">
        <v>735</v>
      </c>
      <c r="R19514" t="s">
        <v>116</v>
      </c>
      <c r="S19514">
        <v>10</v>
      </c>
      <c r="T19514">
        <v>8.6242299794661192E-2</v>
      </c>
      <c r="U19514">
        <v>0.11428571428571428</v>
      </c>
      <c r="V19514">
        <v>0.75462012320328542</v>
      </c>
      <c r="W19514">
        <v>50.34</v>
      </c>
      <c r="X19514">
        <v>56.27</v>
      </c>
      <c r="Y19514" t="s">
        <v>990</v>
      </c>
      <c r="Z19514">
        <v>0</v>
      </c>
      <c r="AA19514">
        <v>0</v>
      </c>
      <c r="AB19514">
        <v>0</v>
      </c>
      <c r="AC19514">
        <v>1</v>
      </c>
      <c r="AD19514">
        <v>0</v>
      </c>
      <c r="AE19514" t="str">
        <f t="shared" si="2128"/>
        <v>V Kohli</v>
      </c>
      <c r="AF19514" t="str">
        <f t="shared" si="2129"/>
        <v>V Kohliv Sri Lanka42959</v>
      </c>
      <c r="AG19514">
        <v>0</v>
      </c>
      <c r="AH19514">
        <f t="shared" si="2130"/>
        <v>42</v>
      </c>
      <c r="AI19514">
        <v>0</v>
      </c>
      <c r="AJ19514">
        <f t="shared" si="2131"/>
        <v>84</v>
      </c>
      <c r="AK19514">
        <f t="shared" si="2132"/>
        <v>8.6242299794661192E-2</v>
      </c>
      <c r="AL19514">
        <f t="shared" si="2133"/>
        <v>0.11428571428571428</v>
      </c>
      <c r="AM19514">
        <f t="shared" si="2134"/>
        <v>0.75462012320328542</v>
      </c>
    </row>
    <row r="19515" spans="1:39" x14ac:dyDescent="0.3">
      <c r="A19515">
        <v>19514</v>
      </c>
      <c r="B19515" t="s">
        <v>570</v>
      </c>
      <c r="C19515" t="s">
        <v>249</v>
      </c>
      <c r="D19515">
        <v>48</v>
      </c>
      <c r="E19515" t="s">
        <v>123</v>
      </c>
      <c r="F19515">
        <v>120</v>
      </c>
      <c r="G19515">
        <v>87</v>
      </c>
      <c r="H19515">
        <v>6</v>
      </c>
      <c r="I19515">
        <v>0</v>
      </c>
      <c r="J19515">
        <v>55.17</v>
      </c>
      <c r="K19515">
        <v>2</v>
      </c>
      <c r="L19515" t="s">
        <v>24</v>
      </c>
      <c r="M19515" t="s">
        <v>89</v>
      </c>
      <c r="N19515">
        <v>42959</v>
      </c>
      <c r="O19515" t="s">
        <v>2977</v>
      </c>
      <c r="P19515">
        <v>135</v>
      </c>
      <c r="Q19515">
        <v>226</v>
      </c>
      <c r="R19515" t="s">
        <v>115</v>
      </c>
      <c r="S19515">
        <v>10</v>
      </c>
      <c r="T19515">
        <v>0.35555555555555557</v>
      </c>
      <c r="U19515">
        <v>0.38495575221238937</v>
      </c>
      <c r="V19515">
        <v>0.92362707535121336</v>
      </c>
      <c r="W19515">
        <v>39.409999999999997</v>
      </c>
      <c r="X19515">
        <v>48.43</v>
      </c>
      <c r="Y19515" t="s">
        <v>992</v>
      </c>
      <c r="Z19515">
        <v>1</v>
      </c>
      <c r="AA19515">
        <v>0</v>
      </c>
      <c r="AB19515">
        <v>0</v>
      </c>
      <c r="AC19515">
        <v>0</v>
      </c>
      <c r="AD19515">
        <v>0</v>
      </c>
      <c r="AE19515" t="str">
        <f t="shared" si="2128"/>
        <v>LD Chandimal</v>
      </c>
      <c r="AF19515" t="str">
        <f t="shared" si="2129"/>
        <v>LD Chandimalv India42959</v>
      </c>
      <c r="AG19515">
        <v>0</v>
      </c>
      <c r="AH19515">
        <f t="shared" si="2130"/>
        <v>48</v>
      </c>
      <c r="AI19515">
        <v>0</v>
      </c>
      <c r="AJ19515">
        <f t="shared" si="2131"/>
        <v>87</v>
      </c>
      <c r="AK19515">
        <f t="shared" si="2132"/>
        <v>0.35555555555555557</v>
      </c>
      <c r="AL19515">
        <f t="shared" si="2133"/>
        <v>0.38495575221238937</v>
      </c>
      <c r="AM19515">
        <f t="shared" si="2134"/>
        <v>0.92362707535121336</v>
      </c>
    </row>
    <row r="19516" spans="1:39" x14ac:dyDescent="0.3">
      <c r="A19516">
        <v>19515</v>
      </c>
      <c r="B19516" t="s">
        <v>680</v>
      </c>
      <c r="C19516" t="s">
        <v>205</v>
      </c>
      <c r="D19516">
        <v>85</v>
      </c>
      <c r="E19516" t="s">
        <v>123</v>
      </c>
      <c r="F19516">
        <v>174</v>
      </c>
      <c r="G19516">
        <v>135</v>
      </c>
      <c r="H19516">
        <v>8</v>
      </c>
      <c r="I19516">
        <v>0</v>
      </c>
      <c r="J19516">
        <v>62.96</v>
      </c>
      <c r="K19516">
        <v>1</v>
      </c>
      <c r="L19516" t="s">
        <v>34</v>
      </c>
      <c r="M19516" t="s">
        <v>89</v>
      </c>
      <c r="N19516">
        <v>42959</v>
      </c>
      <c r="O19516" t="s">
        <v>2979</v>
      </c>
      <c r="P19516">
        <v>487</v>
      </c>
      <c r="Q19516">
        <v>735</v>
      </c>
      <c r="R19516" t="s">
        <v>116</v>
      </c>
      <c r="S19516">
        <v>10</v>
      </c>
      <c r="T19516">
        <v>0.17453798767967146</v>
      </c>
      <c r="U19516">
        <v>0.18367346938775511</v>
      </c>
      <c r="V19516">
        <v>0.95026237736710018</v>
      </c>
      <c r="W19516">
        <v>36.270000000000003</v>
      </c>
      <c r="X19516">
        <v>53.37</v>
      </c>
      <c r="Y19516" t="s">
        <v>992</v>
      </c>
      <c r="Z19516">
        <v>1</v>
      </c>
      <c r="AA19516">
        <v>0</v>
      </c>
      <c r="AB19516">
        <v>0</v>
      </c>
      <c r="AC19516">
        <v>0</v>
      </c>
      <c r="AD19516">
        <v>0</v>
      </c>
      <c r="AE19516" t="str">
        <f t="shared" si="2128"/>
        <v>KL Rahul</v>
      </c>
      <c r="AF19516" t="str">
        <f t="shared" si="2129"/>
        <v>KL Rahulv Sri Lanka42959</v>
      </c>
      <c r="AG19516">
        <v>0</v>
      </c>
      <c r="AH19516">
        <f t="shared" si="2130"/>
        <v>85</v>
      </c>
      <c r="AI19516">
        <v>0</v>
      </c>
      <c r="AJ19516">
        <f t="shared" si="2131"/>
        <v>135</v>
      </c>
      <c r="AK19516">
        <f t="shared" si="2132"/>
        <v>0.17453798767967146</v>
      </c>
      <c r="AL19516">
        <f t="shared" si="2133"/>
        <v>0.18367346938775511</v>
      </c>
      <c r="AM19516">
        <f t="shared" si="2134"/>
        <v>0.95026237736710018</v>
      </c>
    </row>
    <row r="19517" spans="1:39" x14ac:dyDescent="0.3">
      <c r="A19517">
        <v>19516</v>
      </c>
      <c r="B19517" t="s">
        <v>777</v>
      </c>
      <c r="C19517" t="s">
        <v>205</v>
      </c>
      <c r="D19517">
        <v>108</v>
      </c>
      <c r="E19517" t="s">
        <v>123</v>
      </c>
      <c r="F19517">
        <v>163</v>
      </c>
      <c r="G19517">
        <v>96</v>
      </c>
      <c r="H19517">
        <v>8</v>
      </c>
      <c r="I19517">
        <v>7</v>
      </c>
      <c r="J19517">
        <v>112.5</v>
      </c>
      <c r="K19517">
        <v>1</v>
      </c>
      <c r="L19517" t="s">
        <v>34</v>
      </c>
      <c r="M19517" t="s">
        <v>89</v>
      </c>
      <c r="N19517">
        <v>42959</v>
      </c>
      <c r="O19517" t="s">
        <v>2979</v>
      </c>
      <c r="P19517">
        <v>487</v>
      </c>
      <c r="Q19517">
        <v>735</v>
      </c>
      <c r="R19517" t="s">
        <v>116</v>
      </c>
      <c r="S19517">
        <v>10</v>
      </c>
      <c r="T19517">
        <v>0.22176591375770022</v>
      </c>
      <c r="U19517">
        <v>0.1306122448979592</v>
      </c>
      <c r="V19517">
        <v>1.6978952772073921</v>
      </c>
      <c r="W19517">
        <v>31.29</v>
      </c>
      <c r="X19517">
        <v>73.88</v>
      </c>
      <c r="Y19517" t="s">
        <v>992</v>
      </c>
      <c r="Z19517">
        <v>1</v>
      </c>
      <c r="AA19517">
        <v>0</v>
      </c>
      <c r="AB19517">
        <v>0</v>
      </c>
      <c r="AC19517">
        <v>0</v>
      </c>
      <c r="AD19517">
        <v>0</v>
      </c>
      <c r="AE19517" t="str">
        <f t="shared" si="2128"/>
        <v>HH Pandya</v>
      </c>
      <c r="AF19517" t="str">
        <f t="shared" si="2129"/>
        <v>HH Pandyav Sri Lanka42959</v>
      </c>
      <c r="AG19517">
        <v>0</v>
      </c>
      <c r="AH19517">
        <f t="shared" si="2130"/>
        <v>108</v>
      </c>
      <c r="AI19517">
        <v>0</v>
      </c>
      <c r="AJ19517">
        <f t="shared" si="2131"/>
        <v>96</v>
      </c>
      <c r="AK19517">
        <f t="shared" si="2132"/>
        <v>0.22176591375770022</v>
      </c>
      <c r="AL19517">
        <f t="shared" si="2133"/>
        <v>0.1306122448979592</v>
      </c>
      <c r="AM19517">
        <f t="shared" si="2134"/>
        <v>1.6978952772073921</v>
      </c>
    </row>
    <row r="19518" spans="1:39" x14ac:dyDescent="0.3">
      <c r="A19518">
        <v>19517</v>
      </c>
      <c r="B19518" t="s">
        <v>614</v>
      </c>
      <c r="C19518" t="s">
        <v>205</v>
      </c>
      <c r="D19518">
        <v>119</v>
      </c>
      <c r="E19518" t="s">
        <v>123</v>
      </c>
      <c r="F19518">
        <v>209</v>
      </c>
      <c r="G19518">
        <v>123</v>
      </c>
      <c r="H19518">
        <v>17</v>
      </c>
      <c r="I19518">
        <v>0</v>
      </c>
      <c r="J19518">
        <v>96.74</v>
      </c>
      <c r="K19518">
        <v>1</v>
      </c>
      <c r="L19518" t="s">
        <v>34</v>
      </c>
      <c r="M19518" t="s">
        <v>89</v>
      </c>
      <c r="N19518">
        <v>42959</v>
      </c>
      <c r="O19518" t="s">
        <v>2979</v>
      </c>
      <c r="P19518">
        <v>487</v>
      </c>
      <c r="Q19518">
        <v>735</v>
      </c>
      <c r="R19518" t="s">
        <v>116</v>
      </c>
      <c r="S19518">
        <v>10</v>
      </c>
      <c r="T19518">
        <v>0.24435318275154005</v>
      </c>
      <c r="U19518">
        <v>0.16734693877551021</v>
      </c>
      <c r="V19518">
        <v>1.4601592627835929</v>
      </c>
      <c r="W19518">
        <v>40.61</v>
      </c>
      <c r="X19518">
        <v>66.94</v>
      </c>
      <c r="Y19518" t="s">
        <v>992</v>
      </c>
      <c r="Z19518">
        <v>1</v>
      </c>
      <c r="AA19518">
        <v>0</v>
      </c>
      <c r="AB19518">
        <v>0</v>
      </c>
      <c r="AC19518">
        <v>0</v>
      </c>
      <c r="AD19518">
        <v>0</v>
      </c>
      <c r="AE19518" t="str">
        <f t="shared" si="2128"/>
        <v>S Dhawan</v>
      </c>
      <c r="AF19518" t="str">
        <f t="shared" si="2129"/>
        <v>S Dhawanv Sri Lanka42959</v>
      </c>
      <c r="AG19518">
        <v>0</v>
      </c>
      <c r="AH19518">
        <f t="shared" si="2130"/>
        <v>119</v>
      </c>
      <c r="AI19518">
        <v>0</v>
      </c>
      <c r="AJ19518">
        <f t="shared" si="2131"/>
        <v>123</v>
      </c>
      <c r="AK19518">
        <f t="shared" si="2132"/>
        <v>0.24435318275154005</v>
      </c>
      <c r="AL19518">
        <f t="shared" si="2133"/>
        <v>0.16734693877551021</v>
      </c>
      <c r="AM19518">
        <f t="shared" si="2134"/>
        <v>1.4601592627835929</v>
      </c>
    </row>
    <row r="19519" spans="1:39" x14ac:dyDescent="0.3">
      <c r="A19519">
        <v>19518</v>
      </c>
      <c r="B19519" t="s">
        <v>740</v>
      </c>
      <c r="C19519" t="s">
        <v>249</v>
      </c>
      <c r="D19519">
        <v>0</v>
      </c>
      <c r="E19519" t="s">
        <v>122</v>
      </c>
      <c r="F19519">
        <v>4</v>
      </c>
      <c r="G19519">
        <v>1</v>
      </c>
      <c r="H19519">
        <v>0</v>
      </c>
      <c r="I19519">
        <v>0</v>
      </c>
      <c r="J19519">
        <v>0</v>
      </c>
      <c r="K19519">
        <v>2</v>
      </c>
      <c r="L19519" t="s">
        <v>24</v>
      </c>
      <c r="M19519" t="s">
        <v>89</v>
      </c>
      <c r="N19519">
        <v>42959</v>
      </c>
      <c r="O19519" t="s">
        <v>2977</v>
      </c>
      <c r="P19519">
        <v>135</v>
      </c>
      <c r="Q19519">
        <v>226</v>
      </c>
      <c r="R19519" t="s">
        <v>115</v>
      </c>
      <c r="S19519">
        <v>10</v>
      </c>
      <c r="T19519">
        <v>0</v>
      </c>
      <c r="U19519">
        <v>4.4247787610619468E-3</v>
      </c>
      <c r="V19519">
        <v>0</v>
      </c>
      <c r="W19519">
        <v>3.46</v>
      </c>
      <c r="X19519">
        <v>27.36</v>
      </c>
      <c r="Y19519" t="s">
        <v>986</v>
      </c>
      <c r="Z19519">
        <v>0</v>
      </c>
      <c r="AA19519">
        <v>1</v>
      </c>
      <c r="AB19519">
        <v>0</v>
      </c>
      <c r="AC19519">
        <v>0</v>
      </c>
      <c r="AD19519">
        <v>0</v>
      </c>
      <c r="AE19519" t="str">
        <f t="shared" si="2128"/>
        <v>CBRLS Kumara</v>
      </c>
      <c r="AF19519" t="str">
        <f t="shared" si="2129"/>
        <v>CBRLS Kumarav India42959</v>
      </c>
      <c r="AG19519">
        <v>0</v>
      </c>
      <c r="AH19519">
        <f t="shared" si="2130"/>
        <v>0</v>
      </c>
      <c r="AI19519">
        <v>0</v>
      </c>
      <c r="AJ19519">
        <f t="shared" si="2131"/>
        <v>1</v>
      </c>
      <c r="AK19519">
        <f t="shared" si="2132"/>
        <v>0</v>
      </c>
      <c r="AL19519">
        <f t="shared" si="2133"/>
        <v>4.4247787610619468E-3</v>
      </c>
      <c r="AM19519">
        <f t="shared" si="2134"/>
        <v>0</v>
      </c>
    </row>
    <row r="19520" spans="1:39" x14ac:dyDescent="0.3">
      <c r="A19520">
        <v>19519</v>
      </c>
      <c r="B19520" t="s">
        <v>557</v>
      </c>
      <c r="C19520" t="s">
        <v>205</v>
      </c>
      <c r="D19520">
        <v>3</v>
      </c>
      <c r="E19520" t="s">
        <v>122</v>
      </c>
      <c r="F19520">
        <v>40</v>
      </c>
      <c r="G19520">
        <v>14</v>
      </c>
      <c r="H19520">
        <v>0</v>
      </c>
      <c r="I19520">
        <v>0</v>
      </c>
      <c r="J19520">
        <v>21.42</v>
      </c>
      <c r="K19520">
        <v>1</v>
      </c>
      <c r="L19520" t="s">
        <v>34</v>
      </c>
      <c r="M19520" t="s">
        <v>89</v>
      </c>
      <c r="N19520">
        <v>42959</v>
      </c>
      <c r="O19520" t="s">
        <v>2979</v>
      </c>
      <c r="P19520">
        <v>487</v>
      </c>
      <c r="Q19520">
        <v>735</v>
      </c>
      <c r="R19520" t="s">
        <v>116</v>
      </c>
      <c r="S19520">
        <v>10</v>
      </c>
      <c r="T19520">
        <v>6.1601642710472282E-3</v>
      </c>
      <c r="U19520">
        <v>1.9047619047619049E-2</v>
      </c>
      <c r="V19520">
        <v>0.32340862422997946</v>
      </c>
      <c r="W19520">
        <v>11.88</v>
      </c>
      <c r="X19520">
        <v>50.62</v>
      </c>
      <c r="Y19520" t="s">
        <v>986</v>
      </c>
      <c r="Z19520">
        <v>0</v>
      </c>
      <c r="AA19520">
        <v>1</v>
      </c>
      <c r="AB19520">
        <v>0</v>
      </c>
      <c r="AC19520">
        <v>0</v>
      </c>
      <c r="AD19520">
        <v>0</v>
      </c>
      <c r="AE19520" t="str">
        <f t="shared" si="2128"/>
        <v>UT Yadav</v>
      </c>
      <c r="AF19520" t="str">
        <f t="shared" si="2129"/>
        <v>UT Yadavv Sri Lanka42959</v>
      </c>
      <c r="AG19520">
        <v>0</v>
      </c>
      <c r="AH19520">
        <f t="shared" si="2130"/>
        <v>3</v>
      </c>
      <c r="AI19520">
        <v>0</v>
      </c>
      <c r="AJ19520">
        <f t="shared" si="2131"/>
        <v>14</v>
      </c>
      <c r="AK19520">
        <f t="shared" si="2132"/>
        <v>6.1601642710472282E-3</v>
      </c>
      <c r="AL19520">
        <f t="shared" si="2133"/>
        <v>1.9047619047619049E-2</v>
      </c>
      <c r="AM19520">
        <f t="shared" si="2134"/>
        <v>0.32340862422997946</v>
      </c>
    </row>
    <row r="19521" spans="1:39" x14ac:dyDescent="0.3">
      <c r="A19521">
        <v>19520</v>
      </c>
      <c r="B19521" t="s">
        <v>726</v>
      </c>
      <c r="C19521" t="s">
        <v>249</v>
      </c>
      <c r="D19521">
        <v>4</v>
      </c>
      <c r="E19521" t="s">
        <v>122</v>
      </c>
      <c r="F19521">
        <v>25</v>
      </c>
      <c r="G19521">
        <v>17</v>
      </c>
      <c r="H19521">
        <v>0</v>
      </c>
      <c r="I19521">
        <v>0</v>
      </c>
      <c r="J19521">
        <v>23.52</v>
      </c>
      <c r="K19521">
        <v>3</v>
      </c>
      <c r="L19521" t="s">
        <v>24</v>
      </c>
      <c r="M19521" t="s">
        <v>89</v>
      </c>
      <c r="N19521">
        <v>42959</v>
      </c>
      <c r="O19521" t="s">
        <v>2978</v>
      </c>
      <c r="P19521">
        <v>181</v>
      </c>
      <c r="Q19521">
        <v>447</v>
      </c>
      <c r="R19521" t="s">
        <v>115</v>
      </c>
      <c r="S19521">
        <v>10</v>
      </c>
      <c r="T19521">
        <v>2.2099447513812154E-2</v>
      </c>
      <c r="U19521">
        <v>3.803131991051454E-2</v>
      </c>
      <c r="V19521">
        <v>0.58108547286317846</v>
      </c>
      <c r="W19521">
        <v>6.44</v>
      </c>
      <c r="X19521">
        <v>24.06</v>
      </c>
      <c r="Y19521" t="s">
        <v>986</v>
      </c>
      <c r="Z19521">
        <v>0</v>
      </c>
      <c r="AA19521">
        <v>1</v>
      </c>
      <c r="AB19521">
        <v>0</v>
      </c>
      <c r="AC19521">
        <v>0</v>
      </c>
      <c r="AD19521">
        <v>0</v>
      </c>
      <c r="AE19521" t="str">
        <f t="shared" si="2128"/>
        <v>MVT Fernando</v>
      </c>
      <c r="AF19521" t="str">
        <f t="shared" si="2129"/>
        <v>MVT Fernandov India42959</v>
      </c>
      <c r="AG19521">
        <v>0</v>
      </c>
      <c r="AH19521">
        <f t="shared" si="2130"/>
        <v>4</v>
      </c>
      <c r="AI19521">
        <v>0</v>
      </c>
      <c r="AJ19521">
        <f t="shared" si="2131"/>
        <v>17</v>
      </c>
      <c r="AK19521">
        <f t="shared" si="2132"/>
        <v>2.2099447513812154E-2</v>
      </c>
      <c r="AL19521">
        <f t="shared" si="2133"/>
        <v>3.803131991051454E-2</v>
      </c>
      <c r="AM19521">
        <f t="shared" si="2134"/>
        <v>0.58108547286317846</v>
      </c>
    </row>
    <row r="19522" spans="1:39" x14ac:dyDescent="0.3">
      <c r="A19522">
        <v>19521</v>
      </c>
      <c r="B19522" t="s">
        <v>653</v>
      </c>
      <c r="C19522" t="s">
        <v>133</v>
      </c>
      <c r="D19522">
        <v>0</v>
      </c>
      <c r="E19522" t="s">
        <v>123</v>
      </c>
      <c r="F19522">
        <v>7</v>
      </c>
      <c r="G19522">
        <v>4</v>
      </c>
      <c r="H19522">
        <v>0</v>
      </c>
      <c r="I19522">
        <v>0</v>
      </c>
      <c r="J19522">
        <v>0</v>
      </c>
      <c r="K19522">
        <v>1</v>
      </c>
      <c r="L19522" t="s">
        <v>33</v>
      </c>
      <c r="M19522" t="s">
        <v>44</v>
      </c>
      <c r="N19522">
        <v>42964</v>
      </c>
      <c r="O19522" t="s">
        <v>2980</v>
      </c>
      <c r="P19522">
        <v>514</v>
      </c>
      <c r="Q19522">
        <v>815</v>
      </c>
      <c r="R19522" t="s">
        <v>116</v>
      </c>
      <c r="S19522">
        <v>8</v>
      </c>
      <c r="T19522">
        <v>0</v>
      </c>
      <c r="U19522">
        <v>4.9079754601226997E-3</v>
      </c>
      <c r="V19522">
        <v>0</v>
      </c>
      <c r="W19522">
        <v>28.29</v>
      </c>
      <c r="X19522">
        <v>51.14</v>
      </c>
      <c r="Y19522" t="s">
        <v>983</v>
      </c>
      <c r="Z19522">
        <v>0</v>
      </c>
      <c r="AA19522">
        <v>0</v>
      </c>
      <c r="AB19522">
        <v>1</v>
      </c>
      <c r="AC19522">
        <v>0</v>
      </c>
      <c r="AD19522">
        <v>0</v>
      </c>
      <c r="AE19522" t="str">
        <f t="shared" si="2128"/>
        <v>MM Ali</v>
      </c>
      <c r="AF19522" t="str">
        <f t="shared" si="2129"/>
        <v>MM Aliv West Indies42964</v>
      </c>
      <c r="AG19522">
        <v>0</v>
      </c>
      <c r="AH19522">
        <f t="shared" si="2130"/>
        <v>0</v>
      </c>
      <c r="AI19522">
        <v>0</v>
      </c>
      <c r="AJ19522">
        <f t="shared" si="2131"/>
        <v>4</v>
      </c>
      <c r="AK19522">
        <f t="shared" si="2132"/>
        <v>0</v>
      </c>
      <c r="AL19522">
        <f t="shared" si="2133"/>
        <v>4.9079754601226997E-3</v>
      </c>
      <c r="AM19522">
        <f t="shared" si="2134"/>
        <v>0</v>
      </c>
    </row>
    <row r="19523" spans="1:39" x14ac:dyDescent="0.3">
      <c r="A19523">
        <v>19522</v>
      </c>
      <c r="B19523" t="s">
        <v>522</v>
      </c>
      <c r="C19523" t="s">
        <v>241</v>
      </c>
      <c r="D19523">
        <v>0</v>
      </c>
      <c r="E19523" t="s">
        <v>123</v>
      </c>
      <c r="F19523">
        <v>11</v>
      </c>
      <c r="G19523">
        <v>8</v>
      </c>
      <c r="H19523">
        <v>0</v>
      </c>
      <c r="I19523">
        <v>0</v>
      </c>
      <c r="J19523">
        <v>0</v>
      </c>
      <c r="K19523">
        <v>2</v>
      </c>
      <c r="L19523" t="s">
        <v>15</v>
      </c>
      <c r="M19523" t="s">
        <v>44</v>
      </c>
      <c r="N19523">
        <v>42964</v>
      </c>
      <c r="O19523" t="s">
        <v>2981</v>
      </c>
      <c r="P19523">
        <v>168</v>
      </c>
      <c r="Q19523">
        <v>282</v>
      </c>
      <c r="R19523" t="s">
        <v>115</v>
      </c>
      <c r="S19523">
        <v>10</v>
      </c>
      <c r="T19523">
        <v>0</v>
      </c>
      <c r="U19523">
        <v>2.8368794326241134E-2</v>
      </c>
      <c r="V19523">
        <v>0</v>
      </c>
      <c r="W19523">
        <v>32.6</v>
      </c>
      <c r="X19523">
        <v>40.340000000000003</v>
      </c>
      <c r="Y19523" t="s">
        <v>992</v>
      </c>
      <c r="Z19523">
        <v>1</v>
      </c>
      <c r="AA19523">
        <v>0</v>
      </c>
      <c r="AB19523">
        <v>0</v>
      </c>
      <c r="AC19523">
        <v>0</v>
      </c>
      <c r="AD19523">
        <v>0</v>
      </c>
      <c r="AE19523" t="str">
        <f t="shared" ref="AE19523:AE19586" si="2135">TRIM(B19523)</f>
        <v>KC Brathwaite</v>
      </c>
      <c r="AF19523" t="str">
        <f t="shared" ref="AF19523:AF19586" si="2136">_xlfn.CONCAT(AE19523,L19523,N19523)</f>
        <v>KC Brathwaitev England42964</v>
      </c>
      <c r="AG19523">
        <v>0</v>
      </c>
      <c r="AH19523">
        <f t="shared" ref="AH19523:AH19586" si="2137">AG19523+D19523</f>
        <v>0</v>
      </c>
      <c r="AI19523">
        <v>0</v>
      </c>
      <c r="AJ19523">
        <f t="shared" ref="AJ19523:AJ19586" si="2138">AI19523+G19523</f>
        <v>8</v>
      </c>
      <c r="AK19523">
        <f t="shared" ref="AK19523:AK19586" si="2139">AH19523/P19523</f>
        <v>0</v>
      </c>
      <c r="AL19523">
        <f t="shared" ref="AL19523:AL19586" si="2140">AJ19523/Q19523</f>
        <v>2.8368794326241134E-2</v>
      </c>
      <c r="AM19523">
        <f t="shared" ref="AM19523:AM19586" si="2141">AK19523/AL19523</f>
        <v>0</v>
      </c>
    </row>
    <row r="19524" spans="1:39" x14ac:dyDescent="0.3">
      <c r="A19524">
        <v>19523</v>
      </c>
      <c r="B19524" t="s">
        <v>719</v>
      </c>
      <c r="C19524" t="s">
        <v>241</v>
      </c>
      <c r="D19524">
        <v>0</v>
      </c>
      <c r="E19524" t="s">
        <v>123</v>
      </c>
      <c r="F19524">
        <v>10</v>
      </c>
      <c r="G19524">
        <v>11</v>
      </c>
      <c r="H19524">
        <v>0</v>
      </c>
      <c r="I19524">
        <v>0</v>
      </c>
      <c r="J19524">
        <v>0</v>
      </c>
      <c r="K19524">
        <v>2</v>
      </c>
      <c r="L19524" t="s">
        <v>15</v>
      </c>
      <c r="M19524" t="s">
        <v>44</v>
      </c>
      <c r="N19524">
        <v>42964</v>
      </c>
      <c r="O19524" t="s">
        <v>2981</v>
      </c>
      <c r="P19524">
        <v>168</v>
      </c>
      <c r="Q19524">
        <v>282</v>
      </c>
      <c r="R19524" t="s">
        <v>115</v>
      </c>
      <c r="S19524">
        <v>10</v>
      </c>
      <c r="T19524">
        <v>0</v>
      </c>
      <c r="U19524">
        <v>3.9007092198581561E-2</v>
      </c>
      <c r="V19524">
        <v>0</v>
      </c>
      <c r="W19524">
        <v>26.78</v>
      </c>
      <c r="X19524">
        <v>45.86</v>
      </c>
      <c r="Y19524" t="s">
        <v>983</v>
      </c>
      <c r="Z19524">
        <v>0</v>
      </c>
      <c r="AA19524">
        <v>0</v>
      </c>
      <c r="AB19524">
        <v>1</v>
      </c>
      <c r="AC19524">
        <v>0</v>
      </c>
      <c r="AD19524">
        <v>0</v>
      </c>
      <c r="AE19524" t="str">
        <f t="shared" si="2135"/>
        <v>RL Chase</v>
      </c>
      <c r="AF19524" t="str">
        <f t="shared" si="2136"/>
        <v>RL Chasev England42964</v>
      </c>
      <c r="AG19524">
        <v>0</v>
      </c>
      <c r="AH19524">
        <f t="shared" si="2137"/>
        <v>0</v>
      </c>
      <c r="AI19524">
        <v>0</v>
      </c>
      <c r="AJ19524">
        <f t="shared" si="2138"/>
        <v>11</v>
      </c>
      <c r="AK19524">
        <f t="shared" si="2139"/>
        <v>0</v>
      </c>
      <c r="AL19524">
        <f t="shared" si="2140"/>
        <v>3.9007092198581561E-2</v>
      </c>
      <c r="AM19524">
        <f t="shared" si="2141"/>
        <v>0</v>
      </c>
    </row>
    <row r="19525" spans="1:39" x14ac:dyDescent="0.3">
      <c r="A19525">
        <v>19524</v>
      </c>
      <c r="B19525" t="s">
        <v>725</v>
      </c>
      <c r="C19525" t="s">
        <v>241</v>
      </c>
      <c r="D19525">
        <v>0</v>
      </c>
      <c r="E19525" t="s">
        <v>123</v>
      </c>
      <c r="F19525">
        <v>8</v>
      </c>
      <c r="G19525">
        <v>1</v>
      </c>
      <c r="H19525">
        <v>0</v>
      </c>
      <c r="I19525">
        <v>0</v>
      </c>
      <c r="J19525">
        <v>0</v>
      </c>
      <c r="K19525">
        <v>2</v>
      </c>
      <c r="L19525" t="s">
        <v>15</v>
      </c>
      <c r="M19525" t="s">
        <v>44</v>
      </c>
      <c r="N19525">
        <v>42964</v>
      </c>
      <c r="O19525" t="s">
        <v>2981</v>
      </c>
      <c r="P19525">
        <v>168</v>
      </c>
      <c r="Q19525">
        <v>282</v>
      </c>
      <c r="R19525" t="s">
        <v>115</v>
      </c>
      <c r="S19525">
        <v>10</v>
      </c>
      <c r="T19525">
        <v>0</v>
      </c>
      <c r="U19525">
        <v>3.5460992907801418E-3</v>
      </c>
      <c r="V19525">
        <v>0</v>
      </c>
      <c r="W19525">
        <v>7.6</v>
      </c>
      <c r="X19525">
        <v>35.51</v>
      </c>
      <c r="Y19525" t="s">
        <v>986</v>
      </c>
      <c r="Z19525">
        <v>0</v>
      </c>
      <c r="AA19525">
        <v>1</v>
      </c>
      <c r="AB19525">
        <v>0</v>
      </c>
      <c r="AC19525">
        <v>0</v>
      </c>
      <c r="AD19525">
        <v>0</v>
      </c>
      <c r="AE19525" t="str">
        <f t="shared" si="2135"/>
        <v>ML Cummins</v>
      </c>
      <c r="AF19525" t="str">
        <f t="shared" si="2136"/>
        <v>ML Cumminsv England42964</v>
      </c>
      <c r="AG19525">
        <v>0</v>
      </c>
      <c r="AH19525">
        <f t="shared" si="2137"/>
        <v>0</v>
      </c>
      <c r="AI19525">
        <v>0</v>
      </c>
      <c r="AJ19525">
        <f t="shared" si="2138"/>
        <v>1</v>
      </c>
      <c r="AK19525">
        <f t="shared" si="2139"/>
        <v>0</v>
      </c>
      <c r="AL19525">
        <f t="shared" si="2140"/>
        <v>3.5460992907801418E-3</v>
      </c>
      <c r="AM19525">
        <f t="shared" si="2141"/>
        <v>0</v>
      </c>
    </row>
    <row r="19526" spans="1:39" x14ac:dyDescent="0.3">
      <c r="A19526">
        <v>19525</v>
      </c>
      <c r="B19526" t="s">
        <v>656</v>
      </c>
      <c r="C19526" t="s">
        <v>241</v>
      </c>
      <c r="D19526">
        <v>0</v>
      </c>
      <c r="E19526" t="s">
        <v>123</v>
      </c>
      <c r="F19526">
        <v>1</v>
      </c>
      <c r="G19526">
        <v>1</v>
      </c>
      <c r="H19526">
        <v>0</v>
      </c>
      <c r="I19526">
        <v>0</v>
      </c>
      <c r="J19526">
        <v>0</v>
      </c>
      <c r="K19526">
        <v>3</v>
      </c>
      <c r="L19526" t="s">
        <v>15</v>
      </c>
      <c r="M19526" t="s">
        <v>44</v>
      </c>
      <c r="N19526">
        <v>42964</v>
      </c>
      <c r="O19526" t="s">
        <v>2982</v>
      </c>
      <c r="P19526">
        <v>137</v>
      </c>
      <c r="Q19526">
        <v>274</v>
      </c>
      <c r="R19526" t="s">
        <v>115</v>
      </c>
      <c r="S19526">
        <v>10</v>
      </c>
      <c r="T19526">
        <v>0</v>
      </c>
      <c r="U19526">
        <v>3.6496350364963502E-3</v>
      </c>
      <c r="V19526">
        <v>0</v>
      </c>
      <c r="W19526">
        <v>30.96</v>
      </c>
      <c r="X19526">
        <v>58.17</v>
      </c>
      <c r="Y19526" t="s">
        <v>992</v>
      </c>
      <c r="Z19526">
        <v>1</v>
      </c>
      <c r="AA19526">
        <v>0</v>
      </c>
      <c r="AB19526">
        <v>0</v>
      </c>
      <c r="AC19526">
        <v>0</v>
      </c>
      <c r="AD19526">
        <v>0</v>
      </c>
      <c r="AE19526" t="str">
        <f t="shared" si="2135"/>
        <v>JO Holder</v>
      </c>
      <c r="AF19526" t="str">
        <f t="shared" si="2136"/>
        <v>JO Holderv England42964</v>
      </c>
      <c r="AG19526">
        <v>0</v>
      </c>
      <c r="AH19526">
        <f t="shared" si="2137"/>
        <v>0</v>
      </c>
      <c r="AI19526">
        <v>0</v>
      </c>
      <c r="AJ19526">
        <f t="shared" si="2138"/>
        <v>1</v>
      </c>
      <c r="AK19526">
        <f t="shared" si="2139"/>
        <v>0</v>
      </c>
      <c r="AL19526">
        <f t="shared" si="2140"/>
        <v>3.6496350364963502E-3</v>
      </c>
      <c r="AM19526">
        <f t="shared" si="2141"/>
        <v>0</v>
      </c>
    </row>
    <row r="19527" spans="1:39" x14ac:dyDescent="0.3">
      <c r="A19527">
        <v>19526</v>
      </c>
      <c r="B19527" t="s">
        <v>693</v>
      </c>
      <c r="C19527" t="s">
        <v>241</v>
      </c>
      <c r="D19527">
        <v>4</v>
      </c>
      <c r="E19527" t="s">
        <v>123</v>
      </c>
      <c r="F19527">
        <v>11</v>
      </c>
      <c r="G19527">
        <v>6</v>
      </c>
      <c r="H19527">
        <v>1</v>
      </c>
      <c r="I19527">
        <v>0</v>
      </c>
      <c r="J19527">
        <v>66.66</v>
      </c>
      <c r="K19527">
        <v>2</v>
      </c>
      <c r="L19527" t="s">
        <v>15</v>
      </c>
      <c r="M19527" t="s">
        <v>44</v>
      </c>
      <c r="N19527">
        <v>42964</v>
      </c>
      <c r="O19527" t="s">
        <v>2981</v>
      </c>
      <c r="P19527">
        <v>168</v>
      </c>
      <c r="Q19527">
        <v>282</v>
      </c>
      <c r="R19527" t="s">
        <v>115</v>
      </c>
      <c r="S19527">
        <v>10</v>
      </c>
      <c r="T19527">
        <v>2.3809523809523808E-2</v>
      </c>
      <c r="U19527">
        <v>2.1276595744680851E-2</v>
      </c>
      <c r="V19527">
        <v>1.1190476190476191</v>
      </c>
      <c r="W19527">
        <v>29.07</v>
      </c>
      <c r="X19527">
        <v>46.99</v>
      </c>
      <c r="Y19527" t="s">
        <v>983</v>
      </c>
      <c r="Z19527">
        <v>0</v>
      </c>
      <c r="AA19527">
        <v>0</v>
      </c>
      <c r="AB19527">
        <v>1</v>
      </c>
      <c r="AC19527">
        <v>0</v>
      </c>
      <c r="AD19527">
        <v>0</v>
      </c>
      <c r="AE19527" t="str">
        <f t="shared" si="2135"/>
        <v>SO Dowrich</v>
      </c>
      <c r="AF19527" t="str">
        <f t="shared" si="2136"/>
        <v>SO Dowrichv England42964</v>
      </c>
      <c r="AG19527">
        <v>0</v>
      </c>
      <c r="AH19527">
        <f t="shared" si="2137"/>
        <v>4</v>
      </c>
      <c r="AI19527">
        <v>0</v>
      </c>
      <c r="AJ19527">
        <f t="shared" si="2138"/>
        <v>6</v>
      </c>
      <c r="AK19527">
        <f t="shared" si="2139"/>
        <v>2.3809523809523808E-2</v>
      </c>
      <c r="AL19527">
        <f t="shared" si="2140"/>
        <v>2.1276595744680851E-2</v>
      </c>
      <c r="AM19527">
        <f t="shared" si="2141"/>
        <v>1.1190476190476191</v>
      </c>
    </row>
    <row r="19528" spans="1:39" x14ac:dyDescent="0.3">
      <c r="A19528">
        <v>19527</v>
      </c>
      <c r="B19528" t="s">
        <v>688</v>
      </c>
      <c r="C19528" t="s">
        <v>241</v>
      </c>
      <c r="D19528">
        <v>4</v>
      </c>
      <c r="E19528" t="s">
        <v>123</v>
      </c>
      <c r="F19528">
        <v>37</v>
      </c>
      <c r="G19528">
        <v>30</v>
      </c>
      <c r="H19528">
        <v>0</v>
      </c>
      <c r="I19528">
        <v>0</v>
      </c>
      <c r="J19528">
        <v>13.33</v>
      </c>
      <c r="K19528">
        <v>3</v>
      </c>
      <c r="L19528" t="s">
        <v>15</v>
      </c>
      <c r="M19528" t="s">
        <v>44</v>
      </c>
      <c r="N19528">
        <v>42964</v>
      </c>
      <c r="O19528" t="s">
        <v>2982</v>
      </c>
      <c r="P19528">
        <v>137</v>
      </c>
      <c r="Q19528">
        <v>274</v>
      </c>
      <c r="R19528" t="s">
        <v>115</v>
      </c>
      <c r="S19528">
        <v>10</v>
      </c>
      <c r="T19528">
        <v>2.9197080291970802E-2</v>
      </c>
      <c r="U19528">
        <v>0.10948905109489052</v>
      </c>
      <c r="V19528">
        <v>0.26666666666666666</v>
      </c>
      <c r="W19528">
        <v>25.01</v>
      </c>
      <c r="X19528">
        <v>41.85</v>
      </c>
      <c r="Y19528" t="s">
        <v>983</v>
      </c>
      <c r="Z19528">
        <v>0</v>
      </c>
      <c r="AA19528">
        <v>0</v>
      </c>
      <c r="AB19528">
        <v>1</v>
      </c>
      <c r="AC19528">
        <v>0</v>
      </c>
      <c r="AD19528">
        <v>0</v>
      </c>
      <c r="AE19528" t="str">
        <f t="shared" si="2135"/>
        <v>SD Hope</v>
      </c>
      <c r="AF19528" t="str">
        <f t="shared" si="2136"/>
        <v>SD Hopev England42964</v>
      </c>
      <c r="AG19528">
        <v>0</v>
      </c>
      <c r="AH19528">
        <f t="shared" si="2137"/>
        <v>4</v>
      </c>
      <c r="AI19528">
        <v>0</v>
      </c>
      <c r="AJ19528">
        <f t="shared" si="2138"/>
        <v>30</v>
      </c>
      <c r="AK19528">
        <f t="shared" si="2139"/>
        <v>2.9197080291970802E-2</v>
      </c>
      <c r="AL19528">
        <f t="shared" si="2140"/>
        <v>0.10948905109489052</v>
      </c>
      <c r="AM19528">
        <f t="shared" si="2141"/>
        <v>0.26666666666666666</v>
      </c>
    </row>
    <row r="19529" spans="1:39" x14ac:dyDescent="0.3">
      <c r="A19529">
        <v>19528</v>
      </c>
      <c r="B19529" t="s">
        <v>454</v>
      </c>
      <c r="C19529" t="s">
        <v>241</v>
      </c>
      <c r="D19529">
        <v>5</v>
      </c>
      <c r="E19529" t="s">
        <v>123</v>
      </c>
      <c r="F19529">
        <v>7</v>
      </c>
      <c r="G19529">
        <v>8</v>
      </c>
      <c r="H19529">
        <v>1</v>
      </c>
      <c r="I19529">
        <v>0</v>
      </c>
      <c r="J19529">
        <v>62.5</v>
      </c>
      <c r="K19529">
        <v>2</v>
      </c>
      <c r="L19529" t="s">
        <v>15</v>
      </c>
      <c r="M19529" t="s">
        <v>44</v>
      </c>
      <c r="N19529">
        <v>42964</v>
      </c>
      <c r="O19529" t="s">
        <v>2981</v>
      </c>
      <c r="P19529">
        <v>168</v>
      </c>
      <c r="Q19529">
        <v>282</v>
      </c>
      <c r="R19529" t="s">
        <v>115</v>
      </c>
      <c r="S19529">
        <v>10</v>
      </c>
      <c r="T19529">
        <v>2.976190476190476E-2</v>
      </c>
      <c r="U19529">
        <v>2.8368794326241134E-2</v>
      </c>
      <c r="V19529">
        <v>1.0491071428571428</v>
      </c>
      <c r="W19529">
        <v>11.84</v>
      </c>
      <c r="X19529">
        <v>39.380000000000003</v>
      </c>
      <c r="Y19529" t="s">
        <v>986</v>
      </c>
      <c r="Z19529">
        <v>0</v>
      </c>
      <c r="AA19529">
        <v>1</v>
      </c>
      <c r="AB19529">
        <v>0</v>
      </c>
      <c r="AC19529">
        <v>0</v>
      </c>
      <c r="AD19529">
        <v>0</v>
      </c>
      <c r="AE19529" t="str">
        <f t="shared" si="2135"/>
        <v>KAJ Roach</v>
      </c>
      <c r="AF19529" t="str">
        <f t="shared" si="2136"/>
        <v>KAJ Roachv England42964</v>
      </c>
      <c r="AG19529">
        <v>0</v>
      </c>
      <c r="AH19529">
        <f t="shared" si="2137"/>
        <v>5</v>
      </c>
      <c r="AI19529">
        <v>0</v>
      </c>
      <c r="AJ19529">
        <f t="shared" si="2138"/>
        <v>8</v>
      </c>
      <c r="AK19529">
        <f t="shared" si="2139"/>
        <v>2.976190476190476E-2</v>
      </c>
      <c r="AL19529">
        <f t="shared" si="2140"/>
        <v>2.8368794326241134E-2</v>
      </c>
      <c r="AM19529">
        <f t="shared" si="2141"/>
        <v>1.0491071428571428</v>
      </c>
    </row>
    <row r="19530" spans="1:39" x14ac:dyDescent="0.3">
      <c r="A19530">
        <v>19529</v>
      </c>
      <c r="B19530" t="s">
        <v>693</v>
      </c>
      <c r="C19530" t="s">
        <v>241</v>
      </c>
      <c r="D19530">
        <v>5</v>
      </c>
      <c r="E19530" t="s">
        <v>123</v>
      </c>
      <c r="F19530">
        <v>27</v>
      </c>
      <c r="G19530">
        <v>18</v>
      </c>
      <c r="H19530">
        <v>0</v>
      </c>
      <c r="I19530">
        <v>0</v>
      </c>
      <c r="J19530">
        <v>27.77</v>
      </c>
      <c r="K19530">
        <v>3</v>
      </c>
      <c r="L19530" t="s">
        <v>15</v>
      </c>
      <c r="M19530" t="s">
        <v>44</v>
      </c>
      <c r="N19530">
        <v>42964</v>
      </c>
      <c r="O19530" t="s">
        <v>2982</v>
      </c>
      <c r="P19530">
        <v>137</v>
      </c>
      <c r="Q19530">
        <v>274</v>
      </c>
      <c r="R19530" t="s">
        <v>115</v>
      </c>
      <c r="S19530">
        <v>10</v>
      </c>
      <c r="T19530">
        <v>3.6496350364963501E-2</v>
      </c>
      <c r="U19530">
        <v>6.569343065693431E-2</v>
      </c>
      <c r="V19530">
        <v>0.55555555555555547</v>
      </c>
      <c r="W19530">
        <v>29.07</v>
      </c>
      <c r="X19530">
        <v>46.99</v>
      </c>
      <c r="Y19530" t="s">
        <v>983</v>
      </c>
      <c r="Z19530">
        <v>0</v>
      </c>
      <c r="AA19530">
        <v>0</v>
      </c>
      <c r="AB19530">
        <v>1</v>
      </c>
      <c r="AC19530">
        <v>0</v>
      </c>
      <c r="AD19530">
        <v>0</v>
      </c>
      <c r="AE19530" t="str">
        <f t="shared" si="2135"/>
        <v>SO Dowrich</v>
      </c>
      <c r="AF19530" t="str">
        <f t="shared" si="2136"/>
        <v>SO Dowrichv England42964</v>
      </c>
      <c r="AG19530">
        <v>0</v>
      </c>
      <c r="AH19530">
        <f t="shared" si="2137"/>
        <v>5</v>
      </c>
      <c r="AI19530">
        <v>0</v>
      </c>
      <c r="AJ19530">
        <f t="shared" si="2138"/>
        <v>18</v>
      </c>
      <c r="AK19530">
        <f t="shared" si="2139"/>
        <v>3.6496350364963501E-2</v>
      </c>
      <c r="AL19530">
        <f t="shared" si="2140"/>
        <v>6.569343065693431E-2</v>
      </c>
      <c r="AM19530">
        <f t="shared" si="2141"/>
        <v>0.55555555555555547</v>
      </c>
    </row>
    <row r="19531" spans="1:39" x14ac:dyDescent="0.3">
      <c r="A19531">
        <v>19530</v>
      </c>
      <c r="B19531" t="s">
        <v>729</v>
      </c>
      <c r="C19531" t="s">
        <v>241</v>
      </c>
      <c r="D19531">
        <v>6</v>
      </c>
      <c r="E19531" t="s">
        <v>123</v>
      </c>
      <c r="F19531">
        <v>30</v>
      </c>
      <c r="G19531">
        <v>17</v>
      </c>
      <c r="H19531">
        <v>1</v>
      </c>
      <c r="I19531">
        <v>0</v>
      </c>
      <c r="J19531">
        <v>35.29</v>
      </c>
      <c r="K19531">
        <v>2</v>
      </c>
      <c r="L19531" t="s">
        <v>15</v>
      </c>
      <c r="M19531" t="s">
        <v>44</v>
      </c>
      <c r="N19531">
        <v>42964</v>
      </c>
      <c r="O19531" t="s">
        <v>2981</v>
      </c>
      <c r="P19531">
        <v>168</v>
      </c>
      <c r="Q19531">
        <v>282</v>
      </c>
      <c r="R19531" t="s">
        <v>115</v>
      </c>
      <c r="S19531">
        <v>10</v>
      </c>
      <c r="T19531">
        <v>3.5714285714285712E-2</v>
      </c>
      <c r="U19531">
        <v>6.0283687943262408E-2</v>
      </c>
      <c r="V19531">
        <v>0.59243697478991597</v>
      </c>
      <c r="W19531">
        <v>14.07</v>
      </c>
      <c r="X19531">
        <v>59.33</v>
      </c>
      <c r="Y19531" t="s">
        <v>986</v>
      </c>
      <c r="Z19531">
        <v>0</v>
      </c>
      <c r="AA19531">
        <v>1</v>
      </c>
      <c r="AB19531">
        <v>0</v>
      </c>
      <c r="AC19531">
        <v>0</v>
      </c>
      <c r="AD19531">
        <v>0</v>
      </c>
      <c r="AE19531" t="str">
        <f t="shared" si="2135"/>
        <v>AS Joseph</v>
      </c>
      <c r="AF19531" t="str">
        <f t="shared" si="2136"/>
        <v>AS Josephv England42964</v>
      </c>
      <c r="AG19531">
        <v>0</v>
      </c>
      <c r="AH19531">
        <f t="shared" si="2137"/>
        <v>6</v>
      </c>
      <c r="AI19531">
        <v>0</v>
      </c>
      <c r="AJ19531">
        <f t="shared" si="2138"/>
        <v>17</v>
      </c>
      <c r="AK19531">
        <f t="shared" si="2139"/>
        <v>3.5714285714285712E-2</v>
      </c>
      <c r="AL19531">
        <f t="shared" si="2140"/>
        <v>6.0283687943262408E-2</v>
      </c>
      <c r="AM19531">
        <f t="shared" si="2141"/>
        <v>0.59243697478991597</v>
      </c>
    </row>
    <row r="19532" spans="1:39" x14ac:dyDescent="0.3">
      <c r="A19532">
        <v>19531</v>
      </c>
      <c r="B19532" t="s">
        <v>782</v>
      </c>
      <c r="C19532" t="s">
        <v>133</v>
      </c>
      <c r="D19532">
        <v>8</v>
      </c>
      <c r="E19532" t="s">
        <v>123</v>
      </c>
      <c r="F19532">
        <v>14</v>
      </c>
      <c r="G19532">
        <v>6</v>
      </c>
      <c r="H19532">
        <v>2</v>
      </c>
      <c r="I19532">
        <v>0</v>
      </c>
      <c r="J19532">
        <v>133.33000000000001</v>
      </c>
      <c r="K19532">
        <v>1</v>
      </c>
      <c r="L19532" t="s">
        <v>33</v>
      </c>
      <c r="M19532" t="s">
        <v>44</v>
      </c>
      <c r="N19532">
        <v>42964</v>
      </c>
      <c r="O19532" t="s">
        <v>2980</v>
      </c>
      <c r="P19532">
        <v>514</v>
      </c>
      <c r="Q19532">
        <v>815</v>
      </c>
      <c r="R19532" t="s">
        <v>116</v>
      </c>
      <c r="S19532">
        <v>8</v>
      </c>
      <c r="T19532">
        <v>1.556420233463035E-2</v>
      </c>
      <c r="U19532">
        <v>7.3619631901840491E-3</v>
      </c>
      <c r="V19532">
        <v>2.1141374837872893</v>
      </c>
      <c r="W19532">
        <v>27.68</v>
      </c>
      <c r="X19532">
        <v>44.27</v>
      </c>
      <c r="Y19532" t="s">
        <v>983</v>
      </c>
      <c r="Z19532">
        <v>0</v>
      </c>
      <c r="AA19532">
        <v>0</v>
      </c>
      <c r="AB19532">
        <v>1</v>
      </c>
      <c r="AC19532">
        <v>0</v>
      </c>
      <c r="AD19532">
        <v>0</v>
      </c>
      <c r="AE19532" t="str">
        <f t="shared" si="2135"/>
        <v>MD Stoneman</v>
      </c>
      <c r="AF19532" t="str">
        <f t="shared" si="2136"/>
        <v>MD Stonemanv West Indies42964</v>
      </c>
      <c r="AG19532">
        <v>0</v>
      </c>
      <c r="AH19532">
        <f t="shared" si="2137"/>
        <v>8</v>
      </c>
      <c r="AI19532">
        <v>0</v>
      </c>
      <c r="AJ19532">
        <f t="shared" si="2138"/>
        <v>6</v>
      </c>
      <c r="AK19532">
        <f t="shared" si="2139"/>
        <v>1.556420233463035E-2</v>
      </c>
      <c r="AL19532">
        <f t="shared" si="2140"/>
        <v>7.3619631901840491E-3</v>
      </c>
      <c r="AM19532">
        <f t="shared" si="2141"/>
        <v>2.1141374837872893</v>
      </c>
    </row>
    <row r="19533" spans="1:39" x14ac:dyDescent="0.3">
      <c r="A19533">
        <v>19532</v>
      </c>
      <c r="B19533" t="s">
        <v>779</v>
      </c>
      <c r="C19533" t="s">
        <v>133</v>
      </c>
      <c r="D19533">
        <v>8</v>
      </c>
      <c r="E19533" t="s">
        <v>123</v>
      </c>
      <c r="F19533">
        <v>25</v>
      </c>
      <c r="G19533">
        <v>18</v>
      </c>
      <c r="H19533">
        <v>2</v>
      </c>
      <c r="I19533">
        <v>0</v>
      </c>
      <c r="J19533">
        <v>44.44</v>
      </c>
      <c r="K19533">
        <v>1</v>
      </c>
      <c r="L19533" t="s">
        <v>33</v>
      </c>
      <c r="M19533" t="s">
        <v>44</v>
      </c>
      <c r="N19533">
        <v>42964</v>
      </c>
      <c r="O19533" t="s">
        <v>2980</v>
      </c>
      <c r="P19533">
        <v>514</v>
      </c>
      <c r="Q19533">
        <v>815</v>
      </c>
      <c r="R19533" t="s">
        <v>116</v>
      </c>
      <c r="S19533">
        <v>8</v>
      </c>
      <c r="T19533">
        <v>1.556420233463035E-2</v>
      </c>
      <c r="U19533">
        <v>2.2085889570552148E-2</v>
      </c>
      <c r="V19533">
        <v>0.70471249459576302</v>
      </c>
      <c r="W19533">
        <v>24.12</v>
      </c>
      <c r="X19533">
        <v>42.6</v>
      </c>
      <c r="Y19533" t="s">
        <v>983</v>
      </c>
      <c r="Z19533">
        <v>0</v>
      </c>
      <c r="AA19533">
        <v>0</v>
      </c>
      <c r="AB19533">
        <v>1</v>
      </c>
      <c r="AC19533">
        <v>0</v>
      </c>
      <c r="AD19533">
        <v>0</v>
      </c>
      <c r="AE19533" t="str">
        <f t="shared" si="2135"/>
        <v>T Westley</v>
      </c>
      <c r="AF19533" t="str">
        <f t="shared" si="2136"/>
        <v>T Westleyv West Indies42964</v>
      </c>
      <c r="AG19533">
        <v>0</v>
      </c>
      <c r="AH19533">
        <f t="shared" si="2137"/>
        <v>8</v>
      </c>
      <c r="AI19533">
        <v>0</v>
      </c>
      <c r="AJ19533">
        <f t="shared" si="2138"/>
        <v>18</v>
      </c>
      <c r="AK19533">
        <f t="shared" si="2139"/>
        <v>1.556420233463035E-2</v>
      </c>
      <c r="AL19533">
        <f t="shared" si="2140"/>
        <v>2.2085889570552148E-2</v>
      </c>
      <c r="AM19533">
        <f t="shared" si="2141"/>
        <v>0.70471249459576302</v>
      </c>
    </row>
    <row r="19534" spans="1:39" x14ac:dyDescent="0.3">
      <c r="A19534">
        <v>19533</v>
      </c>
      <c r="B19534" t="s">
        <v>729</v>
      </c>
      <c r="C19534" t="s">
        <v>241</v>
      </c>
      <c r="D19534">
        <v>8</v>
      </c>
      <c r="E19534" t="s">
        <v>123</v>
      </c>
      <c r="F19534">
        <v>38</v>
      </c>
      <c r="G19534">
        <v>24</v>
      </c>
      <c r="H19534">
        <v>1</v>
      </c>
      <c r="I19534">
        <v>0</v>
      </c>
      <c r="J19534">
        <v>33.33</v>
      </c>
      <c r="K19534">
        <v>3</v>
      </c>
      <c r="L19534" t="s">
        <v>15</v>
      </c>
      <c r="M19534" t="s">
        <v>44</v>
      </c>
      <c r="N19534">
        <v>42964</v>
      </c>
      <c r="O19534" t="s">
        <v>2982</v>
      </c>
      <c r="P19534">
        <v>137</v>
      </c>
      <c r="Q19534">
        <v>274</v>
      </c>
      <c r="R19534" t="s">
        <v>115</v>
      </c>
      <c r="S19534">
        <v>10</v>
      </c>
      <c r="T19534">
        <v>5.8394160583941604E-2</v>
      </c>
      <c r="U19534">
        <v>8.7591240875912413E-2</v>
      </c>
      <c r="V19534">
        <v>0.66666666666666663</v>
      </c>
      <c r="W19534">
        <v>14.07</v>
      </c>
      <c r="X19534">
        <v>59.33</v>
      </c>
      <c r="Y19534" t="s">
        <v>986</v>
      </c>
      <c r="Z19534">
        <v>0</v>
      </c>
      <c r="AA19534">
        <v>1</v>
      </c>
      <c r="AB19534">
        <v>0</v>
      </c>
      <c r="AC19534">
        <v>0</v>
      </c>
      <c r="AD19534">
        <v>0</v>
      </c>
      <c r="AE19534" t="str">
        <f t="shared" si="2135"/>
        <v>AS Joseph</v>
      </c>
      <c r="AF19534" t="str">
        <f t="shared" si="2136"/>
        <v>AS Josephv England42964</v>
      </c>
      <c r="AG19534">
        <v>0</v>
      </c>
      <c r="AH19534">
        <f t="shared" si="2137"/>
        <v>8</v>
      </c>
      <c r="AI19534">
        <v>0</v>
      </c>
      <c r="AJ19534">
        <f t="shared" si="2138"/>
        <v>24</v>
      </c>
      <c r="AK19534">
        <f t="shared" si="2139"/>
        <v>5.8394160583941604E-2</v>
      </c>
      <c r="AL19534">
        <f t="shared" si="2140"/>
        <v>8.7591240875912413E-2</v>
      </c>
      <c r="AM19534">
        <f t="shared" si="2141"/>
        <v>0.66666666666666663</v>
      </c>
    </row>
    <row r="19535" spans="1:39" x14ac:dyDescent="0.3">
      <c r="A19535">
        <v>19534</v>
      </c>
      <c r="B19535" t="s">
        <v>637</v>
      </c>
      <c r="C19535" t="s">
        <v>133</v>
      </c>
      <c r="D19535">
        <v>10</v>
      </c>
      <c r="E19535" t="s">
        <v>123</v>
      </c>
      <c r="F19535">
        <v>17</v>
      </c>
      <c r="G19535">
        <v>14</v>
      </c>
      <c r="H19535">
        <v>2</v>
      </c>
      <c r="I19535">
        <v>0</v>
      </c>
      <c r="J19535">
        <v>71.42</v>
      </c>
      <c r="K19535">
        <v>1</v>
      </c>
      <c r="L19535" t="s">
        <v>33</v>
      </c>
      <c r="M19535" t="s">
        <v>44</v>
      </c>
      <c r="N19535">
        <v>42964</v>
      </c>
      <c r="O19535" t="s">
        <v>2980</v>
      </c>
      <c r="P19535">
        <v>514</v>
      </c>
      <c r="Q19535">
        <v>815</v>
      </c>
      <c r="R19535" t="s">
        <v>116</v>
      </c>
      <c r="S19535">
        <v>8</v>
      </c>
      <c r="T19535">
        <v>1.9455252918287938E-2</v>
      </c>
      <c r="U19535">
        <v>1.7177914110429449E-2</v>
      </c>
      <c r="V19535">
        <v>1.1325736520289049</v>
      </c>
      <c r="W19535">
        <v>36.119999999999997</v>
      </c>
      <c r="X19535">
        <v>57.09</v>
      </c>
      <c r="Y19535" t="s">
        <v>992</v>
      </c>
      <c r="Z19535">
        <v>1</v>
      </c>
      <c r="AA19535">
        <v>0</v>
      </c>
      <c r="AB19535">
        <v>0</v>
      </c>
      <c r="AC19535">
        <v>0</v>
      </c>
      <c r="AD19535">
        <v>0</v>
      </c>
      <c r="AE19535" t="str">
        <f t="shared" si="2135"/>
        <v>BA Stokes</v>
      </c>
      <c r="AF19535" t="str">
        <f t="shared" si="2136"/>
        <v>BA Stokesv West Indies42964</v>
      </c>
      <c r="AG19535">
        <v>0</v>
      </c>
      <c r="AH19535">
        <f t="shared" si="2137"/>
        <v>10</v>
      </c>
      <c r="AI19535">
        <v>0</v>
      </c>
      <c r="AJ19535">
        <f t="shared" si="2138"/>
        <v>14</v>
      </c>
      <c r="AK19535">
        <f t="shared" si="2139"/>
        <v>1.9455252918287938E-2</v>
      </c>
      <c r="AL19535">
        <f t="shared" si="2140"/>
        <v>1.7177914110429449E-2</v>
      </c>
      <c r="AM19535">
        <f t="shared" si="2141"/>
        <v>1.1325736520289049</v>
      </c>
    </row>
    <row r="19536" spans="1:39" x14ac:dyDescent="0.3">
      <c r="A19536">
        <v>19535</v>
      </c>
      <c r="B19536" t="s">
        <v>529</v>
      </c>
      <c r="C19536" t="s">
        <v>241</v>
      </c>
      <c r="D19536">
        <v>10</v>
      </c>
      <c r="E19536" t="s">
        <v>123</v>
      </c>
      <c r="F19536">
        <v>19</v>
      </c>
      <c r="G19536">
        <v>13</v>
      </c>
      <c r="H19536">
        <v>2</v>
      </c>
      <c r="I19536">
        <v>0</v>
      </c>
      <c r="J19536">
        <v>76.92</v>
      </c>
      <c r="K19536">
        <v>3</v>
      </c>
      <c r="L19536" t="s">
        <v>15</v>
      </c>
      <c r="M19536" t="s">
        <v>44</v>
      </c>
      <c r="N19536">
        <v>42964</v>
      </c>
      <c r="O19536" t="s">
        <v>2982</v>
      </c>
      <c r="P19536">
        <v>137</v>
      </c>
      <c r="Q19536">
        <v>274</v>
      </c>
      <c r="R19536" t="s">
        <v>115</v>
      </c>
      <c r="S19536">
        <v>10</v>
      </c>
      <c r="T19536">
        <v>7.2992700729927001E-2</v>
      </c>
      <c r="U19536">
        <v>4.7445255474452552E-2</v>
      </c>
      <c r="V19536">
        <v>1.5384615384615383</v>
      </c>
      <c r="W19536">
        <v>25.76</v>
      </c>
      <c r="X19536">
        <v>50.89</v>
      </c>
      <c r="Y19536" t="s">
        <v>983</v>
      </c>
      <c r="Z19536">
        <v>0</v>
      </c>
      <c r="AA19536">
        <v>0</v>
      </c>
      <c r="AB19536">
        <v>1</v>
      </c>
      <c r="AC19536">
        <v>0</v>
      </c>
      <c r="AD19536">
        <v>0</v>
      </c>
      <c r="AE19536" t="str">
        <f t="shared" si="2135"/>
        <v>KOA Powell</v>
      </c>
      <c r="AF19536" t="str">
        <f t="shared" si="2136"/>
        <v>KOA Powellv England42964</v>
      </c>
      <c r="AG19536">
        <v>0</v>
      </c>
      <c r="AH19536">
        <f t="shared" si="2137"/>
        <v>10</v>
      </c>
      <c r="AI19536">
        <v>0</v>
      </c>
      <c r="AJ19536">
        <f t="shared" si="2138"/>
        <v>13</v>
      </c>
      <c r="AK19536">
        <f t="shared" si="2139"/>
        <v>7.2992700729927001E-2</v>
      </c>
      <c r="AL19536">
        <f t="shared" si="2140"/>
        <v>4.7445255474452552E-2</v>
      </c>
      <c r="AM19536">
        <f t="shared" si="2141"/>
        <v>1.5384615384615383</v>
      </c>
    </row>
    <row r="19537" spans="1:39" x14ac:dyDescent="0.3">
      <c r="A19537">
        <v>19536</v>
      </c>
      <c r="B19537" t="s">
        <v>656</v>
      </c>
      <c r="C19537" t="s">
        <v>241</v>
      </c>
      <c r="D19537">
        <v>11</v>
      </c>
      <c r="E19537" t="s">
        <v>123</v>
      </c>
      <c r="F19537">
        <v>34</v>
      </c>
      <c r="G19537">
        <v>23</v>
      </c>
      <c r="H19537">
        <v>2</v>
      </c>
      <c r="I19537">
        <v>0</v>
      </c>
      <c r="J19537">
        <v>47.82</v>
      </c>
      <c r="K19537">
        <v>2</v>
      </c>
      <c r="L19537" t="s">
        <v>15</v>
      </c>
      <c r="M19537" t="s">
        <v>44</v>
      </c>
      <c r="N19537">
        <v>42964</v>
      </c>
      <c r="O19537" t="s">
        <v>2981</v>
      </c>
      <c r="P19537">
        <v>168</v>
      </c>
      <c r="Q19537">
        <v>282</v>
      </c>
      <c r="R19537" t="s">
        <v>115</v>
      </c>
      <c r="S19537">
        <v>10</v>
      </c>
      <c r="T19537">
        <v>6.5476190476190479E-2</v>
      </c>
      <c r="U19537">
        <v>8.1560283687943269E-2</v>
      </c>
      <c r="V19537">
        <v>0.80279503105590055</v>
      </c>
      <c r="W19537">
        <v>30.96</v>
      </c>
      <c r="X19537">
        <v>58.17</v>
      </c>
      <c r="Y19537" t="s">
        <v>992</v>
      </c>
      <c r="Z19537">
        <v>1</v>
      </c>
      <c r="AA19537">
        <v>0</v>
      </c>
      <c r="AB19537">
        <v>0</v>
      </c>
      <c r="AC19537">
        <v>0</v>
      </c>
      <c r="AD19537">
        <v>0</v>
      </c>
      <c r="AE19537" t="str">
        <f t="shared" si="2135"/>
        <v>JO Holder</v>
      </c>
      <c r="AF19537" t="str">
        <f t="shared" si="2136"/>
        <v>JO Holderv England42964</v>
      </c>
      <c r="AG19537">
        <v>0</v>
      </c>
      <c r="AH19537">
        <f t="shared" si="2137"/>
        <v>11</v>
      </c>
      <c r="AI19537">
        <v>0</v>
      </c>
      <c r="AJ19537">
        <f t="shared" si="2138"/>
        <v>23</v>
      </c>
      <c r="AK19537">
        <f t="shared" si="2139"/>
        <v>6.5476190476190479E-2</v>
      </c>
      <c r="AL19537">
        <f t="shared" si="2140"/>
        <v>8.1560283687943269E-2</v>
      </c>
      <c r="AM19537">
        <f t="shared" si="2141"/>
        <v>0.80279503105590055</v>
      </c>
    </row>
    <row r="19538" spans="1:39" x14ac:dyDescent="0.3">
      <c r="A19538">
        <v>19537</v>
      </c>
      <c r="B19538" t="s">
        <v>783</v>
      </c>
      <c r="C19538" t="s">
        <v>241</v>
      </c>
      <c r="D19538">
        <v>12</v>
      </c>
      <c r="E19538" t="s">
        <v>123</v>
      </c>
      <c r="F19538">
        <v>27</v>
      </c>
      <c r="G19538">
        <v>15</v>
      </c>
      <c r="H19538">
        <v>2</v>
      </c>
      <c r="I19538">
        <v>0</v>
      </c>
      <c r="J19538">
        <v>80</v>
      </c>
      <c r="K19538">
        <v>3</v>
      </c>
      <c r="L19538" t="s">
        <v>15</v>
      </c>
      <c r="M19538" t="s">
        <v>44</v>
      </c>
      <c r="N19538">
        <v>42964</v>
      </c>
      <c r="O19538" t="s">
        <v>2982</v>
      </c>
      <c r="P19538">
        <v>137</v>
      </c>
      <c r="Q19538">
        <v>274</v>
      </c>
      <c r="R19538" t="s">
        <v>115</v>
      </c>
      <c r="S19538">
        <v>10</v>
      </c>
      <c r="T19538">
        <v>8.7591240875912413E-2</v>
      </c>
      <c r="U19538">
        <v>5.4744525547445258E-2</v>
      </c>
      <c r="V19538">
        <v>1.6</v>
      </c>
      <c r="W19538">
        <v>11.22</v>
      </c>
      <c r="X19538">
        <v>40.4</v>
      </c>
      <c r="Y19538" t="s">
        <v>986</v>
      </c>
      <c r="Z19538">
        <v>0</v>
      </c>
      <c r="AA19538">
        <v>1</v>
      </c>
      <c r="AB19538">
        <v>0</v>
      </c>
      <c r="AC19538">
        <v>0</v>
      </c>
      <c r="AD19538">
        <v>0</v>
      </c>
      <c r="AE19538" t="str">
        <f t="shared" si="2135"/>
        <v>KA Hope</v>
      </c>
      <c r="AF19538" t="str">
        <f t="shared" si="2136"/>
        <v>KA Hopev England42964</v>
      </c>
      <c r="AG19538">
        <v>0</v>
      </c>
      <c r="AH19538">
        <f t="shared" si="2137"/>
        <v>12</v>
      </c>
      <c r="AI19538">
        <v>0</v>
      </c>
      <c r="AJ19538">
        <f t="shared" si="2138"/>
        <v>15</v>
      </c>
      <c r="AK19538">
        <f t="shared" si="2139"/>
        <v>8.7591240875912413E-2</v>
      </c>
      <c r="AL19538">
        <f t="shared" si="2140"/>
        <v>5.4744525547445258E-2</v>
      </c>
      <c r="AM19538">
        <f t="shared" si="2141"/>
        <v>1.6</v>
      </c>
    </row>
    <row r="19539" spans="1:39" x14ac:dyDescent="0.3">
      <c r="A19539">
        <v>19538</v>
      </c>
      <c r="B19539" t="s">
        <v>655</v>
      </c>
      <c r="C19539" t="s">
        <v>241</v>
      </c>
      <c r="D19539">
        <v>12</v>
      </c>
      <c r="E19539" t="s">
        <v>123</v>
      </c>
      <c r="F19539">
        <v>21</v>
      </c>
      <c r="G19539">
        <v>16</v>
      </c>
      <c r="H19539">
        <v>2</v>
      </c>
      <c r="I19539">
        <v>0</v>
      </c>
      <c r="J19539">
        <v>75</v>
      </c>
      <c r="K19539">
        <v>3</v>
      </c>
      <c r="L19539" t="s">
        <v>15</v>
      </c>
      <c r="M19539" t="s">
        <v>44</v>
      </c>
      <c r="N19539">
        <v>42964</v>
      </c>
      <c r="O19539" t="s">
        <v>2982</v>
      </c>
      <c r="P19539">
        <v>137</v>
      </c>
      <c r="Q19539">
        <v>274</v>
      </c>
      <c r="R19539" t="s">
        <v>115</v>
      </c>
      <c r="S19539">
        <v>10</v>
      </c>
      <c r="T19539">
        <v>8.7591240875912413E-2</v>
      </c>
      <c r="U19539">
        <v>5.8394160583941604E-2</v>
      </c>
      <c r="V19539">
        <v>1.5000000000000002</v>
      </c>
      <c r="W19539">
        <v>30.36</v>
      </c>
      <c r="X19539">
        <v>56.27</v>
      </c>
      <c r="Y19539" t="s">
        <v>992</v>
      </c>
      <c r="Z19539">
        <v>1</v>
      </c>
      <c r="AA19539">
        <v>0</v>
      </c>
      <c r="AB19539">
        <v>0</v>
      </c>
      <c r="AC19539">
        <v>0</v>
      </c>
      <c r="AD19539">
        <v>0</v>
      </c>
      <c r="AE19539" t="str">
        <f t="shared" si="2135"/>
        <v>J Blackwood</v>
      </c>
      <c r="AF19539" t="str">
        <f t="shared" si="2136"/>
        <v>J Blackwoodv England42964</v>
      </c>
      <c r="AG19539">
        <v>67.717588737121403</v>
      </c>
      <c r="AH19539">
        <f t="shared" si="2137"/>
        <v>79.717588737121403</v>
      </c>
      <c r="AI19539">
        <v>4.8723606063561196</v>
      </c>
      <c r="AJ19539">
        <f t="shared" si="2138"/>
        <v>20.872360606356118</v>
      </c>
      <c r="AK19539">
        <f t="shared" si="2139"/>
        <v>0.5818802097600102</v>
      </c>
      <c r="AL19539">
        <f t="shared" si="2140"/>
        <v>7.6176498563343492E-2</v>
      </c>
      <c r="AM19539">
        <f t="shared" si="2141"/>
        <v>7.6385790989875435</v>
      </c>
    </row>
    <row r="19540" spans="1:39" x14ac:dyDescent="0.3">
      <c r="A19540">
        <v>19539</v>
      </c>
      <c r="B19540" t="s">
        <v>454</v>
      </c>
      <c r="C19540" t="s">
        <v>241</v>
      </c>
      <c r="D19540">
        <v>12</v>
      </c>
      <c r="E19540" t="s">
        <v>123</v>
      </c>
      <c r="F19540">
        <v>47</v>
      </c>
      <c r="G19540">
        <v>33</v>
      </c>
      <c r="H19540">
        <v>2</v>
      </c>
      <c r="I19540">
        <v>0</v>
      </c>
      <c r="J19540">
        <v>36.36</v>
      </c>
      <c r="K19540">
        <v>3</v>
      </c>
      <c r="L19540" t="s">
        <v>15</v>
      </c>
      <c r="M19540" t="s">
        <v>44</v>
      </c>
      <c r="N19540">
        <v>42964</v>
      </c>
      <c r="O19540" t="s">
        <v>2982</v>
      </c>
      <c r="P19540">
        <v>137</v>
      </c>
      <c r="Q19540">
        <v>274</v>
      </c>
      <c r="R19540" t="s">
        <v>115</v>
      </c>
      <c r="S19540">
        <v>10</v>
      </c>
      <c r="T19540">
        <v>8.7591240875912413E-2</v>
      </c>
      <c r="U19540">
        <v>0.12043795620437957</v>
      </c>
      <c r="V19540">
        <v>0.72727272727272729</v>
      </c>
      <c r="W19540">
        <v>11.84</v>
      </c>
      <c r="X19540">
        <v>39.380000000000003</v>
      </c>
      <c r="Y19540" t="s">
        <v>986</v>
      </c>
      <c r="Z19540">
        <v>0</v>
      </c>
      <c r="AA19540">
        <v>1</v>
      </c>
      <c r="AB19540">
        <v>0</v>
      </c>
      <c r="AC19540">
        <v>0</v>
      </c>
      <c r="AD19540">
        <v>0</v>
      </c>
      <c r="AE19540" t="str">
        <f t="shared" si="2135"/>
        <v>KAJ Roach</v>
      </c>
      <c r="AF19540" t="str">
        <f t="shared" si="2136"/>
        <v>KAJ Roachv England42964</v>
      </c>
      <c r="AG19540">
        <v>0</v>
      </c>
      <c r="AH19540">
        <f t="shared" si="2137"/>
        <v>12</v>
      </c>
      <c r="AI19540">
        <v>0</v>
      </c>
      <c r="AJ19540">
        <f t="shared" si="2138"/>
        <v>33</v>
      </c>
      <c r="AK19540">
        <f t="shared" si="2139"/>
        <v>8.7591240875912413E-2</v>
      </c>
      <c r="AL19540">
        <f t="shared" si="2140"/>
        <v>0.12043795620437957</v>
      </c>
      <c r="AM19540">
        <f t="shared" si="2141"/>
        <v>0.72727272727272729</v>
      </c>
    </row>
    <row r="19541" spans="1:39" x14ac:dyDescent="0.3">
      <c r="A19541">
        <v>19540</v>
      </c>
      <c r="B19541" t="s">
        <v>688</v>
      </c>
      <c r="C19541" t="s">
        <v>241</v>
      </c>
      <c r="D19541">
        <v>15</v>
      </c>
      <c r="E19541" t="s">
        <v>123</v>
      </c>
      <c r="F19541">
        <v>55</v>
      </c>
      <c r="G19541">
        <v>33</v>
      </c>
      <c r="H19541">
        <v>3</v>
      </c>
      <c r="I19541">
        <v>0</v>
      </c>
      <c r="J19541">
        <v>45.45</v>
      </c>
      <c r="K19541">
        <v>2</v>
      </c>
      <c r="L19541" t="s">
        <v>15</v>
      </c>
      <c r="M19541" t="s">
        <v>44</v>
      </c>
      <c r="N19541">
        <v>42964</v>
      </c>
      <c r="O19541" t="s">
        <v>2981</v>
      </c>
      <c r="P19541">
        <v>168</v>
      </c>
      <c r="Q19541">
        <v>282</v>
      </c>
      <c r="R19541" t="s">
        <v>115</v>
      </c>
      <c r="S19541">
        <v>10</v>
      </c>
      <c r="T19541">
        <v>8.9285714285714288E-2</v>
      </c>
      <c r="U19541">
        <v>0.11702127659574468</v>
      </c>
      <c r="V19541">
        <v>0.76298701298701299</v>
      </c>
      <c r="W19541">
        <v>25.01</v>
      </c>
      <c r="X19541">
        <v>41.85</v>
      </c>
      <c r="Y19541" t="s">
        <v>983</v>
      </c>
      <c r="Z19541">
        <v>0</v>
      </c>
      <c r="AA19541">
        <v>0</v>
      </c>
      <c r="AB19541">
        <v>1</v>
      </c>
      <c r="AC19541">
        <v>0</v>
      </c>
      <c r="AD19541">
        <v>0</v>
      </c>
      <c r="AE19541" t="str">
        <f t="shared" si="2135"/>
        <v>SD Hope</v>
      </c>
      <c r="AF19541" t="str">
        <f t="shared" si="2136"/>
        <v>SD Hopev England42964</v>
      </c>
      <c r="AG19541">
        <v>0</v>
      </c>
      <c r="AH19541">
        <f t="shared" si="2137"/>
        <v>15</v>
      </c>
      <c r="AI19541">
        <v>0</v>
      </c>
      <c r="AJ19541">
        <f t="shared" si="2138"/>
        <v>33</v>
      </c>
      <c r="AK19541">
        <f t="shared" si="2139"/>
        <v>8.9285714285714288E-2</v>
      </c>
      <c r="AL19541">
        <f t="shared" si="2140"/>
        <v>0.11702127659574468</v>
      </c>
      <c r="AM19541">
        <f t="shared" si="2141"/>
        <v>0.76298701298701299</v>
      </c>
    </row>
    <row r="19542" spans="1:39" x14ac:dyDescent="0.3">
      <c r="A19542">
        <v>19541</v>
      </c>
      <c r="B19542" t="s">
        <v>579</v>
      </c>
      <c r="C19542" t="s">
        <v>133</v>
      </c>
      <c r="D19542">
        <v>18</v>
      </c>
      <c r="E19542" t="s">
        <v>123</v>
      </c>
      <c r="F19542">
        <v>34</v>
      </c>
      <c r="G19542">
        <v>33</v>
      </c>
      <c r="H19542">
        <v>1</v>
      </c>
      <c r="I19542">
        <v>0</v>
      </c>
      <c r="J19542">
        <v>54.54</v>
      </c>
      <c r="K19542">
        <v>1</v>
      </c>
      <c r="L19542" t="s">
        <v>33</v>
      </c>
      <c r="M19542" t="s">
        <v>44</v>
      </c>
      <c r="N19542">
        <v>42964</v>
      </c>
      <c r="O19542" t="s">
        <v>2980</v>
      </c>
      <c r="P19542">
        <v>514</v>
      </c>
      <c r="Q19542">
        <v>815</v>
      </c>
      <c r="R19542" t="s">
        <v>116</v>
      </c>
      <c r="S19542">
        <v>8</v>
      </c>
      <c r="T19542">
        <v>3.5019455252918288E-2</v>
      </c>
      <c r="U19542">
        <v>4.0490797546012272E-2</v>
      </c>
      <c r="V19542">
        <v>0.86487442518570923</v>
      </c>
      <c r="W19542">
        <v>33.49</v>
      </c>
      <c r="X19542">
        <v>54.41</v>
      </c>
      <c r="Y19542" t="s">
        <v>992</v>
      </c>
      <c r="Z19542">
        <v>1</v>
      </c>
      <c r="AA19542">
        <v>0</v>
      </c>
      <c r="AB19542">
        <v>0</v>
      </c>
      <c r="AC19542">
        <v>0</v>
      </c>
      <c r="AD19542">
        <v>0</v>
      </c>
      <c r="AE19542" t="str">
        <f t="shared" si="2135"/>
        <v>JM Bairstow</v>
      </c>
      <c r="AF19542" t="str">
        <f t="shared" si="2136"/>
        <v>JM Bairstowv West Indies42964</v>
      </c>
      <c r="AG19542">
        <v>0</v>
      </c>
      <c r="AH19542">
        <f t="shared" si="2137"/>
        <v>18</v>
      </c>
      <c r="AI19542">
        <v>0</v>
      </c>
      <c r="AJ19542">
        <f t="shared" si="2138"/>
        <v>33</v>
      </c>
      <c r="AK19542">
        <f t="shared" si="2139"/>
        <v>3.5019455252918288E-2</v>
      </c>
      <c r="AL19542">
        <f t="shared" si="2140"/>
        <v>4.0490797546012272E-2</v>
      </c>
      <c r="AM19542">
        <f t="shared" si="2141"/>
        <v>0.86487442518570923</v>
      </c>
    </row>
    <row r="19543" spans="1:39" x14ac:dyDescent="0.3">
      <c r="A19543">
        <v>19542</v>
      </c>
      <c r="B19543" t="s">
        <v>529</v>
      </c>
      <c r="C19543" t="s">
        <v>241</v>
      </c>
      <c r="D19543">
        <v>20</v>
      </c>
      <c r="E19543" t="s">
        <v>123</v>
      </c>
      <c r="F19543">
        <v>82</v>
      </c>
      <c r="G19543">
        <v>52</v>
      </c>
      <c r="H19543">
        <v>2</v>
      </c>
      <c r="I19543">
        <v>0</v>
      </c>
      <c r="J19543">
        <v>38.46</v>
      </c>
      <c r="K19543">
        <v>2</v>
      </c>
      <c r="L19543" t="s">
        <v>15</v>
      </c>
      <c r="M19543" t="s">
        <v>44</v>
      </c>
      <c r="N19543">
        <v>42964</v>
      </c>
      <c r="O19543" t="s">
        <v>2981</v>
      </c>
      <c r="P19543">
        <v>168</v>
      </c>
      <c r="Q19543">
        <v>282</v>
      </c>
      <c r="R19543" t="s">
        <v>115</v>
      </c>
      <c r="S19543">
        <v>10</v>
      </c>
      <c r="T19543">
        <v>0.11904761904761904</v>
      </c>
      <c r="U19543">
        <v>0.18439716312056736</v>
      </c>
      <c r="V19543">
        <v>0.64560439560439564</v>
      </c>
      <c r="W19543">
        <v>25.76</v>
      </c>
      <c r="X19543">
        <v>50.89</v>
      </c>
      <c r="Y19543" t="s">
        <v>983</v>
      </c>
      <c r="Z19543">
        <v>0</v>
      </c>
      <c r="AA19543">
        <v>0</v>
      </c>
      <c r="AB19543">
        <v>1</v>
      </c>
      <c r="AC19543">
        <v>0</v>
      </c>
      <c r="AD19543">
        <v>0</v>
      </c>
      <c r="AE19543" t="str">
        <f t="shared" si="2135"/>
        <v>KOA Powell</v>
      </c>
      <c r="AF19543" t="str">
        <f t="shared" si="2136"/>
        <v>KOA Powellv England42964</v>
      </c>
      <c r="AG19543">
        <v>0</v>
      </c>
      <c r="AH19543">
        <f t="shared" si="2137"/>
        <v>20</v>
      </c>
      <c r="AI19543">
        <v>0</v>
      </c>
      <c r="AJ19543">
        <f t="shared" si="2138"/>
        <v>52</v>
      </c>
      <c r="AK19543">
        <f t="shared" si="2139"/>
        <v>0.11904761904761904</v>
      </c>
      <c r="AL19543">
        <f t="shared" si="2140"/>
        <v>0.18439716312056736</v>
      </c>
      <c r="AM19543">
        <f t="shared" si="2141"/>
        <v>0.64560439560439564</v>
      </c>
    </row>
    <row r="19544" spans="1:39" x14ac:dyDescent="0.3">
      <c r="A19544">
        <v>19543</v>
      </c>
      <c r="B19544" t="s">
        <v>719</v>
      </c>
      <c r="C19544" t="s">
        <v>241</v>
      </c>
      <c r="D19544">
        <v>24</v>
      </c>
      <c r="E19544" t="s">
        <v>123</v>
      </c>
      <c r="F19544">
        <v>61</v>
      </c>
      <c r="G19544">
        <v>47</v>
      </c>
      <c r="H19544">
        <v>4</v>
      </c>
      <c r="I19544">
        <v>0</v>
      </c>
      <c r="J19544">
        <v>51.06</v>
      </c>
      <c r="K19544">
        <v>3</v>
      </c>
      <c r="L19544" t="s">
        <v>15</v>
      </c>
      <c r="M19544" t="s">
        <v>44</v>
      </c>
      <c r="N19544">
        <v>42964</v>
      </c>
      <c r="O19544" t="s">
        <v>2982</v>
      </c>
      <c r="P19544">
        <v>137</v>
      </c>
      <c r="Q19544">
        <v>274</v>
      </c>
      <c r="R19544" t="s">
        <v>115</v>
      </c>
      <c r="S19544">
        <v>10</v>
      </c>
      <c r="T19544">
        <v>0.17518248175182483</v>
      </c>
      <c r="U19544">
        <v>0.17153284671532848</v>
      </c>
      <c r="V19544">
        <v>1.0212765957446808</v>
      </c>
      <c r="W19544">
        <v>26.78</v>
      </c>
      <c r="X19544">
        <v>45.86</v>
      </c>
      <c r="Y19544" t="s">
        <v>983</v>
      </c>
      <c r="Z19544">
        <v>0</v>
      </c>
      <c r="AA19544">
        <v>0</v>
      </c>
      <c r="AB19544">
        <v>1</v>
      </c>
      <c r="AC19544">
        <v>0</v>
      </c>
      <c r="AD19544">
        <v>0</v>
      </c>
      <c r="AE19544" t="str">
        <f t="shared" si="2135"/>
        <v>RL Chase</v>
      </c>
      <c r="AF19544" t="str">
        <f t="shared" si="2136"/>
        <v>RL Chasev England42964</v>
      </c>
      <c r="AG19544">
        <v>0</v>
      </c>
      <c r="AH19544">
        <f t="shared" si="2137"/>
        <v>24</v>
      </c>
      <c r="AI19544">
        <v>0</v>
      </c>
      <c r="AJ19544">
        <f t="shared" si="2138"/>
        <v>47</v>
      </c>
      <c r="AK19544">
        <f t="shared" si="2139"/>
        <v>0.17518248175182483</v>
      </c>
      <c r="AL19544">
        <f t="shared" si="2140"/>
        <v>0.17153284671532848</v>
      </c>
      <c r="AM19544">
        <f t="shared" si="2141"/>
        <v>1.0212765957446808</v>
      </c>
    </row>
    <row r="19545" spans="1:39" x14ac:dyDescent="0.3">
      <c r="A19545">
        <v>19544</v>
      </c>
      <c r="B19545" t="s">
        <v>783</v>
      </c>
      <c r="C19545" t="s">
        <v>241</v>
      </c>
      <c r="D19545">
        <v>25</v>
      </c>
      <c r="E19545" t="s">
        <v>123</v>
      </c>
      <c r="F19545">
        <v>65</v>
      </c>
      <c r="G19545">
        <v>47</v>
      </c>
      <c r="H19545">
        <v>4</v>
      </c>
      <c r="I19545">
        <v>0</v>
      </c>
      <c r="J19545">
        <v>53.19</v>
      </c>
      <c r="K19545">
        <v>2</v>
      </c>
      <c r="L19545" t="s">
        <v>15</v>
      </c>
      <c r="M19545" t="s">
        <v>44</v>
      </c>
      <c r="N19545">
        <v>42964</v>
      </c>
      <c r="O19545" t="s">
        <v>2981</v>
      </c>
      <c r="P19545">
        <v>168</v>
      </c>
      <c r="Q19545">
        <v>282</v>
      </c>
      <c r="R19545" t="s">
        <v>115</v>
      </c>
      <c r="S19545">
        <v>10</v>
      </c>
      <c r="T19545">
        <v>0.14880952380952381</v>
      </c>
      <c r="U19545">
        <v>0.16666666666666666</v>
      </c>
      <c r="V19545">
        <v>0.8928571428571429</v>
      </c>
      <c r="W19545">
        <v>11.22</v>
      </c>
      <c r="X19545">
        <v>40.4</v>
      </c>
      <c r="Y19545" t="s">
        <v>986</v>
      </c>
      <c r="Z19545">
        <v>0</v>
      </c>
      <c r="AA19545">
        <v>1</v>
      </c>
      <c r="AB19545">
        <v>0</v>
      </c>
      <c r="AC19545">
        <v>0</v>
      </c>
      <c r="AD19545">
        <v>0</v>
      </c>
      <c r="AE19545" t="str">
        <f t="shared" si="2135"/>
        <v>KA Hope</v>
      </c>
      <c r="AF19545" t="str">
        <f t="shared" si="2136"/>
        <v>KA Hopev England42964</v>
      </c>
      <c r="AG19545">
        <v>0</v>
      </c>
      <c r="AH19545">
        <f t="shared" si="2137"/>
        <v>25</v>
      </c>
      <c r="AI19545">
        <v>0</v>
      </c>
      <c r="AJ19545">
        <f t="shared" si="2138"/>
        <v>47</v>
      </c>
      <c r="AK19545">
        <f t="shared" si="2139"/>
        <v>0.14880952380952381</v>
      </c>
      <c r="AL19545">
        <f t="shared" si="2140"/>
        <v>0.16666666666666666</v>
      </c>
      <c r="AM19545">
        <f t="shared" si="2141"/>
        <v>0.8928571428571429</v>
      </c>
    </row>
    <row r="19546" spans="1:39" x14ac:dyDescent="0.3">
      <c r="A19546">
        <v>19545</v>
      </c>
      <c r="B19546" t="s">
        <v>522</v>
      </c>
      <c r="C19546" t="s">
        <v>241</v>
      </c>
      <c r="D19546">
        <v>40</v>
      </c>
      <c r="E19546" t="s">
        <v>123</v>
      </c>
      <c r="F19546">
        <v>111</v>
      </c>
      <c r="G19546">
        <v>76</v>
      </c>
      <c r="H19546">
        <v>7</v>
      </c>
      <c r="I19546">
        <v>0</v>
      </c>
      <c r="J19546">
        <v>52.63</v>
      </c>
      <c r="K19546">
        <v>3</v>
      </c>
      <c r="L19546" t="s">
        <v>15</v>
      </c>
      <c r="M19546" t="s">
        <v>44</v>
      </c>
      <c r="N19546">
        <v>42964</v>
      </c>
      <c r="O19546" t="s">
        <v>2982</v>
      </c>
      <c r="P19546">
        <v>137</v>
      </c>
      <c r="Q19546">
        <v>274</v>
      </c>
      <c r="R19546" t="s">
        <v>115</v>
      </c>
      <c r="S19546">
        <v>10</v>
      </c>
      <c r="T19546">
        <v>0.29197080291970801</v>
      </c>
      <c r="U19546">
        <v>0.27737226277372262</v>
      </c>
      <c r="V19546">
        <v>1.0526315789473684</v>
      </c>
      <c r="W19546">
        <v>32.6</v>
      </c>
      <c r="X19546">
        <v>40.340000000000003</v>
      </c>
      <c r="Y19546" t="s">
        <v>992</v>
      </c>
      <c r="Z19546">
        <v>1</v>
      </c>
      <c r="AA19546">
        <v>0</v>
      </c>
      <c r="AB19546">
        <v>0</v>
      </c>
      <c r="AC19546">
        <v>0</v>
      </c>
      <c r="AD19546">
        <v>0</v>
      </c>
      <c r="AE19546" t="str">
        <f t="shared" si="2135"/>
        <v>KC Brathwaite</v>
      </c>
      <c r="AF19546" t="str">
        <f t="shared" si="2136"/>
        <v>KC Brathwaitev England42964</v>
      </c>
      <c r="AG19546">
        <v>0</v>
      </c>
      <c r="AH19546">
        <f t="shared" si="2137"/>
        <v>40</v>
      </c>
      <c r="AI19546">
        <v>0</v>
      </c>
      <c r="AJ19546">
        <f t="shared" si="2138"/>
        <v>76</v>
      </c>
      <c r="AK19546">
        <f t="shared" si="2139"/>
        <v>0.29197080291970801</v>
      </c>
      <c r="AL19546">
        <f t="shared" si="2140"/>
        <v>0.27737226277372262</v>
      </c>
      <c r="AM19546">
        <f t="shared" si="2141"/>
        <v>1.0526315789473684</v>
      </c>
    </row>
    <row r="19547" spans="1:39" x14ac:dyDescent="0.3">
      <c r="A19547">
        <v>19546</v>
      </c>
      <c r="B19547" t="s">
        <v>778</v>
      </c>
      <c r="C19547" t="s">
        <v>133</v>
      </c>
      <c r="D19547">
        <v>65</v>
      </c>
      <c r="E19547" t="s">
        <v>123</v>
      </c>
      <c r="F19547">
        <v>186</v>
      </c>
      <c r="G19547">
        <v>139</v>
      </c>
      <c r="H19547">
        <v>10</v>
      </c>
      <c r="I19547">
        <v>0</v>
      </c>
      <c r="J19547">
        <v>46.76</v>
      </c>
      <c r="K19547">
        <v>1</v>
      </c>
      <c r="L19547" t="s">
        <v>33</v>
      </c>
      <c r="M19547" t="s">
        <v>44</v>
      </c>
      <c r="N19547">
        <v>42964</v>
      </c>
      <c r="O19547" t="s">
        <v>2980</v>
      </c>
      <c r="P19547">
        <v>514</v>
      </c>
      <c r="Q19547">
        <v>815</v>
      </c>
      <c r="R19547" t="s">
        <v>116</v>
      </c>
      <c r="S19547">
        <v>8</v>
      </c>
      <c r="T19547">
        <v>0.12645914396887159</v>
      </c>
      <c r="U19547">
        <v>0.17055214723926379</v>
      </c>
      <c r="V19547">
        <v>0.74146908154410329</v>
      </c>
      <c r="W19547">
        <v>29.48</v>
      </c>
      <c r="X19547">
        <v>41.78</v>
      </c>
      <c r="Y19547" t="s">
        <v>983</v>
      </c>
      <c r="Z19547">
        <v>0</v>
      </c>
      <c r="AA19547">
        <v>0</v>
      </c>
      <c r="AB19547">
        <v>1</v>
      </c>
      <c r="AC19547">
        <v>0</v>
      </c>
      <c r="AD19547">
        <v>0</v>
      </c>
      <c r="AE19547" t="str">
        <f t="shared" si="2135"/>
        <v>DJ Malan</v>
      </c>
      <c r="AF19547" t="str">
        <f t="shared" si="2136"/>
        <v>DJ Malanv West Indies42964</v>
      </c>
      <c r="AG19547">
        <v>0</v>
      </c>
      <c r="AH19547">
        <f t="shared" si="2137"/>
        <v>65</v>
      </c>
      <c r="AI19547">
        <v>0</v>
      </c>
      <c r="AJ19547">
        <f t="shared" si="2138"/>
        <v>139</v>
      </c>
      <c r="AK19547">
        <f t="shared" si="2139"/>
        <v>0.12645914396887159</v>
      </c>
      <c r="AL19547">
        <f t="shared" si="2140"/>
        <v>0.17055214723926379</v>
      </c>
      <c r="AM19547">
        <f t="shared" si="2141"/>
        <v>0.74146908154410329</v>
      </c>
    </row>
    <row r="19548" spans="1:39" x14ac:dyDescent="0.3">
      <c r="A19548">
        <v>19547</v>
      </c>
      <c r="B19548" t="s">
        <v>597</v>
      </c>
      <c r="C19548" t="s">
        <v>133</v>
      </c>
      <c r="D19548">
        <v>136</v>
      </c>
      <c r="E19548" t="s">
        <v>123</v>
      </c>
      <c r="F19548">
        <v>287</v>
      </c>
      <c r="G19548">
        <v>189</v>
      </c>
      <c r="H19548">
        <v>22</v>
      </c>
      <c r="I19548">
        <v>0</v>
      </c>
      <c r="J19548">
        <v>71.95</v>
      </c>
      <c r="K19548">
        <v>1</v>
      </c>
      <c r="L19548" t="s">
        <v>33</v>
      </c>
      <c r="M19548" t="s">
        <v>44</v>
      </c>
      <c r="N19548">
        <v>42964</v>
      </c>
      <c r="O19548" t="s">
        <v>2980</v>
      </c>
      <c r="P19548">
        <v>514</v>
      </c>
      <c r="Q19548">
        <v>815</v>
      </c>
      <c r="R19548" t="s">
        <v>116</v>
      </c>
      <c r="S19548">
        <v>8</v>
      </c>
      <c r="T19548">
        <v>0.26459143968871596</v>
      </c>
      <c r="U19548">
        <v>0.23190184049079754</v>
      </c>
      <c r="V19548">
        <v>1.1409630864883784</v>
      </c>
      <c r="W19548">
        <v>49.9</v>
      </c>
      <c r="X19548">
        <v>54.9</v>
      </c>
      <c r="Y19548" t="s">
        <v>990</v>
      </c>
      <c r="Z19548">
        <v>0</v>
      </c>
      <c r="AA19548">
        <v>0</v>
      </c>
      <c r="AB19548">
        <v>0</v>
      </c>
      <c r="AC19548">
        <v>1</v>
      </c>
      <c r="AD19548">
        <v>0</v>
      </c>
      <c r="AE19548" t="str">
        <f t="shared" si="2135"/>
        <v>JE Root</v>
      </c>
      <c r="AF19548" t="str">
        <f t="shared" si="2136"/>
        <v>JE Rootv West Indies42964</v>
      </c>
      <c r="AG19548">
        <v>0</v>
      </c>
      <c r="AH19548">
        <f t="shared" si="2137"/>
        <v>136</v>
      </c>
      <c r="AI19548">
        <v>0</v>
      </c>
      <c r="AJ19548">
        <f t="shared" si="2138"/>
        <v>189</v>
      </c>
      <c r="AK19548">
        <f t="shared" si="2139"/>
        <v>0.26459143968871596</v>
      </c>
      <c r="AL19548">
        <f t="shared" si="2140"/>
        <v>0.23190184049079754</v>
      </c>
      <c r="AM19548">
        <f t="shared" si="2141"/>
        <v>1.1409630864883784</v>
      </c>
    </row>
    <row r="19549" spans="1:39" x14ac:dyDescent="0.3">
      <c r="A19549">
        <v>19548</v>
      </c>
      <c r="B19549" t="s">
        <v>340</v>
      </c>
      <c r="C19549" t="s">
        <v>133</v>
      </c>
      <c r="D19549">
        <v>243</v>
      </c>
      <c r="E19549" t="s">
        <v>123</v>
      </c>
      <c r="F19549">
        <v>588</v>
      </c>
      <c r="G19549">
        <v>407</v>
      </c>
      <c r="H19549">
        <v>33</v>
      </c>
      <c r="I19549">
        <v>0</v>
      </c>
      <c r="J19549">
        <v>59.7</v>
      </c>
      <c r="K19549">
        <v>1</v>
      </c>
      <c r="L19549" t="s">
        <v>33</v>
      </c>
      <c r="M19549" t="s">
        <v>44</v>
      </c>
      <c r="N19549">
        <v>42964</v>
      </c>
      <c r="O19549" t="s">
        <v>2980</v>
      </c>
      <c r="P19549">
        <v>514</v>
      </c>
      <c r="Q19549">
        <v>815</v>
      </c>
      <c r="R19549" t="s">
        <v>116</v>
      </c>
      <c r="S19549">
        <v>8</v>
      </c>
      <c r="T19549">
        <v>0.47276264591439687</v>
      </c>
      <c r="U19549">
        <v>0.49938650306748467</v>
      </c>
      <c r="V19549">
        <v>0.94668687081138436</v>
      </c>
      <c r="W19549">
        <v>45.35</v>
      </c>
      <c r="X19549">
        <v>46.95</v>
      </c>
      <c r="Y19549" t="s">
        <v>990</v>
      </c>
      <c r="Z19549">
        <v>0</v>
      </c>
      <c r="AA19549">
        <v>0</v>
      </c>
      <c r="AB19549">
        <v>0</v>
      </c>
      <c r="AC19549">
        <v>1</v>
      </c>
      <c r="AD19549">
        <v>0</v>
      </c>
      <c r="AE19549" t="str">
        <f t="shared" si="2135"/>
        <v>AN Cook</v>
      </c>
      <c r="AF19549" t="str">
        <f t="shared" si="2136"/>
        <v>AN Cookv West Indies42964</v>
      </c>
      <c r="AG19549">
        <v>0</v>
      </c>
      <c r="AH19549">
        <f t="shared" si="2137"/>
        <v>243</v>
      </c>
      <c r="AI19549">
        <v>0</v>
      </c>
      <c r="AJ19549">
        <f t="shared" si="2138"/>
        <v>407</v>
      </c>
      <c r="AK19549">
        <f t="shared" si="2139"/>
        <v>0.47276264591439687</v>
      </c>
      <c r="AL19549">
        <f t="shared" si="2140"/>
        <v>0.49938650306748467</v>
      </c>
      <c r="AM19549">
        <f t="shared" si="2141"/>
        <v>0.94668687081138436</v>
      </c>
    </row>
    <row r="19550" spans="1:39" x14ac:dyDescent="0.3">
      <c r="A19550">
        <v>19549</v>
      </c>
      <c r="B19550" t="s">
        <v>725</v>
      </c>
      <c r="C19550" t="s">
        <v>241</v>
      </c>
      <c r="D19550">
        <v>0</v>
      </c>
      <c r="E19550" t="s">
        <v>122</v>
      </c>
      <c r="F19550">
        <v>6</v>
      </c>
      <c r="G19550">
        <v>1</v>
      </c>
      <c r="H19550">
        <v>0</v>
      </c>
      <c r="I19550">
        <v>0</v>
      </c>
      <c r="J19550">
        <v>0</v>
      </c>
      <c r="K19550">
        <v>3</v>
      </c>
      <c r="L19550" t="s">
        <v>15</v>
      </c>
      <c r="M19550" t="s">
        <v>44</v>
      </c>
      <c r="N19550">
        <v>42964</v>
      </c>
      <c r="O19550" t="s">
        <v>2982</v>
      </c>
      <c r="P19550">
        <v>137</v>
      </c>
      <c r="Q19550">
        <v>274</v>
      </c>
      <c r="R19550" t="s">
        <v>115</v>
      </c>
      <c r="S19550">
        <v>10</v>
      </c>
      <c r="T19550">
        <v>0</v>
      </c>
      <c r="U19550">
        <v>3.6496350364963502E-3</v>
      </c>
      <c r="V19550">
        <v>0</v>
      </c>
      <c r="W19550">
        <v>7.6</v>
      </c>
      <c r="X19550">
        <v>35.51</v>
      </c>
      <c r="Y19550" t="s">
        <v>986</v>
      </c>
      <c r="Z19550">
        <v>0</v>
      </c>
      <c r="AA19550">
        <v>1</v>
      </c>
      <c r="AB19550">
        <v>0</v>
      </c>
      <c r="AC19550">
        <v>0</v>
      </c>
      <c r="AD19550">
        <v>0</v>
      </c>
      <c r="AE19550" t="str">
        <f t="shared" si="2135"/>
        <v>ML Cummins</v>
      </c>
      <c r="AF19550" t="str">
        <f t="shared" si="2136"/>
        <v>ML Cumminsv England42964</v>
      </c>
      <c r="AG19550">
        <v>0</v>
      </c>
      <c r="AH19550">
        <f t="shared" si="2137"/>
        <v>0</v>
      </c>
      <c r="AI19550">
        <v>0</v>
      </c>
      <c r="AJ19550">
        <f t="shared" si="2138"/>
        <v>1</v>
      </c>
      <c r="AK19550">
        <f t="shared" si="2139"/>
        <v>0</v>
      </c>
      <c r="AL19550">
        <f t="shared" si="2140"/>
        <v>3.6496350364963502E-3</v>
      </c>
      <c r="AM19550">
        <f t="shared" si="2141"/>
        <v>0</v>
      </c>
    </row>
    <row r="19551" spans="1:39" x14ac:dyDescent="0.3">
      <c r="A19551">
        <v>19550</v>
      </c>
      <c r="B19551" t="s">
        <v>780</v>
      </c>
      <c r="C19551" t="s">
        <v>133</v>
      </c>
      <c r="D19551">
        <v>6</v>
      </c>
      <c r="E19551" t="s">
        <v>122</v>
      </c>
      <c r="F19551">
        <v>16</v>
      </c>
      <c r="G19551">
        <v>12</v>
      </c>
      <c r="H19551">
        <v>1</v>
      </c>
      <c r="I19551">
        <v>0</v>
      </c>
      <c r="J19551">
        <v>50</v>
      </c>
      <c r="K19551">
        <v>1</v>
      </c>
      <c r="L19551" t="s">
        <v>33</v>
      </c>
      <c r="M19551" t="s">
        <v>44</v>
      </c>
      <c r="N19551">
        <v>42964</v>
      </c>
      <c r="O19551" t="s">
        <v>2980</v>
      </c>
      <c r="P19551">
        <v>514</v>
      </c>
      <c r="Q19551">
        <v>815</v>
      </c>
      <c r="R19551" t="s">
        <v>116</v>
      </c>
      <c r="S19551">
        <v>8</v>
      </c>
      <c r="T19551">
        <v>1.1673151750972763E-2</v>
      </c>
      <c r="U19551">
        <v>1.4723926380368098E-2</v>
      </c>
      <c r="V19551">
        <v>0.79280155642023342</v>
      </c>
      <c r="W19551">
        <v>20.5</v>
      </c>
      <c r="X19551">
        <v>69.489999999999995</v>
      </c>
      <c r="Y19551" t="s">
        <v>983</v>
      </c>
      <c r="Z19551">
        <v>0</v>
      </c>
      <c r="AA19551">
        <v>0</v>
      </c>
      <c r="AB19551">
        <v>1</v>
      </c>
      <c r="AC19551">
        <v>0</v>
      </c>
      <c r="AD19551">
        <v>0</v>
      </c>
      <c r="AE19551" t="str">
        <f t="shared" si="2135"/>
        <v>TS Roland-Jones</v>
      </c>
      <c r="AF19551" t="str">
        <f t="shared" si="2136"/>
        <v>TS Roland-Jonesv West Indies42964</v>
      </c>
      <c r="AG19551">
        <v>0</v>
      </c>
      <c r="AH19551">
        <f t="shared" si="2137"/>
        <v>6</v>
      </c>
      <c r="AI19551">
        <v>0</v>
      </c>
      <c r="AJ19551">
        <f t="shared" si="2138"/>
        <v>12</v>
      </c>
      <c r="AK19551">
        <f t="shared" si="2139"/>
        <v>1.1673151750972763E-2</v>
      </c>
      <c r="AL19551">
        <f t="shared" si="2140"/>
        <v>1.4723926380368098E-2</v>
      </c>
      <c r="AM19551">
        <f t="shared" si="2141"/>
        <v>0.79280155642023342</v>
      </c>
    </row>
    <row r="19552" spans="1:39" x14ac:dyDescent="0.3">
      <c r="A19552">
        <v>19551</v>
      </c>
      <c r="B19552" t="s">
        <v>655</v>
      </c>
      <c r="C19552" t="s">
        <v>241</v>
      </c>
      <c r="D19552">
        <v>79</v>
      </c>
      <c r="E19552" t="s">
        <v>122</v>
      </c>
      <c r="F19552">
        <v>130</v>
      </c>
      <c r="G19552">
        <v>76</v>
      </c>
      <c r="H19552">
        <v>9</v>
      </c>
      <c r="I19552">
        <v>2</v>
      </c>
      <c r="J19552">
        <v>103.94</v>
      </c>
      <c r="K19552">
        <v>2</v>
      </c>
      <c r="L19552" t="s">
        <v>15</v>
      </c>
      <c r="M19552" t="s">
        <v>44</v>
      </c>
      <c r="N19552">
        <v>42964</v>
      </c>
      <c r="O19552" t="s">
        <v>2981</v>
      </c>
      <c r="P19552">
        <v>168</v>
      </c>
      <c r="Q19552">
        <v>282</v>
      </c>
      <c r="R19552" t="s">
        <v>115</v>
      </c>
      <c r="S19552">
        <v>10</v>
      </c>
      <c r="T19552">
        <v>0.47023809523809523</v>
      </c>
      <c r="U19552">
        <v>0.26950354609929078</v>
      </c>
      <c r="V19552">
        <v>1.7448308270676691</v>
      </c>
      <c r="W19552">
        <v>30.36</v>
      </c>
      <c r="X19552">
        <v>56.27</v>
      </c>
      <c r="Y19552" t="s">
        <v>992</v>
      </c>
      <c r="Z19552">
        <v>1</v>
      </c>
      <c r="AA19552">
        <v>0</v>
      </c>
      <c r="AB19552">
        <v>0</v>
      </c>
      <c r="AC19552">
        <v>0</v>
      </c>
      <c r="AD19552">
        <v>0</v>
      </c>
      <c r="AE19552" t="str">
        <f t="shared" si="2135"/>
        <v>J Blackwood</v>
      </c>
      <c r="AF19552" t="str">
        <f t="shared" si="2136"/>
        <v>J Blackwoodv England42964</v>
      </c>
      <c r="AG19552">
        <v>67.717588737121403</v>
      </c>
      <c r="AH19552">
        <f t="shared" si="2137"/>
        <v>146.71758873712139</v>
      </c>
      <c r="AI19552">
        <v>4.8723606063561196</v>
      </c>
      <c r="AJ19552">
        <f t="shared" si="2138"/>
        <v>80.872360606356125</v>
      </c>
      <c r="AK19552">
        <f t="shared" si="2139"/>
        <v>0.87331898057810353</v>
      </c>
      <c r="AL19552">
        <f t="shared" si="2140"/>
        <v>0.28678142058991535</v>
      </c>
      <c r="AM19552">
        <f t="shared" si="2141"/>
        <v>3.0452425362203321</v>
      </c>
    </row>
    <row r="19553" spans="1:39" x14ac:dyDescent="0.3">
      <c r="A19553">
        <v>19552</v>
      </c>
      <c r="B19553" t="s">
        <v>388</v>
      </c>
      <c r="C19553" t="s">
        <v>133</v>
      </c>
      <c r="D19553">
        <v>0</v>
      </c>
      <c r="E19553" t="s">
        <v>123</v>
      </c>
      <c r="F19553">
        <v>5</v>
      </c>
      <c r="G19553">
        <v>4</v>
      </c>
      <c r="H19553">
        <v>0</v>
      </c>
      <c r="I19553">
        <v>0</v>
      </c>
      <c r="J19553">
        <v>0</v>
      </c>
      <c r="K19553">
        <v>1</v>
      </c>
      <c r="L19553" t="s">
        <v>33</v>
      </c>
      <c r="M19553" t="s">
        <v>72</v>
      </c>
      <c r="N19553">
        <v>42972</v>
      </c>
      <c r="O19553" t="s">
        <v>2983</v>
      </c>
      <c r="P19553">
        <v>258</v>
      </c>
      <c r="Q19553">
        <v>425</v>
      </c>
      <c r="R19553" t="s">
        <v>115</v>
      </c>
      <c r="S19553">
        <v>10</v>
      </c>
      <c r="T19553">
        <v>0</v>
      </c>
      <c r="U19553">
        <v>9.4117647058823521E-3</v>
      </c>
      <c r="V19553">
        <v>0</v>
      </c>
      <c r="W19553">
        <v>18.510000000000002</v>
      </c>
      <c r="X19553">
        <v>64.95</v>
      </c>
      <c r="Y19553" t="s">
        <v>983</v>
      </c>
      <c r="Z19553">
        <v>0</v>
      </c>
      <c r="AA19553">
        <v>0</v>
      </c>
      <c r="AB19553">
        <v>1</v>
      </c>
      <c r="AC19553">
        <v>0</v>
      </c>
      <c r="AD19553">
        <v>0</v>
      </c>
      <c r="AE19553" t="str">
        <f t="shared" si="2135"/>
        <v>SCJ Broad</v>
      </c>
      <c r="AF19553" t="str">
        <f t="shared" si="2136"/>
        <v>SCJ Broadv West Indies42972</v>
      </c>
      <c r="AG19553">
        <v>0</v>
      </c>
      <c r="AH19553">
        <f t="shared" si="2137"/>
        <v>0</v>
      </c>
      <c r="AI19553">
        <v>0</v>
      </c>
      <c r="AJ19553">
        <f t="shared" si="2138"/>
        <v>4</v>
      </c>
      <c r="AK19553">
        <f t="shared" si="2139"/>
        <v>0</v>
      </c>
      <c r="AL19553">
        <f t="shared" si="2140"/>
        <v>9.4117647058823521E-3</v>
      </c>
      <c r="AM19553">
        <f t="shared" si="2141"/>
        <v>0</v>
      </c>
    </row>
    <row r="19554" spans="1:39" x14ac:dyDescent="0.3">
      <c r="A19554">
        <v>19553</v>
      </c>
      <c r="B19554" t="s">
        <v>693</v>
      </c>
      <c r="C19554" t="s">
        <v>241</v>
      </c>
      <c r="D19554">
        <v>0</v>
      </c>
      <c r="E19554" t="s">
        <v>123</v>
      </c>
      <c r="F19554">
        <v>1</v>
      </c>
      <c r="G19554">
        <v>1</v>
      </c>
      <c r="H19554">
        <v>0</v>
      </c>
      <c r="I19554">
        <v>0</v>
      </c>
      <c r="J19554">
        <v>0</v>
      </c>
      <c r="K19554">
        <v>2</v>
      </c>
      <c r="L19554" t="s">
        <v>15</v>
      </c>
      <c r="M19554" t="s">
        <v>72</v>
      </c>
      <c r="N19554">
        <v>42972</v>
      </c>
      <c r="O19554" t="s">
        <v>2984</v>
      </c>
      <c r="P19554">
        <v>427</v>
      </c>
      <c r="Q19554">
        <v>762</v>
      </c>
      <c r="R19554" t="s">
        <v>116</v>
      </c>
      <c r="S19554">
        <v>10</v>
      </c>
      <c r="T19554">
        <v>0</v>
      </c>
      <c r="U19554">
        <v>1.3123359580052493E-3</v>
      </c>
      <c r="V19554">
        <v>0</v>
      </c>
      <c r="W19554">
        <v>29.07</v>
      </c>
      <c r="X19554">
        <v>46.99</v>
      </c>
      <c r="Y19554" t="s">
        <v>983</v>
      </c>
      <c r="Z19554">
        <v>0</v>
      </c>
      <c r="AA19554">
        <v>0</v>
      </c>
      <c r="AB19554">
        <v>1</v>
      </c>
      <c r="AC19554">
        <v>0</v>
      </c>
      <c r="AD19554">
        <v>0</v>
      </c>
      <c r="AE19554" t="str">
        <f t="shared" si="2135"/>
        <v>SO Dowrich</v>
      </c>
      <c r="AF19554" t="str">
        <f t="shared" si="2136"/>
        <v>SO Dowrichv England42972</v>
      </c>
      <c r="AG19554">
        <v>0</v>
      </c>
      <c r="AH19554">
        <f t="shared" si="2137"/>
        <v>0</v>
      </c>
      <c r="AI19554">
        <v>0</v>
      </c>
      <c r="AJ19554">
        <f t="shared" si="2138"/>
        <v>1</v>
      </c>
      <c r="AK19554">
        <f t="shared" si="2139"/>
        <v>0</v>
      </c>
      <c r="AL19554">
        <f t="shared" si="2140"/>
        <v>1.3123359580052493E-3</v>
      </c>
      <c r="AM19554">
        <f t="shared" si="2141"/>
        <v>0</v>
      </c>
    </row>
    <row r="19555" spans="1:39" x14ac:dyDescent="0.3">
      <c r="A19555">
        <v>19554</v>
      </c>
      <c r="B19555" t="s">
        <v>783</v>
      </c>
      <c r="C19555" t="s">
        <v>241</v>
      </c>
      <c r="D19555">
        <v>0</v>
      </c>
      <c r="E19555" t="s">
        <v>123</v>
      </c>
      <c r="F19555">
        <v>19</v>
      </c>
      <c r="G19555">
        <v>5</v>
      </c>
      <c r="H19555">
        <v>0</v>
      </c>
      <c r="I19555">
        <v>0</v>
      </c>
      <c r="J19555">
        <v>0</v>
      </c>
      <c r="K19555">
        <v>4</v>
      </c>
      <c r="L19555" t="s">
        <v>15</v>
      </c>
      <c r="M19555" t="s">
        <v>72</v>
      </c>
      <c r="N19555">
        <v>42972</v>
      </c>
      <c r="O19555" t="s">
        <v>2985</v>
      </c>
      <c r="P19555">
        <v>322</v>
      </c>
      <c r="Q19555">
        <v>548</v>
      </c>
      <c r="R19555" t="s">
        <v>116</v>
      </c>
      <c r="S19555">
        <v>5</v>
      </c>
      <c r="T19555">
        <v>0</v>
      </c>
      <c r="U19555">
        <v>9.1240875912408752E-3</v>
      </c>
      <c r="V19555">
        <v>0</v>
      </c>
      <c r="W19555">
        <v>11.22</v>
      </c>
      <c r="X19555">
        <v>40.4</v>
      </c>
      <c r="Y19555" t="s">
        <v>986</v>
      </c>
      <c r="Z19555">
        <v>0</v>
      </c>
      <c r="AA19555">
        <v>1</v>
      </c>
      <c r="AB19555">
        <v>0</v>
      </c>
      <c r="AC19555">
        <v>0</v>
      </c>
      <c r="AD19555">
        <v>0</v>
      </c>
      <c r="AE19555" t="str">
        <f t="shared" si="2135"/>
        <v>KA Hope</v>
      </c>
      <c r="AF19555" t="str">
        <f t="shared" si="2136"/>
        <v>KA Hopev England42972</v>
      </c>
      <c r="AG19555">
        <v>0</v>
      </c>
      <c r="AH19555">
        <f t="shared" si="2137"/>
        <v>0</v>
      </c>
      <c r="AI19555">
        <v>0</v>
      </c>
      <c r="AJ19555">
        <f t="shared" si="2138"/>
        <v>5</v>
      </c>
      <c r="AK19555">
        <f t="shared" si="2139"/>
        <v>0</v>
      </c>
      <c r="AL19555">
        <f t="shared" si="2140"/>
        <v>9.1240875912408752E-3</v>
      </c>
      <c r="AM19555">
        <f t="shared" si="2141"/>
        <v>0</v>
      </c>
    </row>
    <row r="19556" spans="1:39" x14ac:dyDescent="0.3">
      <c r="A19556">
        <v>19555</v>
      </c>
      <c r="B19556" t="s">
        <v>521</v>
      </c>
      <c r="C19556" t="s">
        <v>241</v>
      </c>
      <c r="D19556">
        <v>1</v>
      </c>
      <c r="E19556" t="s">
        <v>123</v>
      </c>
      <c r="F19556">
        <v>41</v>
      </c>
      <c r="G19556">
        <v>33</v>
      </c>
      <c r="H19556">
        <v>0</v>
      </c>
      <c r="I19556">
        <v>0</v>
      </c>
      <c r="J19556">
        <v>3.03</v>
      </c>
      <c r="K19556">
        <v>2</v>
      </c>
      <c r="L19556" t="s">
        <v>15</v>
      </c>
      <c r="M19556" t="s">
        <v>72</v>
      </c>
      <c r="N19556">
        <v>42972</v>
      </c>
      <c r="O19556" t="s">
        <v>2984</v>
      </c>
      <c r="P19556">
        <v>427</v>
      </c>
      <c r="Q19556">
        <v>762</v>
      </c>
      <c r="R19556" t="s">
        <v>116</v>
      </c>
      <c r="S19556">
        <v>10</v>
      </c>
      <c r="T19556">
        <v>2.34192037470726E-3</v>
      </c>
      <c r="U19556">
        <v>4.3307086614173228E-2</v>
      </c>
      <c r="V19556">
        <v>5.4077070470513092E-2</v>
      </c>
      <c r="W19556">
        <v>15.36</v>
      </c>
      <c r="X19556">
        <v>37.15</v>
      </c>
      <c r="Y19556" t="s">
        <v>983</v>
      </c>
      <c r="Z19556">
        <v>0</v>
      </c>
      <c r="AA19556">
        <v>0</v>
      </c>
      <c r="AB19556">
        <v>1</v>
      </c>
      <c r="AC19556">
        <v>0</v>
      </c>
      <c r="AD19556">
        <v>0</v>
      </c>
      <c r="AE19556" t="str">
        <f t="shared" si="2135"/>
        <v>D Bishoo</v>
      </c>
      <c r="AF19556" t="str">
        <f t="shared" si="2136"/>
        <v>D Bishoov England42972</v>
      </c>
      <c r="AG19556">
        <v>0</v>
      </c>
      <c r="AH19556">
        <f t="shared" si="2137"/>
        <v>1</v>
      </c>
      <c r="AI19556">
        <v>0</v>
      </c>
      <c r="AJ19556">
        <f t="shared" si="2138"/>
        <v>33</v>
      </c>
      <c r="AK19556">
        <f t="shared" si="2139"/>
        <v>2.34192037470726E-3</v>
      </c>
      <c r="AL19556">
        <f t="shared" si="2140"/>
        <v>4.3307086614173228E-2</v>
      </c>
      <c r="AM19556">
        <f t="shared" si="2141"/>
        <v>5.4077070470513092E-2</v>
      </c>
    </row>
    <row r="19557" spans="1:39" x14ac:dyDescent="0.3">
      <c r="A19557">
        <v>19556</v>
      </c>
      <c r="B19557" t="s">
        <v>579</v>
      </c>
      <c r="C19557" t="s">
        <v>133</v>
      </c>
      <c r="D19557">
        <v>2</v>
      </c>
      <c r="E19557" t="s">
        <v>123</v>
      </c>
      <c r="F19557">
        <v>19</v>
      </c>
      <c r="G19557">
        <v>9</v>
      </c>
      <c r="H19557">
        <v>0</v>
      </c>
      <c r="I19557">
        <v>0</v>
      </c>
      <c r="J19557">
        <v>22.22</v>
      </c>
      <c r="K19557">
        <v>1</v>
      </c>
      <c r="L19557" t="s">
        <v>33</v>
      </c>
      <c r="M19557" t="s">
        <v>72</v>
      </c>
      <c r="N19557">
        <v>42972</v>
      </c>
      <c r="O19557" t="s">
        <v>2983</v>
      </c>
      <c r="P19557">
        <v>258</v>
      </c>
      <c r="Q19557">
        <v>425</v>
      </c>
      <c r="R19557" t="s">
        <v>115</v>
      </c>
      <c r="S19557">
        <v>10</v>
      </c>
      <c r="T19557">
        <v>7.7519379844961239E-3</v>
      </c>
      <c r="U19557">
        <v>2.1176470588235293E-2</v>
      </c>
      <c r="V19557">
        <v>0.36606373815676141</v>
      </c>
      <c r="W19557">
        <v>33.49</v>
      </c>
      <c r="X19557">
        <v>54.41</v>
      </c>
      <c r="Y19557" t="s">
        <v>992</v>
      </c>
      <c r="Z19557">
        <v>1</v>
      </c>
      <c r="AA19557">
        <v>0</v>
      </c>
      <c r="AB19557">
        <v>0</v>
      </c>
      <c r="AC19557">
        <v>0</v>
      </c>
      <c r="AD19557">
        <v>0</v>
      </c>
      <c r="AE19557" t="str">
        <f t="shared" si="2135"/>
        <v>JM Bairstow</v>
      </c>
      <c r="AF19557" t="str">
        <f t="shared" si="2136"/>
        <v>JM Bairstowv West Indies42972</v>
      </c>
      <c r="AG19557">
        <v>0</v>
      </c>
      <c r="AH19557">
        <f t="shared" si="2137"/>
        <v>2</v>
      </c>
      <c r="AI19557">
        <v>0</v>
      </c>
      <c r="AJ19557">
        <f t="shared" si="2138"/>
        <v>9</v>
      </c>
      <c r="AK19557">
        <f t="shared" si="2139"/>
        <v>7.7519379844961239E-3</v>
      </c>
      <c r="AL19557">
        <f t="shared" si="2140"/>
        <v>2.1176470588235293E-2</v>
      </c>
      <c r="AM19557">
        <f t="shared" si="2141"/>
        <v>0.36606373815676141</v>
      </c>
    </row>
    <row r="19558" spans="1:39" x14ac:dyDescent="0.3">
      <c r="A19558">
        <v>19557</v>
      </c>
      <c r="B19558" t="s">
        <v>779</v>
      </c>
      <c r="C19558" t="s">
        <v>133</v>
      </c>
      <c r="D19558">
        <v>3</v>
      </c>
      <c r="E19558" t="s">
        <v>123</v>
      </c>
      <c r="F19558">
        <v>18</v>
      </c>
      <c r="G19558">
        <v>11</v>
      </c>
      <c r="H19558">
        <v>0</v>
      </c>
      <c r="I19558">
        <v>0</v>
      </c>
      <c r="J19558">
        <v>27.27</v>
      </c>
      <c r="K19558">
        <v>1</v>
      </c>
      <c r="L19558" t="s">
        <v>33</v>
      </c>
      <c r="M19558" t="s">
        <v>72</v>
      </c>
      <c r="N19558">
        <v>42972</v>
      </c>
      <c r="O19558" t="s">
        <v>2983</v>
      </c>
      <c r="P19558">
        <v>258</v>
      </c>
      <c r="Q19558">
        <v>425</v>
      </c>
      <c r="R19558" t="s">
        <v>115</v>
      </c>
      <c r="S19558">
        <v>10</v>
      </c>
      <c r="T19558">
        <v>1.1627906976744186E-2</v>
      </c>
      <c r="U19558">
        <v>2.5882352941176471E-2</v>
      </c>
      <c r="V19558">
        <v>0.44926004228329808</v>
      </c>
      <c r="W19558">
        <v>24.12</v>
      </c>
      <c r="X19558">
        <v>42.6</v>
      </c>
      <c r="Y19558" t="s">
        <v>983</v>
      </c>
      <c r="Z19558">
        <v>0</v>
      </c>
      <c r="AA19558">
        <v>0</v>
      </c>
      <c r="AB19558">
        <v>1</v>
      </c>
      <c r="AC19558">
        <v>0</v>
      </c>
      <c r="AD19558">
        <v>0</v>
      </c>
      <c r="AE19558" t="str">
        <f t="shared" si="2135"/>
        <v>T Westley</v>
      </c>
      <c r="AF19558" t="str">
        <f t="shared" si="2136"/>
        <v>T Westleyv West Indies42972</v>
      </c>
      <c r="AG19558">
        <v>0</v>
      </c>
      <c r="AH19558">
        <f t="shared" si="2137"/>
        <v>3</v>
      </c>
      <c r="AI19558">
        <v>0</v>
      </c>
      <c r="AJ19558">
        <f t="shared" si="2138"/>
        <v>11</v>
      </c>
      <c r="AK19558">
        <f t="shared" si="2139"/>
        <v>1.1627906976744186E-2</v>
      </c>
      <c r="AL19558">
        <f t="shared" si="2140"/>
        <v>2.5882352941176471E-2</v>
      </c>
      <c r="AM19558">
        <f t="shared" si="2141"/>
        <v>0.44926004228329808</v>
      </c>
    </row>
    <row r="19559" spans="1:39" x14ac:dyDescent="0.3">
      <c r="A19559">
        <v>19558</v>
      </c>
      <c r="B19559" t="s">
        <v>783</v>
      </c>
      <c r="C19559" t="s">
        <v>241</v>
      </c>
      <c r="D19559">
        <v>3</v>
      </c>
      <c r="E19559" t="s">
        <v>123</v>
      </c>
      <c r="F19559">
        <v>18</v>
      </c>
      <c r="G19559">
        <v>15</v>
      </c>
      <c r="H19559">
        <v>0</v>
      </c>
      <c r="I19559">
        <v>0</v>
      </c>
      <c r="J19559">
        <v>20</v>
      </c>
      <c r="K19559">
        <v>2</v>
      </c>
      <c r="L19559" t="s">
        <v>15</v>
      </c>
      <c r="M19559" t="s">
        <v>72</v>
      </c>
      <c r="N19559">
        <v>42972</v>
      </c>
      <c r="O19559" t="s">
        <v>2984</v>
      </c>
      <c r="P19559">
        <v>427</v>
      </c>
      <c r="Q19559">
        <v>762</v>
      </c>
      <c r="R19559" t="s">
        <v>116</v>
      </c>
      <c r="S19559">
        <v>10</v>
      </c>
      <c r="T19559">
        <v>7.0257611241217799E-3</v>
      </c>
      <c r="U19559">
        <v>1.968503937007874E-2</v>
      </c>
      <c r="V19559">
        <v>0.35690866510538644</v>
      </c>
      <c r="W19559">
        <v>11.22</v>
      </c>
      <c r="X19559">
        <v>40.4</v>
      </c>
      <c r="Y19559" t="s">
        <v>986</v>
      </c>
      <c r="Z19559">
        <v>0</v>
      </c>
      <c r="AA19559">
        <v>1</v>
      </c>
      <c r="AB19559">
        <v>0</v>
      </c>
      <c r="AC19559">
        <v>0</v>
      </c>
      <c r="AD19559">
        <v>0</v>
      </c>
      <c r="AE19559" t="str">
        <f t="shared" si="2135"/>
        <v>KA Hope</v>
      </c>
      <c r="AF19559" t="str">
        <f t="shared" si="2136"/>
        <v>KA Hopev England42972</v>
      </c>
      <c r="AG19559">
        <v>0</v>
      </c>
      <c r="AH19559">
        <f t="shared" si="2137"/>
        <v>3</v>
      </c>
      <c r="AI19559">
        <v>0</v>
      </c>
      <c r="AJ19559">
        <f t="shared" si="2138"/>
        <v>15</v>
      </c>
      <c r="AK19559">
        <f t="shared" si="2139"/>
        <v>7.0257611241217799E-3</v>
      </c>
      <c r="AL19559">
        <f t="shared" si="2140"/>
        <v>1.968503937007874E-2</v>
      </c>
      <c r="AM19559">
        <f t="shared" si="2141"/>
        <v>0.35690866510538644</v>
      </c>
    </row>
    <row r="19560" spans="1:39" x14ac:dyDescent="0.3">
      <c r="A19560">
        <v>19559</v>
      </c>
      <c r="B19560" t="s">
        <v>529</v>
      </c>
      <c r="C19560" t="s">
        <v>241</v>
      </c>
      <c r="D19560">
        <v>5</v>
      </c>
      <c r="E19560" t="s">
        <v>123</v>
      </c>
      <c r="F19560">
        <v>27</v>
      </c>
      <c r="G19560">
        <v>20</v>
      </c>
      <c r="H19560">
        <v>1</v>
      </c>
      <c r="I19560">
        <v>0</v>
      </c>
      <c r="J19560">
        <v>25</v>
      </c>
      <c r="K19560">
        <v>2</v>
      </c>
      <c r="L19560" t="s">
        <v>15</v>
      </c>
      <c r="M19560" t="s">
        <v>72</v>
      </c>
      <c r="N19560">
        <v>42972</v>
      </c>
      <c r="O19560" t="s">
        <v>2984</v>
      </c>
      <c r="P19560">
        <v>427</v>
      </c>
      <c r="Q19560">
        <v>762</v>
      </c>
      <c r="R19560" t="s">
        <v>116</v>
      </c>
      <c r="S19560">
        <v>10</v>
      </c>
      <c r="T19560">
        <v>1.1709601873536301E-2</v>
      </c>
      <c r="U19560">
        <v>2.6246719160104987E-2</v>
      </c>
      <c r="V19560">
        <v>0.44613583138173307</v>
      </c>
      <c r="W19560">
        <v>25.76</v>
      </c>
      <c r="X19560">
        <v>50.89</v>
      </c>
      <c r="Y19560" t="s">
        <v>983</v>
      </c>
      <c r="Z19560">
        <v>0</v>
      </c>
      <c r="AA19560">
        <v>0</v>
      </c>
      <c r="AB19560">
        <v>1</v>
      </c>
      <c r="AC19560">
        <v>0</v>
      </c>
      <c r="AD19560">
        <v>0</v>
      </c>
      <c r="AE19560" t="str">
        <f t="shared" si="2135"/>
        <v>KOA Powell</v>
      </c>
      <c r="AF19560" t="str">
        <f t="shared" si="2136"/>
        <v>KOA Powellv England42972</v>
      </c>
      <c r="AG19560">
        <v>0</v>
      </c>
      <c r="AH19560">
        <f t="shared" si="2137"/>
        <v>5</v>
      </c>
      <c r="AI19560">
        <v>0</v>
      </c>
      <c r="AJ19560">
        <f t="shared" si="2138"/>
        <v>20</v>
      </c>
      <c r="AK19560">
        <f t="shared" si="2139"/>
        <v>1.1709601873536301E-2</v>
      </c>
      <c r="AL19560">
        <f t="shared" si="2140"/>
        <v>2.6246719160104987E-2</v>
      </c>
      <c r="AM19560">
        <f t="shared" si="2141"/>
        <v>0.44613583138173307</v>
      </c>
    </row>
    <row r="19561" spans="1:39" x14ac:dyDescent="0.3">
      <c r="A19561">
        <v>19560</v>
      </c>
      <c r="B19561" t="s">
        <v>719</v>
      </c>
      <c r="C19561" t="s">
        <v>241</v>
      </c>
      <c r="D19561">
        <v>5</v>
      </c>
      <c r="E19561" t="s">
        <v>123</v>
      </c>
      <c r="F19561">
        <v>24</v>
      </c>
      <c r="G19561">
        <v>20</v>
      </c>
      <c r="H19561">
        <v>1</v>
      </c>
      <c r="I19561">
        <v>0</v>
      </c>
      <c r="J19561">
        <v>25</v>
      </c>
      <c r="K19561">
        <v>2</v>
      </c>
      <c r="L19561" t="s">
        <v>15</v>
      </c>
      <c r="M19561" t="s">
        <v>72</v>
      </c>
      <c r="N19561">
        <v>42972</v>
      </c>
      <c r="O19561" t="s">
        <v>2984</v>
      </c>
      <c r="P19561">
        <v>427</v>
      </c>
      <c r="Q19561">
        <v>762</v>
      </c>
      <c r="R19561" t="s">
        <v>116</v>
      </c>
      <c r="S19561">
        <v>10</v>
      </c>
      <c r="T19561">
        <v>1.1709601873536301E-2</v>
      </c>
      <c r="U19561">
        <v>2.6246719160104987E-2</v>
      </c>
      <c r="V19561">
        <v>0.44613583138173307</v>
      </c>
      <c r="W19561">
        <v>26.78</v>
      </c>
      <c r="X19561">
        <v>45.86</v>
      </c>
      <c r="Y19561" t="s">
        <v>983</v>
      </c>
      <c r="Z19561">
        <v>0</v>
      </c>
      <c r="AA19561">
        <v>0</v>
      </c>
      <c r="AB19561">
        <v>1</v>
      </c>
      <c r="AC19561">
        <v>0</v>
      </c>
      <c r="AD19561">
        <v>0</v>
      </c>
      <c r="AE19561" t="str">
        <f t="shared" si="2135"/>
        <v>RL Chase</v>
      </c>
      <c r="AF19561" t="str">
        <f t="shared" si="2136"/>
        <v>RL Chasev England42972</v>
      </c>
      <c r="AG19561">
        <v>0</v>
      </c>
      <c r="AH19561">
        <f t="shared" si="2137"/>
        <v>5</v>
      </c>
      <c r="AI19561">
        <v>0</v>
      </c>
      <c r="AJ19561">
        <f t="shared" si="2138"/>
        <v>20</v>
      </c>
      <c r="AK19561">
        <f t="shared" si="2139"/>
        <v>1.1709601873536301E-2</v>
      </c>
      <c r="AL19561">
        <f t="shared" si="2140"/>
        <v>2.6246719160104987E-2</v>
      </c>
      <c r="AM19561">
        <f t="shared" si="2141"/>
        <v>0.44613583138173307</v>
      </c>
    </row>
    <row r="19562" spans="1:39" x14ac:dyDescent="0.3">
      <c r="A19562">
        <v>19561</v>
      </c>
      <c r="B19562" t="s">
        <v>778</v>
      </c>
      <c r="C19562" t="s">
        <v>133</v>
      </c>
      <c r="D19562">
        <v>8</v>
      </c>
      <c r="E19562" t="s">
        <v>123</v>
      </c>
      <c r="F19562">
        <v>61</v>
      </c>
      <c r="G19562">
        <v>39</v>
      </c>
      <c r="H19562">
        <v>1</v>
      </c>
      <c r="I19562">
        <v>0</v>
      </c>
      <c r="J19562">
        <v>20.51</v>
      </c>
      <c r="K19562">
        <v>1</v>
      </c>
      <c r="L19562" t="s">
        <v>33</v>
      </c>
      <c r="M19562" t="s">
        <v>72</v>
      </c>
      <c r="N19562">
        <v>42972</v>
      </c>
      <c r="O19562" t="s">
        <v>2983</v>
      </c>
      <c r="P19562">
        <v>258</v>
      </c>
      <c r="Q19562">
        <v>425</v>
      </c>
      <c r="R19562" t="s">
        <v>115</v>
      </c>
      <c r="S19562">
        <v>10</v>
      </c>
      <c r="T19562">
        <v>3.1007751937984496E-2</v>
      </c>
      <c r="U19562">
        <v>9.1764705882352943E-2</v>
      </c>
      <c r="V19562">
        <v>0.33790498906777977</v>
      </c>
      <c r="W19562">
        <v>29.48</v>
      </c>
      <c r="X19562">
        <v>41.78</v>
      </c>
      <c r="Y19562" t="s">
        <v>983</v>
      </c>
      <c r="Z19562">
        <v>0</v>
      </c>
      <c r="AA19562">
        <v>0</v>
      </c>
      <c r="AB19562">
        <v>1</v>
      </c>
      <c r="AC19562">
        <v>0</v>
      </c>
      <c r="AD19562">
        <v>0</v>
      </c>
      <c r="AE19562" t="str">
        <f t="shared" si="2135"/>
        <v>DJ Malan</v>
      </c>
      <c r="AF19562" t="str">
        <f t="shared" si="2136"/>
        <v>DJ Malanv West Indies42972</v>
      </c>
      <c r="AG19562">
        <v>0</v>
      </c>
      <c r="AH19562">
        <f t="shared" si="2137"/>
        <v>8</v>
      </c>
      <c r="AI19562">
        <v>0</v>
      </c>
      <c r="AJ19562">
        <f t="shared" si="2138"/>
        <v>39</v>
      </c>
      <c r="AK19562">
        <f t="shared" si="2139"/>
        <v>3.1007751937984496E-2</v>
      </c>
      <c r="AL19562">
        <f t="shared" si="2140"/>
        <v>9.1764705882352943E-2</v>
      </c>
      <c r="AM19562">
        <f t="shared" si="2141"/>
        <v>0.33790498906777977</v>
      </c>
    </row>
    <row r="19563" spans="1:39" x14ac:dyDescent="0.3">
      <c r="A19563">
        <v>19562</v>
      </c>
      <c r="B19563" t="s">
        <v>779</v>
      </c>
      <c r="C19563" t="s">
        <v>133</v>
      </c>
      <c r="D19563">
        <v>8</v>
      </c>
      <c r="E19563" t="s">
        <v>123</v>
      </c>
      <c r="F19563">
        <v>40</v>
      </c>
      <c r="G19563">
        <v>25</v>
      </c>
      <c r="H19563">
        <v>0</v>
      </c>
      <c r="I19563">
        <v>0</v>
      </c>
      <c r="J19563">
        <v>32</v>
      </c>
      <c r="K19563">
        <v>3</v>
      </c>
      <c r="L19563" t="s">
        <v>33</v>
      </c>
      <c r="M19563" t="s">
        <v>72</v>
      </c>
      <c r="N19563">
        <v>42972</v>
      </c>
      <c r="O19563" t="s">
        <v>2986</v>
      </c>
      <c r="P19563">
        <v>490</v>
      </c>
      <c r="Q19563">
        <v>846</v>
      </c>
      <c r="R19563" t="s">
        <v>115</v>
      </c>
      <c r="S19563">
        <v>8</v>
      </c>
      <c r="T19563">
        <v>1.6326530612244899E-2</v>
      </c>
      <c r="U19563">
        <v>2.955082742316785E-2</v>
      </c>
      <c r="V19563">
        <v>0.55248979591836733</v>
      </c>
      <c r="W19563">
        <v>24.12</v>
      </c>
      <c r="X19563">
        <v>42.6</v>
      </c>
      <c r="Y19563" t="s">
        <v>983</v>
      </c>
      <c r="Z19563">
        <v>0</v>
      </c>
      <c r="AA19563">
        <v>0</v>
      </c>
      <c r="AB19563">
        <v>1</v>
      </c>
      <c r="AC19563">
        <v>0</v>
      </c>
      <c r="AD19563">
        <v>0</v>
      </c>
      <c r="AE19563" t="str">
        <f t="shared" si="2135"/>
        <v>T Westley</v>
      </c>
      <c r="AF19563" t="str">
        <f t="shared" si="2136"/>
        <v>T Westleyv West Indies42972</v>
      </c>
      <c r="AG19563">
        <v>0</v>
      </c>
      <c r="AH19563">
        <f t="shared" si="2137"/>
        <v>8</v>
      </c>
      <c r="AI19563">
        <v>0</v>
      </c>
      <c r="AJ19563">
        <f t="shared" si="2138"/>
        <v>25</v>
      </c>
      <c r="AK19563">
        <f t="shared" si="2139"/>
        <v>1.6326530612244899E-2</v>
      </c>
      <c r="AL19563">
        <f t="shared" si="2140"/>
        <v>2.955082742316785E-2</v>
      </c>
      <c r="AM19563">
        <f t="shared" si="2141"/>
        <v>0.55248979591836733</v>
      </c>
    </row>
    <row r="19564" spans="1:39" x14ac:dyDescent="0.3">
      <c r="A19564">
        <v>19563</v>
      </c>
      <c r="B19564" t="s">
        <v>578</v>
      </c>
      <c r="C19564" t="s">
        <v>241</v>
      </c>
      <c r="D19564">
        <v>10</v>
      </c>
      <c r="E19564" t="s">
        <v>123</v>
      </c>
      <c r="F19564">
        <v>38</v>
      </c>
      <c r="G19564">
        <v>28</v>
      </c>
      <c r="H19564">
        <v>0</v>
      </c>
      <c r="I19564">
        <v>1</v>
      </c>
      <c r="J19564">
        <v>35.71</v>
      </c>
      <c r="K19564">
        <v>2</v>
      </c>
      <c r="L19564" t="s">
        <v>15</v>
      </c>
      <c r="M19564" t="s">
        <v>72</v>
      </c>
      <c r="N19564">
        <v>42972</v>
      </c>
      <c r="O19564" t="s">
        <v>2984</v>
      </c>
      <c r="P19564">
        <v>427</v>
      </c>
      <c r="Q19564">
        <v>762</v>
      </c>
      <c r="R19564" t="s">
        <v>116</v>
      </c>
      <c r="S19564">
        <v>10</v>
      </c>
      <c r="T19564">
        <v>2.3419203747072601E-2</v>
      </c>
      <c r="U19564">
        <v>3.6745406824146981E-2</v>
      </c>
      <c r="V19564">
        <v>0.63733690197390436</v>
      </c>
      <c r="W19564">
        <v>4.25</v>
      </c>
      <c r="X19564">
        <v>34.799999999999997</v>
      </c>
      <c r="Y19564" t="s">
        <v>986</v>
      </c>
      <c r="Z19564">
        <v>0</v>
      </c>
      <c r="AA19564">
        <v>1</v>
      </c>
      <c r="AB19564">
        <v>0</v>
      </c>
      <c r="AC19564">
        <v>0</v>
      </c>
      <c r="AD19564">
        <v>0</v>
      </c>
      <c r="AE19564" t="str">
        <f t="shared" si="2135"/>
        <v>ST Gabriel</v>
      </c>
      <c r="AF19564" t="str">
        <f t="shared" si="2136"/>
        <v>ST Gabrielv England42972</v>
      </c>
      <c r="AG19564">
        <v>0</v>
      </c>
      <c r="AH19564">
        <f t="shared" si="2137"/>
        <v>10</v>
      </c>
      <c r="AI19564">
        <v>0</v>
      </c>
      <c r="AJ19564">
        <f t="shared" si="2138"/>
        <v>28</v>
      </c>
      <c r="AK19564">
        <f t="shared" si="2139"/>
        <v>2.3419203747072601E-2</v>
      </c>
      <c r="AL19564">
        <f t="shared" si="2140"/>
        <v>3.6745406824146981E-2</v>
      </c>
      <c r="AM19564">
        <f t="shared" si="2141"/>
        <v>0.63733690197390436</v>
      </c>
    </row>
    <row r="19565" spans="1:39" x14ac:dyDescent="0.3">
      <c r="A19565">
        <v>19564</v>
      </c>
      <c r="B19565" t="s">
        <v>340</v>
      </c>
      <c r="C19565" t="s">
        <v>133</v>
      </c>
      <c r="D19565">
        <v>11</v>
      </c>
      <c r="E19565" t="s">
        <v>123</v>
      </c>
      <c r="F19565">
        <v>33</v>
      </c>
      <c r="G19565">
        <v>24</v>
      </c>
      <c r="H19565">
        <v>2</v>
      </c>
      <c r="I19565">
        <v>0</v>
      </c>
      <c r="J19565">
        <v>45.83</v>
      </c>
      <c r="K19565">
        <v>1</v>
      </c>
      <c r="L19565" t="s">
        <v>33</v>
      </c>
      <c r="M19565" t="s">
        <v>72</v>
      </c>
      <c r="N19565">
        <v>42972</v>
      </c>
      <c r="O19565" t="s">
        <v>2983</v>
      </c>
      <c r="P19565">
        <v>258</v>
      </c>
      <c r="Q19565">
        <v>425</v>
      </c>
      <c r="R19565" t="s">
        <v>115</v>
      </c>
      <c r="S19565">
        <v>10</v>
      </c>
      <c r="T19565">
        <v>4.2635658914728682E-2</v>
      </c>
      <c r="U19565">
        <v>5.647058823529412E-2</v>
      </c>
      <c r="V19565">
        <v>0.75500645994832039</v>
      </c>
      <c r="W19565">
        <v>45.35</v>
      </c>
      <c r="X19565">
        <v>46.95</v>
      </c>
      <c r="Y19565" t="s">
        <v>990</v>
      </c>
      <c r="Z19565">
        <v>0</v>
      </c>
      <c r="AA19565">
        <v>0</v>
      </c>
      <c r="AB19565">
        <v>0</v>
      </c>
      <c r="AC19565">
        <v>1</v>
      </c>
      <c r="AD19565">
        <v>0</v>
      </c>
      <c r="AE19565" t="str">
        <f t="shared" si="2135"/>
        <v>AN Cook</v>
      </c>
      <c r="AF19565" t="str">
        <f t="shared" si="2136"/>
        <v>AN Cookv West Indies42972</v>
      </c>
      <c r="AG19565">
        <v>0</v>
      </c>
      <c r="AH19565">
        <f t="shared" si="2137"/>
        <v>11</v>
      </c>
      <c r="AI19565">
        <v>0</v>
      </c>
      <c r="AJ19565">
        <f t="shared" si="2138"/>
        <v>24</v>
      </c>
      <c r="AK19565">
        <f t="shared" si="2139"/>
        <v>4.2635658914728682E-2</v>
      </c>
      <c r="AL19565">
        <f t="shared" si="2140"/>
        <v>5.647058823529412E-2</v>
      </c>
      <c r="AM19565">
        <f t="shared" si="2141"/>
        <v>0.75500645994832039</v>
      </c>
    </row>
    <row r="19566" spans="1:39" x14ac:dyDescent="0.3">
      <c r="A19566">
        <v>19565</v>
      </c>
      <c r="B19566" t="s">
        <v>579</v>
      </c>
      <c r="C19566" t="s">
        <v>133</v>
      </c>
      <c r="D19566">
        <v>18</v>
      </c>
      <c r="E19566" t="s">
        <v>123</v>
      </c>
      <c r="F19566">
        <v>28</v>
      </c>
      <c r="G19566">
        <v>21</v>
      </c>
      <c r="H19566">
        <v>4</v>
      </c>
      <c r="I19566">
        <v>0</v>
      </c>
      <c r="J19566">
        <v>85.71</v>
      </c>
      <c r="K19566">
        <v>3</v>
      </c>
      <c r="L19566" t="s">
        <v>33</v>
      </c>
      <c r="M19566" t="s">
        <v>72</v>
      </c>
      <c r="N19566">
        <v>42972</v>
      </c>
      <c r="O19566" t="s">
        <v>2986</v>
      </c>
      <c r="P19566">
        <v>490</v>
      </c>
      <c r="Q19566">
        <v>846</v>
      </c>
      <c r="R19566" t="s">
        <v>115</v>
      </c>
      <c r="S19566">
        <v>8</v>
      </c>
      <c r="T19566">
        <v>3.6734693877551024E-2</v>
      </c>
      <c r="U19566">
        <v>2.4822695035460994E-2</v>
      </c>
      <c r="V19566">
        <v>1.4798833819241983</v>
      </c>
      <c r="W19566">
        <v>33.49</v>
      </c>
      <c r="X19566">
        <v>54.41</v>
      </c>
      <c r="Y19566" t="s">
        <v>992</v>
      </c>
      <c r="Z19566">
        <v>1</v>
      </c>
      <c r="AA19566">
        <v>0</v>
      </c>
      <c r="AB19566">
        <v>0</v>
      </c>
      <c r="AC19566">
        <v>0</v>
      </c>
      <c r="AD19566">
        <v>0</v>
      </c>
      <c r="AE19566" t="str">
        <f t="shared" si="2135"/>
        <v>JM Bairstow</v>
      </c>
      <c r="AF19566" t="str">
        <f t="shared" si="2136"/>
        <v>JM Bairstowv West Indies42972</v>
      </c>
      <c r="AG19566">
        <v>0</v>
      </c>
      <c r="AH19566">
        <f t="shared" si="2137"/>
        <v>18</v>
      </c>
      <c r="AI19566">
        <v>0</v>
      </c>
      <c r="AJ19566">
        <f t="shared" si="2138"/>
        <v>21</v>
      </c>
      <c r="AK19566">
        <f t="shared" si="2139"/>
        <v>3.6734693877551024E-2</v>
      </c>
      <c r="AL19566">
        <f t="shared" si="2140"/>
        <v>2.4822695035460994E-2</v>
      </c>
      <c r="AM19566">
        <f t="shared" si="2141"/>
        <v>1.4798833819241983</v>
      </c>
    </row>
    <row r="19567" spans="1:39" x14ac:dyDescent="0.3">
      <c r="A19567">
        <v>19566</v>
      </c>
      <c r="B19567" t="s">
        <v>782</v>
      </c>
      <c r="C19567" t="s">
        <v>133</v>
      </c>
      <c r="D19567">
        <v>19</v>
      </c>
      <c r="E19567" t="s">
        <v>123</v>
      </c>
      <c r="F19567">
        <v>72</v>
      </c>
      <c r="G19567">
        <v>47</v>
      </c>
      <c r="H19567">
        <v>2</v>
      </c>
      <c r="I19567">
        <v>0</v>
      </c>
      <c r="J19567">
        <v>40.42</v>
      </c>
      <c r="K19567">
        <v>1</v>
      </c>
      <c r="L19567" t="s">
        <v>33</v>
      </c>
      <c r="M19567" t="s">
        <v>72</v>
      </c>
      <c r="N19567">
        <v>42972</v>
      </c>
      <c r="O19567" t="s">
        <v>2983</v>
      </c>
      <c r="P19567">
        <v>258</v>
      </c>
      <c r="Q19567">
        <v>425</v>
      </c>
      <c r="R19567" t="s">
        <v>115</v>
      </c>
      <c r="S19567">
        <v>10</v>
      </c>
      <c r="T19567">
        <v>7.3643410852713184E-2</v>
      </c>
      <c r="U19567">
        <v>0.11058823529411765</v>
      </c>
      <c r="V19567">
        <v>0.6659244598383639</v>
      </c>
      <c r="W19567">
        <v>27.68</v>
      </c>
      <c r="X19567">
        <v>44.27</v>
      </c>
      <c r="Y19567" t="s">
        <v>983</v>
      </c>
      <c r="Z19567">
        <v>0</v>
      </c>
      <c r="AA19567">
        <v>0</v>
      </c>
      <c r="AB19567">
        <v>1</v>
      </c>
      <c r="AC19567">
        <v>0</v>
      </c>
      <c r="AD19567">
        <v>0</v>
      </c>
      <c r="AE19567" t="str">
        <f t="shared" si="2135"/>
        <v>MD Stoneman</v>
      </c>
      <c r="AF19567" t="str">
        <f t="shared" si="2136"/>
        <v>MD Stonemanv West Indies42972</v>
      </c>
      <c r="AG19567">
        <v>0</v>
      </c>
      <c r="AH19567">
        <f t="shared" si="2137"/>
        <v>19</v>
      </c>
      <c r="AI19567">
        <v>0</v>
      </c>
      <c r="AJ19567">
        <f t="shared" si="2138"/>
        <v>47</v>
      </c>
      <c r="AK19567">
        <f t="shared" si="2139"/>
        <v>7.3643410852713184E-2</v>
      </c>
      <c r="AL19567">
        <f t="shared" si="2140"/>
        <v>0.11058823529411765</v>
      </c>
      <c r="AM19567">
        <f t="shared" si="2141"/>
        <v>0.6659244598383639</v>
      </c>
    </row>
    <row r="19568" spans="1:39" x14ac:dyDescent="0.3">
      <c r="A19568">
        <v>19567</v>
      </c>
      <c r="B19568" t="s">
        <v>653</v>
      </c>
      <c r="C19568" t="s">
        <v>133</v>
      </c>
      <c r="D19568">
        <v>22</v>
      </c>
      <c r="E19568" t="s">
        <v>123</v>
      </c>
      <c r="F19568">
        <v>54</v>
      </c>
      <c r="G19568">
        <v>35</v>
      </c>
      <c r="H19568">
        <v>4</v>
      </c>
      <c r="I19568">
        <v>0</v>
      </c>
      <c r="J19568">
        <v>62.85</v>
      </c>
      <c r="K19568">
        <v>1</v>
      </c>
      <c r="L19568" t="s">
        <v>33</v>
      </c>
      <c r="M19568" t="s">
        <v>72</v>
      </c>
      <c r="N19568">
        <v>42972</v>
      </c>
      <c r="O19568" t="s">
        <v>2983</v>
      </c>
      <c r="P19568">
        <v>258</v>
      </c>
      <c r="Q19568">
        <v>425</v>
      </c>
      <c r="R19568" t="s">
        <v>115</v>
      </c>
      <c r="S19568">
        <v>10</v>
      </c>
      <c r="T19568">
        <v>8.5271317829457363E-2</v>
      </c>
      <c r="U19568">
        <v>8.2352941176470587E-2</v>
      </c>
      <c r="V19568">
        <v>1.0354374307862679</v>
      </c>
      <c r="W19568">
        <v>28.29</v>
      </c>
      <c r="X19568">
        <v>51.14</v>
      </c>
      <c r="Y19568" t="s">
        <v>983</v>
      </c>
      <c r="Z19568">
        <v>0</v>
      </c>
      <c r="AA19568">
        <v>0</v>
      </c>
      <c r="AB19568">
        <v>1</v>
      </c>
      <c r="AC19568">
        <v>0</v>
      </c>
      <c r="AD19568">
        <v>0</v>
      </c>
      <c r="AE19568" t="str">
        <f t="shared" si="2135"/>
        <v>MM Ali</v>
      </c>
      <c r="AF19568" t="str">
        <f t="shared" si="2136"/>
        <v>MM Aliv West Indies42972</v>
      </c>
      <c r="AG19568">
        <v>0</v>
      </c>
      <c r="AH19568">
        <f t="shared" si="2137"/>
        <v>22</v>
      </c>
      <c r="AI19568">
        <v>0</v>
      </c>
      <c r="AJ19568">
        <f t="shared" si="2138"/>
        <v>35</v>
      </c>
      <c r="AK19568">
        <f t="shared" si="2139"/>
        <v>8.5271317829457363E-2</v>
      </c>
      <c r="AL19568">
        <f t="shared" si="2140"/>
        <v>8.2352941176470587E-2</v>
      </c>
      <c r="AM19568">
        <f t="shared" si="2141"/>
        <v>1.0354374307862679</v>
      </c>
    </row>
    <row r="19569" spans="1:39" x14ac:dyDescent="0.3">
      <c r="A19569">
        <v>19568</v>
      </c>
      <c r="B19569" t="s">
        <v>624</v>
      </c>
      <c r="C19569" t="s">
        <v>133</v>
      </c>
      <c r="D19569">
        <v>23</v>
      </c>
      <c r="E19569" t="s">
        <v>123</v>
      </c>
      <c r="F19569">
        <v>50</v>
      </c>
      <c r="G19569">
        <v>35</v>
      </c>
      <c r="H19569">
        <v>5</v>
      </c>
      <c r="I19569">
        <v>0</v>
      </c>
      <c r="J19569">
        <v>65.709999999999994</v>
      </c>
      <c r="K19569">
        <v>1</v>
      </c>
      <c r="L19569" t="s">
        <v>33</v>
      </c>
      <c r="M19569" t="s">
        <v>72</v>
      </c>
      <c r="N19569">
        <v>42972</v>
      </c>
      <c r="O19569" t="s">
        <v>2983</v>
      </c>
      <c r="P19569">
        <v>258</v>
      </c>
      <c r="Q19569">
        <v>425</v>
      </c>
      <c r="R19569" t="s">
        <v>115</v>
      </c>
      <c r="S19569">
        <v>10</v>
      </c>
      <c r="T19569">
        <v>8.9147286821705432E-2</v>
      </c>
      <c r="U19569">
        <v>8.2352941176470587E-2</v>
      </c>
      <c r="V19569">
        <v>1.0825027685492803</v>
      </c>
      <c r="W19569">
        <v>27.66</v>
      </c>
      <c r="X19569">
        <v>51.73</v>
      </c>
      <c r="Y19569" t="s">
        <v>983</v>
      </c>
      <c r="Z19569">
        <v>0</v>
      </c>
      <c r="AA19569">
        <v>0</v>
      </c>
      <c r="AB19569">
        <v>1</v>
      </c>
      <c r="AC19569">
        <v>0</v>
      </c>
      <c r="AD19569">
        <v>0</v>
      </c>
      <c r="AE19569" t="str">
        <f t="shared" si="2135"/>
        <v>CR Woakes</v>
      </c>
      <c r="AF19569" t="str">
        <f t="shared" si="2136"/>
        <v>CR Woakesv West Indies42972</v>
      </c>
      <c r="AG19569">
        <v>0</v>
      </c>
      <c r="AH19569">
        <f t="shared" si="2137"/>
        <v>23</v>
      </c>
      <c r="AI19569">
        <v>0</v>
      </c>
      <c r="AJ19569">
        <f t="shared" si="2138"/>
        <v>35</v>
      </c>
      <c r="AK19569">
        <f t="shared" si="2139"/>
        <v>8.9147286821705432E-2</v>
      </c>
      <c r="AL19569">
        <f t="shared" si="2140"/>
        <v>8.2352941176470587E-2</v>
      </c>
      <c r="AM19569">
        <f t="shared" si="2141"/>
        <v>1.0825027685492803</v>
      </c>
    </row>
    <row r="19570" spans="1:39" x14ac:dyDescent="0.3">
      <c r="A19570">
        <v>19569</v>
      </c>
      <c r="B19570" t="s">
        <v>340</v>
      </c>
      <c r="C19570" t="s">
        <v>133</v>
      </c>
      <c r="D19570">
        <v>23</v>
      </c>
      <c r="E19570" t="s">
        <v>123</v>
      </c>
      <c r="F19570">
        <v>90</v>
      </c>
      <c r="G19570">
        <v>63</v>
      </c>
      <c r="H19570">
        <v>2</v>
      </c>
      <c r="I19570">
        <v>0</v>
      </c>
      <c r="J19570">
        <v>36.5</v>
      </c>
      <c r="K19570">
        <v>3</v>
      </c>
      <c r="L19570" t="s">
        <v>33</v>
      </c>
      <c r="M19570" t="s">
        <v>72</v>
      </c>
      <c r="N19570">
        <v>42972</v>
      </c>
      <c r="O19570" t="s">
        <v>2986</v>
      </c>
      <c r="P19570">
        <v>490</v>
      </c>
      <c r="Q19570">
        <v>846</v>
      </c>
      <c r="R19570" t="s">
        <v>115</v>
      </c>
      <c r="S19570">
        <v>8</v>
      </c>
      <c r="T19570">
        <v>4.6938775510204082E-2</v>
      </c>
      <c r="U19570">
        <v>7.4468085106382975E-2</v>
      </c>
      <c r="V19570">
        <v>0.63032069970845483</v>
      </c>
      <c r="W19570">
        <v>45.35</v>
      </c>
      <c r="X19570">
        <v>46.95</v>
      </c>
      <c r="Y19570" t="s">
        <v>990</v>
      </c>
      <c r="Z19570">
        <v>0</v>
      </c>
      <c r="AA19570">
        <v>0</v>
      </c>
      <c r="AB19570">
        <v>0</v>
      </c>
      <c r="AC19570">
        <v>1</v>
      </c>
      <c r="AD19570">
        <v>0</v>
      </c>
      <c r="AE19570" t="str">
        <f t="shared" si="2135"/>
        <v>AN Cook</v>
      </c>
      <c r="AF19570" t="str">
        <f t="shared" si="2136"/>
        <v>AN Cookv West Indies42972</v>
      </c>
      <c r="AG19570">
        <v>0</v>
      </c>
      <c r="AH19570">
        <f t="shared" si="2137"/>
        <v>23</v>
      </c>
      <c r="AI19570">
        <v>0</v>
      </c>
      <c r="AJ19570">
        <f t="shared" si="2138"/>
        <v>63</v>
      </c>
      <c r="AK19570">
        <f t="shared" si="2139"/>
        <v>4.6938775510204082E-2</v>
      </c>
      <c r="AL19570">
        <f t="shared" si="2140"/>
        <v>7.4468085106382975E-2</v>
      </c>
      <c r="AM19570">
        <f t="shared" si="2141"/>
        <v>0.63032069970845483</v>
      </c>
    </row>
    <row r="19571" spans="1:39" x14ac:dyDescent="0.3">
      <c r="A19571">
        <v>19570</v>
      </c>
      <c r="B19571" t="s">
        <v>529</v>
      </c>
      <c r="C19571" t="s">
        <v>241</v>
      </c>
      <c r="D19571">
        <v>23</v>
      </c>
      <c r="E19571" t="s">
        <v>123</v>
      </c>
      <c r="F19571">
        <v>70</v>
      </c>
      <c r="G19571">
        <v>50</v>
      </c>
      <c r="H19571">
        <v>5</v>
      </c>
      <c r="I19571">
        <v>0</v>
      </c>
      <c r="J19571">
        <v>46</v>
      </c>
      <c r="K19571">
        <v>4</v>
      </c>
      <c r="L19571" t="s">
        <v>15</v>
      </c>
      <c r="M19571" t="s">
        <v>72</v>
      </c>
      <c r="N19571">
        <v>42972</v>
      </c>
      <c r="O19571" t="s">
        <v>2985</v>
      </c>
      <c r="P19571">
        <v>322</v>
      </c>
      <c r="Q19571">
        <v>548</v>
      </c>
      <c r="R19571" t="s">
        <v>116</v>
      </c>
      <c r="S19571">
        <v>5</v>
      </c>
      <c r="T19571">
        <v>7.1428571428571425E-2</v>
      </c>
      <c r="U19571">
        <v>9.1240875912408759E-2</v>
      </c>
      <c r="V19571">
        <v>0.78285714285714281</v>
      </c>
      <c r="W19571">
        <v>25.76</v>
      </c>
      <c r="X19571">
        <v>50.89</v>
      </c>
      <c r="Y19571" t="s">
        <v>983</v>
      </c>
      <c r="Z19571">
        <v>0</v>
      </c>
      <c r="AA19571">
        <v>0</v>
      </c>
      <c r="AB19571">
        <v>1</v>
      </c>
      <c r="AC19571">
        <v>0</v>
      </c>
      <c r="AD19571">
        <v>0</v>
      </c>
      <c r="AE19571" t="str">
        <f t="shared" si="2135"/>
        <v>KOA Powell</v>
      </c>
      <c r="AF19571" t="str">
        <f t="shared" si="2136"/>
        <v>KOA Powellv England42972</v>
      </c>
      <c r="AG19571">
        <v>0</v>
      </c>
      <c r="AH19571">
        <f t="shared" si="2137"/>
        <v>23</v>
      </c>
      <c r="AI19571">
        <v>0</v>
      </c>
      <c r="AJ19571">
        <f t="shared" si="2138"/>
        <v>50</v>
      </c>
      <c r="AK19571">
        <f t="shared" si="2139"/>
        <v>7.1428571428571425E-2</v>
      </c>
      <c r="AL19571">
        <f t="shared" si="2140"/>
        <v>9.1240875912408759E-2</v>
      </c>
      <c r="AM19571">
        <f t="shared" si="2141"/>
        <v>0.78285714285714281</v>
      </c>
    </row>
    <row r="19572" spans="1:39" x14ac:dyDescent="0.3">
      <c r="A19572">
        <v>19571</v>
      </c>
      <c r="B19572" t="s">
        <v>719</v>
      </c>
      <c r="C19572" t="s">
        <v>241</v>
      </c>
      <c r="D19572">
        <v>30</v>
      </c>
      <c r="E19572" t="s">
        <v>123</v>
      </c>
      <c r="F19572">
        <v>70</v>
      </c>
      <c r="G19572">
        <v>58</v>
      </c>
      <c r="H19572">
        <v>3</v>
      </c>
      <c r="I19572">
        <v>0</v>
      </c>
      <c r="J19572">
        <v>51.72</v>
      </c>
      <c r="K19572">
        <v>4</v>
      </c>
      <c r="L19572" t="s">
        <v>15</v>
      </c>
      <c r="M19572" t="s">
        <v>72</v>
      </c>
      <c r="N19572">
        <v>42972</v>
      </c>
      <c r="O19572" t="s">
        <v>2985</v>
      </c>
      <c r="P19572">
        <v>322</v>
      </c>
      <c r="Q19572">
        <v>548</v>
      </c>
      <c r="R19572" t="s">
        <v>116</v>
      </c>
      <c r="S19572">
        <v>5</v>
      </c>
      <c r="T19572">
        <v>9.3167701863354033E-2</v>
      </c>
      <c r="U19572">
        <v>0.10583941605839416</v>
      </c>
      <c r="V19572">
        <v>0.88027414863996567</v>
      </c>
      <c r="W19572">
        <v>26.78</v>
      </c>
      <c r="X19572">
        <v>45.86</v>
      </c>
      <c r="Y19572" t="s">
        <v>983</v>
      </c>
      <c r="Z19572">
        <v>0</v>
      </c>
      <c r="AA19572">
        <v>0</v>
      </c>
      <c r="AB19572">
        <v>1</v>
      </c>
      <c r="AC19572">
        <v>0</v>
      </c>
      <c r="AD19572">
        <v>0</v>
      </c>
      <c r="AE19572" t="str">
        <f t="shared" si="2135"/>
        <v>RL Chase</v>
      </c>
      <c r="AF19572" t="str">
        <f t="shared" si="2136"/>
        <v>RL Chasev England42972</v>
      </c>
      <c r="AG19572">
        <v>0</v>
      </c>
      <c r="AH19572">
        <f t="shared" si="2137"/>
        <v>30</v>
      </c>
      <c r="AI19572">
        <v>0</v>
      </c>
      <c r="AJ19572">
        <f t="shared" si="2138"/>
        <v>58</v>
      </c>
      <c r="AK19572">
        <f t="shared" si="2139"/>
        <v>9.3167701863354033E-2</v>
      </c>
      <c r="AL19572">
        <f t="shared" si="2140"/>
        <v>0.10583941605839416</v>
      </c>
      <c r="AM19572">
        <f t="shared" si="2141"/>
        <v>0.88027414863996567</v>
      </c>
    </row>
    <row r="19573" spans="1:39" x14ac:dyDescent="0.3">
      <c r="A19573">
        <v>19572</v>
      </c>
      <c r="B19573" t="s">
        <v>655</v>
      </c>
      <c r="C19573" t="s">
        <v>241</v>
      </c>
      <c r="D19573">
        <v>41</v>
      </c>
      <c r="E19573" t="s">
        <v>123</v>
      </c>
      <c r="F19573">
        <v>78</v>
      </c>
      <c r="G19573">
        <v>45</v>
      </c>
      <c r="H19573">
        <v>3</v>
      </c>
      <c r="I19573">
        <v>2</v>
      </c>
      <c r="J19573">
        <v>91.11</v>
      </c>
      <c r="K19573">
        <v>4</v>
      </c>
      <c r="L19573" t="s">
        <v>15</v>
      </c>
      <c r="M19573" t="s">
        <v>72</v>
      </c>
      <c r="N19573">
        <v>42972</v>
      </c>
      <c r="O19573" t="s">
        <v>2985</v>
      </c>
      <c r="P19573">
        <v>322</v>
      </c>
      <c r="Q19573">
        <v>548</v>
      </c>
      <c r="R19573" t="s">
        <v>116</v>
      </c>
      <c r="S19573">
        <v>5</v>
      </c>
      <c r="T19573">
        <v>0.12732919254658384</v>
      </c>
      <c r="U19573">
        <v>8.211678832116788E-2</v>
      </c>
      <c r="V19573">
        <v>1.5505866114561766</v>
      </c>
      <c r="W19573">
        <v>30.36</v>
      </c>
      <c r="X19573">
        <v>56.27</v>
      </c>
      <c r="Y19573" t="s">
        <v>992</v>
      </c>
      <c r="Z19573">
        <v>1</v>
      </c>
      <c r="AA19573">
        <v>0</v>
      </c>
      <c r="AB19573">
        <v>0</v>
      </c>
      <c r="AC19573">
        <v>0</v>
      </c>
      <c r="AD19573">
        <v>0</v>
      </c>
      <c r="AE19573" t="str">
        <f t="shared" si="2135"/>
        <v>J Blackwood</v>
      </c>
      <c r="AF19573" t="str">
        <f t="shared" si="2136"/>
        <v>J Blackwoodv England42972</v>
      </c>
      <c r="AG19573">
        <v>0</v>
      </c>
      <c r="AH19573">
        <f t="shared" si="2137"/>
        <v>41</v>
      </c>
      <c r="AI19573">
        <v>0</v>
      </c>
      <c r="AJ19573">
        <f t="shared" si="2138"/>
        <v>45</v>
      </c>
      <c r="AK19573">
        <f t="shared" si="2139"/>
        <v>0.12732919254658384</v>
      </c>
      <c r="AL19573">
        <f t="shared" si="2140"/>
        <v>8.211678832116788E-2</v>
      </c>
      <c r="AM19573">
        <f t="shared" si="2141"/>
        <v>1.5505866114561766</v>
      </c>
    </row>
    <row r="19574" spans="1:39" x14ac:dyDescent="0.3">
      <c r="A19574">
        <v>19573</v>
      </c>
      <c r="B19574" t="s">
        <v>656</v>
      </c>
      <c r="C19574" t="s">
        <v>241</v>
      </c>
      <c r="D19574">
        <v>43</v>
      </c>
      <c r="E19574" t="s">
        <v>123</v>
      </c>
      <c r="F19574">
        <v>79</v>
      </c>
      <c r="G19574">
        <v>54</v>
      </c>
      <c r="H19574">
        <v>7</v>
      </c>
      <c r="I19574">
        <v>0</v>
      </c>
      <c r="J19574">
        <v>79.62</v>
      </c>
      <c r="K19574">
        <v>2</v>
      </c>
      <c r="L19574" t="s">
        <v>15</v>
      </c>
      <c r="M19574" t="s">
        <v>72</v>
      </c>
      <c r="N19574">
        <v>42972</v>
      </c>
      <c r="O19574" t="s">
        <v>2984</v>
      </c>
      <c r="P19574">
        <v>427</v>
      </c>
      <c r="Q19574">
        <v>762</v>
      </c>
      <c r="R19574" t="s">
        <v>116</v>
      </c>
      <c r="S19574">
        <v>10</v>
      </c>
      <c r="T19574">
        <v>0.10070257611241218</v>
      </c>
      <c r="U19574">
        <v>7.0866141732283464E-2</v>
      </c>
      <c r="V19574">
        <v>1.4210252406973718</v>
      </c>
      <c r="W19574">
        <v>30.96</v>
      </c>
      <c r="X19574">
        <v>58.17</v>
      </c>
      <c r="Y19574" t="s">
        <v>992</v>
      </c>
      <c r="Z19574">
        <v>1</v>
      </c>
      <c r="AA19574">
        <v>0</v>
      </c>
      <c r="AB19574">
        <v>0</v>
      </c>
      <c r="AC19574">
        <v>0</v>
      </c>
      <c r="AD19574">
        <v>0</v>
      </c>
      <c r="AE19574" t="str">
        <f t="shared" si="2135"/>
        <v>JO Holder</v>
      </c>
      <c r="AF19574" t="str">
        <f t="shared" si="2136"/>
        <v>JO Holderv England42972</v>
      </c>
      <c r="AG19574">
        <v>0</v>
      </c>
      <c r="AH19574">
        <f t="shared" si="2137"/>
        <v>43</v>
      </c>
      <c r="AI19574">
        <v>0</v>
      </c>
      <c r="AJ19574">
        <f t="shared" si="2138"/>
        <v>54</v>
      </c>
      <c r="AK19574">
        <f t="shared" si="2139"/>
        <v>0.10070257611241218</v>
      </c>
      <c r="AL19574">
        <f t="shared" si="2140"/>
        <v>7.0866141732283464E-2</v>
      </c>
      <c r="AM19574">
        <f t="shared" si="2141"/>
        <v>1.4210252406973718</v>
      </c>
    </row>
    <row r="19575" spans="1:39" x14ac:dyDescent="0.3">
      <c r="A19575">
        <v>19574</v>
      </c>
      <c r="B19575" t="s">
        <v>655</v>
      </c>
      <c r="C19575" t="s">
        <v>241</v>
      </c>
      <c r="D19575">
        <v>49</v>
      </c>
      <c r="E19575" t="s">
        <v>123</v>
      </c>
      <c r="F19575">
        <v>117</v>
      </c>
      <c r="G19575">
        <v>63</v>
      </c>
      <c r="H19575">
        <v>7</v>
      </c>
      <c r="I19575">
        <v>0</v>
      </c>
      <c r="J19575">
        <v>77.77</v>
      </c>
      <c r="K19575">
        <v>2</v>
      </c>
      <c r="L19575" t="s">
        <v>15</v>
      </c>
      <c r="M19575" t="s">
        <v>72</v>
      </c>
      <c r="N19575">
        <v>42972</v>
      </c>
      <c r="O19575" t="s">
        <v>2984</v>
      </c>
      <c r="P19575">
        <v>427</v>
      </c>
      <c r="Q19575">
        <v>762</v>
      </c>
      <c r="R19575" t="s">
        <v>116</v>
      </c>
      <c r="S19575">
        <v>10</v>
      </c>
      <c r="T19575">
        <v>0.11475409836065574</v>
      </c>
      <c r="U19575">
        <v>8.2677165354330714E-2</v>
      </c>
      <c r="V19575">
        <v>1.3879781420765027</v>
      </c>
      <c r="W19575">
        <v>30.36</v>
      </c>
      <c r="X19575">
        <v>56.27</v>
      </c>
      <c r="Y19575" t="s">
        <v>992</v>
      </c>
      <c r="Z19575">
        <v>1</v>
      </c>
      <c r="AA19575">
        <v>0</v>
      </c>
      <c r="AB19575">
        <v>0</v>
      </c>
      <c r="AC19575">
        <v>0</v>
      </c>
      <c r="AD19575">
        <v>0</v>
      </c>
      <c r="AE19575" t="str">
        <f t="shared" si="2135"/>
        <v>J Blackwood</v>
      </c>
      <c r="AF19575" t="str">
        <f t="shared" si="2136"/>
        <v>J Blackwoodv England42972</v>
      </c>
      <c r="AG19575">
        <v>0</v>
      </c>
      <c r="AH19575">
        <f t="shared" si="2137"/>
        <v>49</v>
      </c>
      <c r="AI19575">
        <v>0</v>
      </c>
      <c r="AJ19575">
        <f t="shared" si="2138"/>
        <v>63</v>
      </c>
      <c r="AK19575">
        <f t="shared" si="2139"/>
        <v>0.11475409836065574</v>
      </c>
      <c r="AL19575">
        <f t="shared" si="2140"/>
        <v>8.2677165354330714E-2</v>
      </c>
      <c r="AM19575">
        <f t="shared" si="2141"/>
        <v>1.3879781420765027</v>
      </c>
    </row>
    <row r="19576" spans="1:39" x14ac:dyDescent="0.3">
      <c r="A19576">
        <v>19575</v>
      </c>
      <c r="B19576" t="s">
        <v>782</v>
      </c>
      <c r="C19576" t="s">
        <v>133</v>
      </c>
      <c r="D19576">
        <v>52</v>
      </c>
      <c r="E19576" t="s">
        <v>123</v>
      </c>
      <c r="F19576">
        <v>170</v>
      </c>
      <c r="G19576">
        <v>124</v>
      </c>
      <c r="H19576">
        <v>7</v>
      </c>
      <c r="I19576">
        <v>0</v>
      </c>
      <c r="J19576">
        <v>41.93</v>
      </c>
      <c r="K19576">
        <v>3</v>
      </c>
      <c r="L19576" t="s">
        <v>33</v>
      </c>
      <c r="M19576" t="s">
        <v>72</v>
      </c>
      <c r="N19576">
        <v>42972</v>
      </c>
      <c r="O19576" t="s">
        <v>2986</v>
      </c>
      <c r="P19576">
        <v>490</v>
      </c>
      <c r="Q19576">
        <v>846</v>
      </c>
      <c r="R19576" t="s">
        <v>115</v>
      </c>
      <c r="S19576">
        <v>8</v>
      </c>
      <c r="T19576">
        <v>0.10612244897959183</v>
      </c>
      <c r="U19576">
        <v>0.14657210401891252</v>
      </c>
      <c r="V19576">
        <v>0.72402896642527981</v>
      </c>
      <c r="W19576">
        <v>27.68</v>
      </c>
      <c r="X19576">
        <v>44.27</v>
      </c>
      <c r="Y19576" t="s">
        <v>983</v>
      </c>
      <c r="Z19576">
        <v>0</v>
      </c>
      <c r="AA19576">
        <v>0</v>
      </c>
      <c r="AB19576">
        <v>1</v>
      </c>
      <c r="AC19576">
        <v>0</v>
      </c>
      <c r="AD19576">
        <v>0</v>
      </c>
      <c r="AE19576" t="str">
        <f t="shared" si="2135"/>
        <v>MD Stoneman</v>
      </c>
      <c r="AF19576" t="str">
        <f t="shared" si="2136"/>
        <v>MD Stonemanv West Indies42972</v>
      </c>
      <c r="AG19576">
        <v>0</v>
      </c>
      <c r="AH19576">
        <f t="shared" si="2137"/>
        <v>52</v>
      </c>
      <c r="AI19576">
        <v>0</v>
      </c>
      <c r="AJ19576">
        <f t="shared" si="2138"/>
        <v>124</v>
      </c>
      <c r="AK19576">
        <f t="shared" si="2139"/>
        <v>0.10612244897959183</v>
      </c>
      <c r="AL19576">
        <f t="shared" si="2140"/>
        <v>0.14657210401891252</v>
      </c>
      <c r="AM19576">
        <f t="shared" si="2141"/>
        <v>0.72402896642527981</v>
      </c>
    </row>
    <row r="19577" spans="1:39" x14ac:dyDescent="0.3">
      <c r="A19577">
        <v>19576</v>
      </c>
      <c r="B19577" t="s">
        <v>637</v>
      </c>
      <c r="C19577" t="s">
        <v>133</v>
      </c>
      <c r="D19577">
        <v>58</v>
      </c>
      <c r="E19577" t="s">
        <v>123</v>
      </c>
      <c r="F19577">
        <v>136</v>
      </c>
      <c r="G19577">
        <v>108</v>
      </c>
      <c r="H19577">
        <v>11</v>
      </c>
      <c r="I19577">
        <v>0</v>
      </c>
      <c r="J19577">
        <v>53.7</v>
      </c>
      <c r="K19577">
        <v>3</v>
      </c>
      <c r="L19577" t="s">
        <v>33</v>
      </c>
      <c r="M19577" t="s">
        <v>72</v>
      </c>
      <c r="N19577">
        <v>42972</v>
      </c>
      <c r="O19577" t="s">
        <v>2986</v>
      </c>
      <c r="P19577">
        <v>490</v>
      </c>
      <c r="Q19577">
        <v>846</v>
      </c>
      <c r="R19577" t="s">
        <v>115</v>
      </c>
      <c r="S19577">
        <v>8</v>
      </c>
      <c r="T19577">
        <v>0.11836734693877551</v>
      </c>
      <c r="U19577">
        <v>0.1276595744680851</v>
      </c>
      <c r="V19577">
        <v>0.92721088435374155</v>
      </c>
      <c r="W19577">
        <v>36.119999999999997</v>
      </c>
      <c r="X19577">
        <v>57.09</v>
      </c>
      <c r="Y19577" t="s">
        <v>992</v>
      </c>
      <c r="Z19577">
        <v>1</v>
      </c>
      <c r="AA19577">
        <v>0</v>
      </c>
      <c r="AB19577">
        <v>0</v>
      </c>
      <c r="AC19577">
        <v>0</v>
      </c>
      <c r="AD19577">
        <v>0</v>
      </c>
      <c r="AE19577" t="str">
        <f t="shared" si="2135"/>
        <v>BA Stokes</v>
      </c>
      <c r="AF19577" t="str">
        <f t="shared" si="2136"/>
        <v>BA Stokesv West Indies42972</v>
      </c>
      <c r="AG19577">
        <v>0</v>
      </c>
      <c r="AH19577">
        <f t="shared" si="2137"/>
        <v>58</v>
      </c>
      <c r="AI19577">
        <v>0</v>
      </c>
      <c r="AJ19577">
        <f t="shared" si="2138"/>
        <v>108</v>
      </c>
      <c r="AK19577">
        <f t="shared" si="2139"/>
        <v>0.11836734693877551</v>
      </c>
      <c r="AL19577">
        <f t="shared" si="2140"/>
        <v>0.1276595744680851</v>
      </c>
      <c r="AM19577">
        <f t="shared" si="2141"/>
        <v>0.92721088435374155</v>
      </c>
    </row>
    <row r="19578" spans="1:39" x14ac:dyDescent="0.3">
      <c r="A19578">
        <v>19577</v>
      </c>
      <c r="B19578" t="s">
        <v>597</v>
      </c>
      <c r="C19578" t="s">
        <v>133</v>
      </c>
      <c r="D19578">
        <v>59</v>
      </c>
      <c r="E19578" t="s">
        <v>123</v>
      </c>
      <c r="F19578">
        <v>156</v>
      </c>
      <c r="G19578">
        <v>98</v>
      </c>
      <c r="H19578">
        <v>9</v>
      </c>
      <c r="I19578">
        <v>0</v>
      </c>
      <c r="J19578">
        <v>60.2</v>
      </c>
      <c r="K19578">
        <v>1</v>
      </c>
      <c r="L19578" t="s">
        <v>33</v>
      </c>
      <c r="M19578" t="s">
        <v>72</v>
      </c>
      <c r="N19578">
        <v>42972</v>
      </c>
      <c r="O19578" t="s">
        <v>2983</v>
      </c>
      <c r="P19578">
        <v>258</v>
      </c>
      <c r="Q19578">
        <v>425</v>
      </c>
      <c r="R19578" t="s">
        <v>115</v>
      </c>
      <c r="S19578">
        <v>10</v>
      </c>
      <c r="T19578">
        <v>0.22868217054263565</v>
      </c>
      <c r="U19578">
        <v>0.23058823529411765</v>
      </c>
      <c r="V19578">
        <v>0.99173390286347096</v>
      </c>
      <c r="W19578">
        <v>49.9</v>
      </c>
      <c r="X19578">
        <v>54.9</v>
      </c>
      <c r="Y19578" t="s">
        <v>990</v>
      </c>
      <c r="Z19578">
        <v>0</v>
      </c>
      <c r="AA19578">
        <v>0</v>
      </c>
      <c r="AB19578">
        <v>0</v>
      </c>
      <c r="AC19578">
        <v>1</v>
      </c>
      <c r="AD19578">
        <v>0</v>
      </c>
      <c r="AE19578" t="str">
        <f t="shared" si="2135"/>
        <v>JE Root</v>
      </c>
      <c r="AF19578" t="str">
        <f t="shared" si="2136"/>
        <v>JE Rootv West Indies42972</v>
      </c>
      <c r="AG19578">
        <v>0</v>
      </c>
      <c r="AH19578">
        <f t="shared" si="2137"/>
        <v>59</v>
      </c>
      <c r="AI19578">
        <v>0</v>
      </c>
      <c r="AJ19578">
        <f t="shared" si="2138"/>
        <v>98</v>
      </c>
      <c r="AK19578">
        <f t="shared" si="2139"/>
        <v>0.22868217054263565</v>
      </c>
      <c r="AL19578">
        <f t="shared" si="2140"/>
        <v>0.23058823529411765</v>
      </c>
      <c r="AM19578">
        <f t="shared" si="2141"/>
        <v>0.99173390286347096</v>
      </c>
    </row>
    <row r="19579" spans="1:39" x14ac:dyDescent="0.3">
      <c r="A19579">
        <v>19578</v>
      </c>
      <c r="B19579" t="s">
        <v>778</v>
      </c>
      <c r="C19579" t="s">
        <v>133</v>
      </c>
      <c r="D19579">
        <v>61</v>
      </c>
      <c r="E19579" t="s">
        <v>123</v>
      </c>
      <c r="F19579">
        <v>291</v>
      </c>
      <c r="G19579">
        <v>186</v>
      </c>
      <c r="H19579">
        <v>7</v>
      </c>
      <c r="I19579">
        <v>0</v>
      </c>
      <c r="J19579">
        <v>32.79</v>
      </c>
      <c r="K19579">
        <v>3</v>
      </c>
      <c r="L19579" t="s">
        <v>33</v>
      </c>
      <c r="M19579" t="s">
        <v>72</v>
      </c>
      <c r="N19579">
        <v>42972</v>
      </c>
      <c r="O19579" t="s">
        <v>2986</v>
      </c>
      <c r="P19579">
        <v>490</v>
      </c>
      <c r="Q19579">
        <v>846</v>
      </c>
      <c r="R19579" t="s">
        <v>115</v>
      </c>
      <c r="S19579">
        <v>8</v>
      </c>
      <c r="T19579">
        <v>0.12448979591836734</v>
      </c>
      <c r="U19579">
        <v>0.21985815602836881</v>
      </c>
      <c r="V19579">
        <v>0.56622778143515462</v>
      </c>
      <c r="W19579">
        <v>29.48</v>
      </c>
      <c r="X19579">
        <v>41.78</v>
      </c>
      <c r="Y19579" t="s">
        <v>983</v>
      </c>
      <c r="Z19579">
        <v>0</v>
      </c>
      <c r="AA19579">
        <v>0</v>
      </c>
      <c r="AB19579">
        <v>1</v>
      </c>
      <c r="AC19579">
        <v>0</v>
      </c>
      <c r="AD19579">
        <v>0</v>
      </c>
      <c r="AE19579" t="str">
        <f t="shared" si="2135"/>
        <v>DJ Malan</v>
      </c>
      <c r="AF19579" t="str">
        <f t="shared" si="2136"/>
        <v>DJ Malanv West Indies42972</v>
      </c>
      <c r="AG19579">
        <v>0</v>
      </c>
      <c r="AH19579">
        <f t="shared" si="2137"/>
        <v>61</v>
      </c>
      <c r="AI19579">
        <v>0</v>
      </c>
      <c r="AJ19579">
        <f t="shared" si="2138"/>
        <v>186</v>
      </c>
      <c r="AK19579">
        <f t="shared" si="2139"/>
        <v>0.12448979591836734</v>
      </c>
      <c r="AL19579">
        <f t="shared" si="2140"/>
        <v>0.21985815602836881</v>
      </c>
      <c r="AM19579">
        <f t="shared" si="2141"/>
        <v>0.56622778143515462</v>
      </c>
    </row>
    <row r="19580" spans="1:39" x14ac:dyDescent="0.3">
      <c r="A19580">
        <v>19579</v>
      </c>
      <c r="B19580" t="s">
        <v>597</v>
      </c>
      <c r="C19580" t="s">
        <v>133</v>
      </c>
      <c r="D19580">
        <v>72</v>
      </c>
      <c r="E19580" t="s">
        <v>123</v>
      </c>
      <c r="F19580">
        <v>187</v>
      </c>
      <c r="G19580">
        <v>111</v>
      </c>
      <c r="H19580">
        <v>15</v>
      </c>
      <c r="I19580">
        <v>0</v>
      </c>
      <c r="J19580">
        <v>64.86</v>
      </c>
      <c r="K19580">
        <v>3</v>
      </c>
      <c r="L19580" t="s">
        <v>33</v>
      </c>
      <c r="M19580" t="s">
        <v>72</v>
      </c>
      <c r="N19580">
        <v>42972</v>
      </c>
      <c r="O19580" t="s">
        <v>2986</v>
      </c>
      <c r="P19580">
        <v>490</v>
      </c>
      <c r="Q19580">
        <v>846</v>
      </c>
      <c r="R19580" t="s">
        <v>115</v>
      </c>
      <c r="S19580">
        <v>8</v>
      </c>
      <c r="T19580">
        <v>0.14693877551020409</v>
      </c>
      <c r="U19580">
        <v>0.13120567375886524</v>
      </c>
      <c r="V19580">
        <v>1.1199117484831771</v>
      </c>
      <c r="W19580">
        <v>49.9</v>
      </c>
      <c r="X19580">
        <v>54.9</v>
      </c>
      <c r="Y19580" t="s">
        <v>990</v>
      </c>
      <c r="Z19580">
        <v>0</v>
      </c>
      <c r="AA19580">
        <v>0</v>
      </c>
      <c r="AB19580">
        <v>0</v>
      </c>
      <c r="AC19580">
        <v>1</v>
      </c>
      <c r="AD19580">
        <v>0</v>
      </c>
      <c r="AE19580" t="str">
        <f t="shared" si="2135"/>
        <v>JE Root</v>
      </c>
      <c r="AF19580" t="str">
        <f t="shared" si="2136"/>
        <v>JE Rootv West Indies42972</v>
      </c>
      <c r="AG19580">
        <v>0</v>
      </c>
      <c r="AH19580">
        <f t="shared" si="2137"/>
        <v>72</v>
      </c>
      <c r="AI19580">
        <v>0</v>
      </c>
      <c r="AJ19580">
        <f t="shared" si="2138"/>
        <v>111</v>
      </c>
      <c r="AK19580">
        <f t="shared" si="2139"/>
        <v>0.14693877551020409</v>
      </c>
      <c r="AL19580">
        <f t="shared" si="2140"/>
        <v>0.13120567375886524</v>
      </c>
      <c r="AM19580">
        <f t="shared" si="2141"/>
        <v>1.1199117484831771</v>
      </c>
    </row>
    <row r="19581" spans="1:39" x14ac:dyDescent="0.3">
      <c r="A19581">
        <v>19580</v>
      </c>
      <c r="B19581" t="s">
        <v>653</v>
      </c>
      <c r="C19581" t="s">
        <v>133</v>
      </c>
      <c r="D19581">
        <v>84</v>
      </c>
      <c r="E19581" t="s">
        <v>123</v>
      </c>
      <c r="F19581">
        <v>104</v>
      </c>
      <c r="G19581">
        <v>93</v>
      </c>
      <c r="H19581">
        <v>14</v>
      </c>
      <c r="I19581">
        <v>0</v>
      </c>
      <c r="J19581">
        <v>90.32</v>
      </c>
      <c r="K19581">
        <v>3</v>
      </c>
      <c r="L19581" t="s">
        <v>33</v>
      </c>
      <c r="M19581" t="s">
        <v>72</v>
      </c>
      <c r="N19581">
        <v>42972</v>
      </c>
      <c r="O19581" t="s">
        <v>2986</v>
      </c>
      <c r="P19581">
        <v>490</v>
      </c>
      <c r="Q19581">
        <v>846</v>
      </c>
      <c r="R19581" t="s">
        <v>115</v>
      </c>
      <c r="S19581">
        <v>8</v>
      </c>
      <c r="T19581">
        <v>0.17142857142857143</v>
      </c>
      <c r="U19581">
        <v>0.1099290780141844</v>
      </c>
      <c r="V19581">
        <v>1.5594470046082949</v>
      </c>
      <c r="W19581">
        <v>28.29</v>
      </c>
      <c r="X19581">
        <v>51.14</v>
      </c>
      <c r="Y19581" t="s">
        <v>983</v>
      </c>
      <c r="Z19581">
        <v>0</v>
      </c>
      <c r="AA19581">
        <v>0</v>
      </c>
      <c r="AB19581">
        <v>1</v>
      </c>
      <c r="AC19581">
        <v>0</v>
      </c>
      <c r="AD19581">
        <v>0</v>
      </c>
      <c r="AE19581" t="str">
        <f t="shared" si="2135"/>
        <v>MM Ali</v>
      </c>
      <c r="AF19581" t="str">
        <f t="shared" si="2136"/>
        <v>MM Aliv West Indies42972</v>
      </c>
      <c r="AG19581">
        <v>0</v>
      </c>
      <c r="AH19581">
        <f t="shared" si="2137"/>
        <v>84</v>
      </c>
      <c r="AI19581">
        <v>0</v>
      </c>
      <c r="AJ19581">
        <f t="shared" si="2138"/>
        <v>93</v>
      </c>
      <c r="AK19581">
        <f t="shared" si="2139"/>
        <v>0.17142857142857143</v>
      </c>
      <c r="AL19581">
        <f t="shared" si="2140"/>
        <v>0.1099290780141844</v>
      </c>
      <c r="AM19581">
        <f t="shared" si="2141"/>
        <v>1.5594470046082949</v>
      </c>
    </row>
    <row r="19582" spans="1:39" x14ac:dyDescent="0.3">
      <c r="A19582">
        <v>19581</v>
      </c>
      <c r="B19582" t="s">
        <v>522</v>
      </c>
      <c r="C19582" t="s">
        <v>241</v>
      </c>
      <c r="D19582">
        <v>95</v>
      </c>
      <c r="E19582" t="s">
        <v>123</v>
      </c>
      <c r="F19582">
        <v>260</v>
      </c>
      <c r="G19582">
        <v>180</v>
      </c>
      <c r="H19582">
        <v>12</v>
      </c>
      <c r="I19582">
        <v>0</v>
      </c>
      <c r="J19582">
        <v>52.77</v>
      </c>
      <c r="K19582">
        <v>4</v>
      </c>
      <c r="L19582" t="s">
        <v>15</v>
      </c>
      <c r="M19582" t="s">
        <v>72</v>
      </c>
      <c r="N19582">
        <v>42972</v>
      </c>
      <c r="O19582" t="s">
        <v>2985</v>
      </c>
      <c r="P19582">
        <v>322</v>
      </c>
      <c r="Q19582">
        <v>548</v>
      </c>
      <c r="R19582" t="s">
        <v>116</v>
      </c>
      <c r="S19582">
        <v>5</v>
      </c>
      <c r="T19582">
        <v>0.29503105590062112</v>
      </c>
      <c r="U19582">
        <v>0.32846715328467152</v>
      </c>
      <c r="V19582">
        <v>0.89820565907522432</v>
      </c>
      <c r="W19582">
        <v>32.6</v>
      </c>
      <c r="X19582">
        <v>40.340000000000003</v>
      </c>
      <c r="Y19582" t="s">
        <v>992</v>
      </c>
      <c r="Z19582">
        <v>1</v>
      </c>
      <c r="AA19582">
        <v>0</v>
      </c>
      <c r="AB19582">
        <v>0</v>
      </c>
      <c r="AC19582">
        <v>0</v>
      </c>
      <c r="AD19582">
        <v>0</v>
      </c>
      <c r="AE19582" t="str">
        <f t="shared" si="2135"/>
        <v>KC Brathwaite</v>
      </c>
      <c r="AF19582" t="str">
        <f t="shared" si="2136"/>
        <v>KC Brathwaitev England42972</v>
      </c>
      <c r="AG19582">
        <v>0</v>
      </c>
      <c r="AH19582">
        <f t="shared" si="2137"/>
        <v>95</v>
      </c>
      <c r="AI19582">
        <v>0</v>
      </c>
      <c r="AJ19582">
        <f t="shared" si="2138"/>
        <v>180</v>
      </c>
      <c r="AK19582">
        <f t="shared" si="2139"/>
        <v>0.29503105590062112</v>
      </c>
      <c r="AL19582">
        <f t="shared" si="2140"/>
        <v>0.32846715328467152</v>
      </c>
      <c r="AM19582">
        <f t="shared" si="2141"/>
        <v>0.89820565907522432</v>
      </c>
    </row>
    <row r="19583" spans="1:39" x14ac:dyDescent="0.3">
      <c r="A19583">
        <v>19582</v>
      </c>
      <c r="B19583" t="s">
        <v>637</v>
      </c>
      <c r="C19583" t="s">
        <v>133</v>
      </c>
      <c r="D19583">
        <v>100</v>
      </c>
      <c r="E19583" t="s">
        <v>123</v>
      </c>
      <c r="F19583">
        <v>188</v>
      </c>
      <c r="G19583">
        <v>124</v>
      </c>
      <c r="H19583">
        <v>17</v>
      </c>
      <c r="I19583">
        <v>0</v>
      </c>
      <c r="J19583">
        <v>80.64</v>
      </c>
      <c r="K19583">
        <v>1</v>
      </c>
      <c r="L19583" t="s">
        <v>33</v>
      </c>
      <c r="M19583" t="s">
        <v>72</v>
      </c>
      <c r="N19583">
        <v>42972</v>
      </c>
      <c r="O19583" t="s">
        <v>2983</v>
      </c>
      <c r="P19583">
        <v>258</v>
      </c>
      <c r="Q19583">
        <v>425</v>
      </c>
      <c r="R19583" t="s">
        <v>115</v>
      </c>
      <c r="S19583">
        <v>10</v>
      </c>
      <c r="T19583">
        <v>0.38759689922480622</v>
      </c>
      <c r="U19583">
        <v>0.29176470588235293</v>
      </c>
      <c r="V19583">
        <v>1.3284571142785697</v>
      </c>
      <c r="W19583">
        <v>36.119999999999997</v>
      </c>
      <c r="X19583">
        <v>57.09</v>
      </c>
      <c r="Y19583" t="s">
        <v>992</v>
      </c>
      <c r="Z19583">
        <v>1</v>
      </c>
      <c r="AA19583">
        <v>0</v>
      </c>
      <c r="AB19583">
        <v>0</v>
      </c>
      <c r="AC19583">
        <v>0</v>
      </c>
      <c r="AD19583">
        <v>0</v>
      </c>
      <c r="AE19583" t="str">
        <f t="shared" si="2135"/>
        <v>BA Stokes</v>
      </c>
      <c r="AF19583" t="str">
        <f t="shared" si="2136"/>
        <v>BA Stokesv West Indies42972</v>
      </c>
      <c r="AG19583">
        <v>0</v>
      </c>
      <c r="AH19583">
        <f t="shared" si="2137"/>
        <v>100</v>
      </c>
      <c r="AI19583">
        <v>0</v>
      </c>
      <c r="AJ19583">
        <f t="shared" si="2138"/>
        <v>124</v>
      </c>
      <c r="AK19583">
        <f t="shared" si="2139"/>
        <v>0.38759689922480622</v>
      </c>
      <c r="AL19583">
        <f t="shared" si="2140"/>
        <v>0.29176470588235293</v>
      </c>
      <c r="AM19583">
        <f t="shared" si="2141"/>
        <v>1.3284571142785697</v>
      </c>
    </row>
    <row r="19584" spans="1:39" x14ac:dyDescent="0.3">
      <c r="A19584">
        <v>19583</v>
      </c>
      <c r="B19584" t="s">
        <v>522</v>
      </c>
      <c r="C19584" t="s">
        <v>241</v>
      </c>
      <c r="D19584">
        <v>134</v>
      </c>
      <c r="E19584" t="s">
        <v>123</v>
      </c>
      <c r="F19584">
        <v>376</v>
      </c>
      <c r="G19584">
        <v>249</v>
      </c>
      <c r="H19584">
        <v>17</v>
      </c>
      <c r="I19584">
        <v>2</v>
      </c>
      <c r="J19584">
        <v>53.81</v>
      </c>
      <c r="K19584">
        <v>2</v>
      </c>
      <c r="L19584" t="s">
        <v>15</v>
      </c>
      <c r="M19584" t="s">
        <v>72</v>
      </c>
      <c r="N19584">
        <v>42972</v>
      </c>
      <c r="O19584" t="s">
        <v>2984</v>
      </c>
      <c r="P19584">
        <v>427</v>
      </c>
      <c r="Q19584">
        <v>762</v>
      </c>
      <c r="R19584" t="s">
        <v>116</v>
      </c>
      <c r="S19584">
        <v>10</v>
      </c>
      <c r="T19584">
        <v>0.31381733021077285</v>
      </c>
      <c r="U19584">
        <v>0.32677165354330706</v>
      </c>
      <c r="V19584">
        <v>0.96035664907875073</v>
      </c>
      <c r="W19584">
        <v>32.6</v>
      </c>
      <c r="X19584">
        <v>40.340000000000003</v>
      </c>
      <c r="Y19584" t="s">
        <v>992</v>
      </c>
      <c r="Z19584">
        <v>1</v>
      </c>
      <c r="AA19584">
        <v>0</v>
      </c>
      <c r="AB19584">
        <v>0</v>
      </c>
      <c r="AC19584">
        <v>0</v>
      </c>
      <c r="AD19584">
        <v>0</v>
      </c>
      <c r="AE19584" t="str">
        <f t="shared" si="2135"/>
        <v>KC Brathwaite</v>
      </c>
      <c r="AF19584" t="str">
        <f t="shared" si="2136"/>
        <v>KC Brathwaitev England42972</v>
      </c>
      <c r="AG19584">
        <v>0</v>
      </c>
      <c r="AH19584">
        <f t="shared" si="2137"/>
        <v>134</v>
      </c>
      <c r="AI19584">
        <v>0</v>
      </c>
      <c r="AJ19584">
        <f t="shared" si="2138"/>
        <v>249</v>
      </c>
      <c r="AK19584">
        <f t="shared" si="2139"/>
        <v>0.31381733021077285</v>
      </c>
      <c r="AL19584">
        <f t="shared" si="2140"/>
        <v>0.32677165354330706</v>
      </c>
      <c r="AM19584">
        <f t="shared" si="2141"/>
        <v>0.96035664907875073</v>
      </c>
    </row>
    <row r="19585" spans="1:39" x14ac:dyDescent="0.3">
      <c r="A19585">
        <v>19584</v>
      </c>
      <c r="B19585" t="s">
        <v>688</v>
      </c>
      <c r="C19585" t="s">
        <v>241</v>
      </c>
      <c r="D19585">
        <v>147</v>
      </c>
      <c r="E19585" t="s">
        <v>123</v>
      </c>
      <c r="F19585">
        <v>343</v>
      </c>
      <c r="G19585">
        <v>253</v>
      </c>
      <c r="H19585">
        <v>23</v>
      </c>
      <c r="I19585">
        <v>0</v>
      </c>
      <c r="J19585">
        <v>58.1</v>
      </c>
      <c r="K19585">
        <v>2</v>
      </c>
      <c r="L19585" t="s">
        <v>15</v>
      </c>
      <c r="M19585" t="s">
        <v>72</v>
      </c>
      <c r="N19585">
        <v>42972</v>
      </c>
      <c r="O19585" t="s">
        <v>2984</v>
      </c>
      <c r="P19585">
        <v>427</v>
      </c>
      <c r="Q19585">
        <v>762</v>
      </c>
      <c r="R19585" t="s">
        <v>116</v>
      </c>
      <c r="S19585">
        <v>10</v>
      </c>
      <c r="T19585">
        <v>0.34426229508196721</v>
      </c>
      <c r="U19585">
        <v>0.33202099737532809</v>
      </c>
      <c r="V19585">
        <v>1.036869046847664</v>
      </c>
      <c r="W19585">
        <v>25.01</v>
      </c>
      <c r="X19585">
        <v>41.85</v>
      </c>
      <c r="Y19585" t="s">
        <v>983</v>
      </c>
      <c r="Z19585">
        <v>0</v>
      </c>
      <c r="AA19585">
        <v>0</v>
      </c>
      <c r="AB19585">
        <v>1</v>
      </c>
      <c r="AC19585">
        <v>0</v>
      </c>
      <c r="AD19585">
        <v>0</v>
      </c>
      <c r="AE19585" t="str">
        <f t="shared" si="2135"/>
        <v>SD Hope</v>
      </c>
      <c r="AF19585" t="str">
        <f t="shared" si="2136"/>
        <v>SD Hopev England42972</v>
      </c>
      <c r="AG19585">
        <v>89.256192135552894</v>
      </c>
      <c r="AH19585">
        <f t="shared" si="2137"/>
        <v>236.25619213555291</v>
      </c>
      <c r="AI19585">
        <v>305.44513937242499</v>
      </c>
      <c r="AJ19585">
        <f t="shared" si="2138"/>
        <v>558.44513937242505</v>
      </c>
      <c r="AK19585">
        <f t="shared" si="2139"/>
        <v>0.55329319001300448</v>
      </c>
      <c r="AL19585">
        <f t="shared" si="2140"/>
        <v>0.73286763697168644</v>
      </c>
      <c r="AM19585">
        <f t="shared" si="2141"/>
        <v>0.75497015027064207</v>
      </c>
    </row>
    <row r="19586" spans="1:39" x14ac:dyDescent="0.3">
      <c r="A19586">
        <v>19585</v>
      </c>
      <c r="B19586" t="s">
        <v>350</v>
      </c>
      <c r="C19586" t="s">
        <v>133</v>
      </c>
      <c r="D19586">
        <v>0</v>
      </c>
      <c r="E19586" t="s">
        <v>122</v>
      </c>
      <c r="F19586">
        <v>7</v>
      </c>
      <c r="G19586">
        <v>1</v>
      </c>
      <c r="H19586">
        <v>0</v>
      </c>
      <c r="I19586">
        <v>0</v>
      </c>
      <c r="J19586">
        <v>0</v>
      </c>
      <c r="K19586">
        <v>1</v>
      </c>
      <c r="L19586" t="s">
        <v>33</v>
      </c>
      <c r="M19586" t="s">
        <v>72</v>
      </c>
      <c r="N19586">
        <v>42972</v>
      </c>
      <c r="O19586" t="s">
        <v>2983</v>
      </c>
      <c r="P19586">
        <v>258</v>
      </c>
      <c r="Q19586">
        <v>425</v>
      </c>
      <c r="R19586" t="s">
        <v>115</v>
      </c>
      <c r="S19586">
        <v>10</v>
      </c>
      <c r="T19586">
        <v>0</v>
      </c>
      <c r="U19586">
        <v>2.352941176470588E-3</v>
      </c>
      <c r="V19586">
        <v>0</v>
      </c>
      <c r="W19586">
        <v>9.01</v>
      </c>
      <c r="X19586">
        <v>39.520000000000003</v>
      </c>
      <c r="Y19586" t="s">
        <v>986</v>
      </c>
      <c r="Z19586">
        <v>0</v>
      </c>
      <c r="AA19586">
        <v>1</v>
      </c>
      <c r="AB19586">
        <v>0</v>
      </c>
      <c r="AC19586">
        <v>0</v>
      </c>
      <c r="AD19586">
        <v>0</v>
      </c>
      <c r="AE19586" t="str">
        <f t="shared" si="2135"/>
        <v>JM Anderson</v>
      </c>
      <c r="AF19586" t="str">
        <f t="shared" si="2136"/>
        <v>JM Andersonv West Indies42972</v>
      </c>
      <c r="AG19586">
        <v>0</v>
      </c>
      <c r="AH19586">
        <f t="shared" si="2137"/>
        <v>0</v>
      </c>
      <c r="AI19586">
        <v>0</v>
      </c>
      <c r="AJ19586">
        <f t="shared" si="2138"/>
        <v>1</v>
      </c>
      <c r="AK19586">
        <f t="shared" si="2139"/>
        <v>0</v>
      </c>
      <c r="AL19586">
        <f t="shared" si="2140"/>
        <v>2.352941176470588E-3</v>
      </c>
      <c r="AM19586">
        <f t="shared" si="2141"/>
        <v>0</v>
      </c>
    </row>
    <row r="19587" spans="1:39" x14ac:dyDescent="0.3">
      <c r="A19587">
        <v>19586</v>
      </c>
      <c r="B19587" t="s">
        <v>693</v>
      </c>
      <c r="C19587" t="s">
        <v>241</v>
      </c>
      <c r="D19587">
        <v>0</v>
      </c>
      <c r="E19587" t="s">
        <v>122</v>
      </c>
      <c r="F19587">
        <v>4</v>
      </c>
      <c r="G19587">
        <v>0</v>
      </c>
      <c r="H19587">
        <v>0</v>
      </c>
      <c r="I19587">
        <v>0</v>
      </c>
      <c r="K19587">
        <v>4</v>
      </c>
      <c r="L19587" t="s">
        <v>15</v>
      </c>
      <c r="M19587" t="s">
        <v>72</v>
      </c>
      <c r="N19587">
        <v>42972</v>
      </c>
      <c r="O19587" t="s">
        <v>2985</v>
      </c>
      <c r="P19587">
        <v>322</v>
      </c>
      <c r="Q19587">
        <v>548</v>
      </c>
      <c r="R19587" t="s">
        <v>116</v>
      </c>
      <c r="S19587">
        <v>5</v>
      </c>
      <c r="T19587">
        <v>0</v>
      </c>
      <c r="U19587">
        <v>0</v>
      </c>
      <c r="W19587">
        <v>29.07</v>
      </c>
      <c r="X19587">
        <v>46.99</v>
      </c>
      <c r="Y19587" t="s">
        <v>983</v>
      </c>
      <c r="Z19587">
        <v>0</v>
      </c>
      <c r="AA19587">
        <v>0</v>
      </c>
      <c r="AB19587">
        <v>1</v>
      </c>
      <c r="AC19587">
        <v>0</v>
      </c>
      <c r="AD19587">
        <v>0</v>
      </c>
      <c r="AE19587" t="str">
        <f t="shared" ref="AE19587:AE19650" si="2142">TRIM(B19587)</f>
        <v>SO Dowrich</v>
      </c>
      <c r="AF19587" t="str">
        <f t="shared" ref="AF19587:AF19650" si="2143">_xlfn.CONCAT(AE19587,L19587,N19587)</f>
        <v>SO Dowrichv England42972</v>
      </c>
      <c r="AG19587">
        <v>0</v>
      </c>
      <c r="AH19587">
        <f t="shared" ref="AH19587:AH19650" si="2144">AG19587+D19587</f>
        <v>0</v>
      </c>
      <c r="AI19587">
        <v>0</v>
      </c>
      <c r="AJ19587">
        <f t="shared" ref="AJ19587:AJ19650" si="2145">AI19587+G19587</f>
        <v>0</v>
      </c>
      <c r="AK19587">
        <f t="shared" ref="AK19587:AK19650" si="2146">AH19587/P19587</f>
        <v>0</v>
      </c>
      <c r="AL19587">
        <f t="shared" ref="AL19587:AL19650" si="2147">AJ19587/Q19587</f>
        <v>0</v>
      </c>
      <c r="AM19587" t="e">
        <f t="shared" ref="AM19587:AM19650" si="2148">AK19587/AL19587</f>
        <v>#DIV/0!</v>
      </c>
    </row>
    <row r="19588" spans="1:39" x14ac:dyDescent="0.3">
      <c r="A19588">
        <v>19587</v>
      </c>
      <c r="B19588" t="s">
        <v>688</v>
      </c>
      <c r="C19588" t="s">
        <v>241</v>
      </c>
      <c r="D19588">
        <v>118</v>
      </c>
      <c r="E19588" t="s">
        <v>122</v>
      </c>
      <c r="F19588">
        <v>321</v>
      </c>
      <c r="G19588">
        <v>211</v>
      </c>
      <c r="H19588">
        <v>14</v>
      </c>
      <c r="I19588">
        <v>0</v>
      </c>
      <c r="J19588">
        <v>55.92</v>
      </c>
      <c r="K19588">
        <v>4</v>
      </c>
      <c r="L19588" t="s">
        <v>15</v>
      </c>
      <c r="M19588" t="s">
        <v>72</v>
      </c>
      <c r="N19588">
        <v>42972</v>
      </c>
      <c r="O19588" t="s">
        <v>2985</v>
      </c>
      <c r="P19588">
        <v>322</v>
      </c>
      <c r="Q19588">
        <v>548</v>
      </c>
      <c r="R19588" t="s">
        <v>116</v>
      </c>
      <c r="S19588">
        <v>5</v>
      </c>
      <c r="T19588">
        <v>0.36645962732919257</v>
      </c>
      <c r="U19588">
        <v>0.38503649635036497</v>
      </c>
      <c r="V19588">
        <v>0.95175296576491719</v>
      </c>
      <c r="W19588">
        <v>25.01</v>
      </c>
      <c r="X19588">
        <v>41.85</v>
      </c>
      <c r="Y19588" t="s">
        <v>983</v>
      </c>
      <c r="Z19588">
        <v>0</v>
      </c>
      <c r="AA19588">
        <v>0</v>
      </c>
      <c r="AB19588">
        <v>1</v>
      </c>
      <c r="AC19588">
        <v>0</v>
      </c>
      <c r="AD19588">
        <v>0</v>
      </c>
      <c r="AE19588" t="str">
        <f t="shared" si="2142"/>
        <v>SD Hope</v>
      </c>
      <c r="AF19588" t="str">
        <f t="shared" si="2143"/>
        <v>SD Hopev England42972</v>
      </c>
      <c r="AG19588">
        <v>89.256192135552894</v>
      </c>
      <c r="AH19588">
        <f t="shared" si="2144"/>
        <v>207.25619213555291</v>
      </c>
      <c r="AI19588">
        <v>305.44513937242499</v>
      </c>
      <c r="AJ19588">
        <f t="shared" si="2145"/>
        <v>516.44513937242505</v>
      </c>
      <c r="AK19588">
        <f t="shared" si="2146"/>
        <v>0.64365277060730719</v>
      </c>
      <c r="AL19588">
        <f t="shared" si="2147"/>
        <v>0.94241813754092163</v>
      </c>
      <c r="AM19588">
        <f t="shared" si="2148"/>
        <v>0.68298003292552134</v>
      </c>
    </row>
    <row r="19589" spans="1:39" x14ac:dyDescent="0.3">
      <c r="A19589">
        <v>19588</v>
      </c>
      <c r="B19589" t="s">
        <v>388</v>
      </c>
      <c r="C19589" t="s">
        <v>133</v>
      </c>
      <c r="D19589">
        <v>14</v>
      </c>
      <c r="E19589" t="s">
        <v>122</v>
      </c>
      <c r="F19589">
        <v>45</v>
      </c>
      <c r="G19589">
        <v>23</v>
      </c>
      <c r="H19589">
        <v>1</v>
      </c>
      <c r="I19589">
        <v>0</v>
      </c>
      <c r="J19589">
        <v>60.86</v>
      </c>
      <c r="K19589">
        <v>3</v>
      </c>
      <c r="L19589" t="s">
        <v>33</v>
      </c>
      <c r="M19589" t="s">
        <v>72</v>
      </c>
      <c r="N19589">
        <v>42972</v>
      </c>
      <c r="O19589" t="s">
        <v>2986</v>
      </c>
      <c r="P19589">
        <v>490</v>
      </c>
      <c r="Q19589">
        <v>846</v>
      </c>
      <c r="R19589" t="s">
        <v>115</v>
      </c>
      <c r="S19589">
        <v>8</v>
      </c>
      <c r="T19589">
        <v>2.8571428571428571E-2</v>
      </c>
      <c r="U19589">
        <v>2.7186761229314422E-2</v>
      </c>
      <c r="V19589">
        <v>1.0509316770186334</v>
      </c>
      <c r="W19589">
        <v>18.510000000000002</v>
      </c>
      <c r="X19589">
        <v>64.95</v>
      </c>
      <c r="Y19589" t="s">
        <v>983</v>
      </c>
      <c r="Z19589">
        <v>0</v>
      </c>
      <c r="AA19589">
        <v>0</v>
      </c>
      <c r="AB19589">
        <v>1</v>
      </c>
      <c r="AC19589">
        <v>0</v>
      </c>
      <c r="AD19589">
        <v>0</v>
      </c>
      <c r="AE19589" t="str">
        <f t="shared" si="2142"/>
        <v>SCJ Broad</v>
      </c>
      <c r="AF19589" t="str">
        <f t="shared" si="2143"/>
        <v>SCJ Broadv West Indies42972</v>
      </c>
      <c r="AG19589">
        <v>0</v>
      </c>
      <c r="AH19589">
        <f t="shared" si="2144"/>
        <v>14</v>
      </c>
      <c r="AI19589">
        <v>0</v>
      </c>
      <c r="AJ19589">
        <f t="shared" si="2145"/>
        <v>23</v>
      </c>
      <c r="AK19589">
        <f t="shared" si="2146"/>
        <v>2.8571428571428571E-2</v>
      </c>
      <c r="AL19589">
        <f t="shared" si="2147"/>
        <v>2.7186761229314422E-2</v>
      </c>
      <c r="AM19589">
        <f t="shared" si="2148"/>
        <v>1.0509316770186334</v>
      </c>
    </row>
    <row r="19590" spans="1:39" x14ac:dyDescent="0.3">
      <c r="A19590">
        <v>19589</v>
      </c>
      <c r="B19590" t="s">
        <v>454</v>
      </c>
      <c r="C19590" t="s">
        <v>241</v>
      </c>
      <c r="D19590">
        <v>6</v>
      </c>
      <c r="E19590" t="s">
        <v>122</v>
      </c>
      <c r="F19590">
        <v>43</v>
      </c>
      <c r="G19590">
        <v>26</v>
      </c>
      <c r="H19590">
        <v>1</v>
      </c>
      <c r="I19590">
        <v>0</v>
      </c>
      <c r="J19590">
        <v>23.07</v>
      </c>
      <c r="K19590">
        <v>2</v>
      </c>
      <c r="L19590" t="s">
        <v>15</v>
      </c>
      <c r="M19590" t="s">
        <v>72</v>
      </c>
      <c r="N19590">
        <v>42972</v>
      </c>
      <c r="O19590" t="s">
        <v>2984</v>
      </c>
      <c r="P19590">
        <v>427</v>
      </c>
      <c r="Q19590">
        <v>762</v>
      </c>
      <c r="R19590" t="s">
        <v>116</v>
      </c>
      <c r="S19590">
        <v>10</v>
      </c>
      <c r="T19590">
        <v>1.405152224824356E-2</v>
      </c>
      <c r="U19590">
        <v>3.4120734908136482E-2</v>
      </c>
      <c r="V19590">
        <v>0.41181769050621508</v>
      </c>
      <c r="W19590">
        <v>11.84</v>
      </c>
      <c r="X19590">
        <v>39.380000000000003</v>
      </c>
      <c r="Y19590" t="s">
        <v>986</v>
      </c>
      <c r="Z19590">
        <v>0</v>
      </c>
      <c r="AA19590">
        <v>1</v>
      </c>
      <c r="AB19590">
        <v>0</v>
      </c>
      <c r="AC19590">
        <v>0</v>
      </c>
      <c r="AD19590">
        <v>0</v>
      </c>
      <c r="AE19590" t="str">
        <f t="shared" si="2142"/>
        <v>KAJ Roach</v>
      </c>
      <c r="AF19590" t="str">
        <f t="shared" si="2143"/>
        <v>KAJ Roachv England42972</v>
      </c>
      <c r="AG19590">
        <v>0</v>
      </c>
      <c r="AH19590">
        <f t="shared" si="2144"/>
        <v>6</v>
      </c>
      <c r="AI19590">
        <v>0</v>
      </c>
      <c r="AJ19590">
        <f t="shared" si="2145"/>
        <v>26</v>
      </c>
      <c r="AK19590">
        <f t="shared" si="2146"/>
        <v>1.405152224824356E-2</v>
      </c>
      <c r="AL19590">
        <f t="shared" si="2147"/>
        <v>3.4120734908136482E-2</v>
      </c>
      <c r="AM19590">
        <f t="shared" si="2148"/>
        <v>0.41181769050621508</v>
      </c>
    </row>
    <row r="19591" spans="1:39" x14ac:dyDescent="0.3">
      <c r="A19591">
        <v>19590</v>
      </c>
      <c r="B19591" t="s">
        <v>624</v>
      </c>
      <c r="C19591" t="s">
        <v>133</v>
      </c>
      <c r="D19591">
        <v>61</v>
      </c>
      <c r="E19591" t="s">
        <v>122</v>
      </c>
      <c r="F19591">
        <v>132</v>
      </c>
      <c r="G19591">
        <v>104</v>
      </c>
      <c r="H19591">
        <v>7</v>
      </c>
      <c r="I19591">
        <v>0</v>
      </c>
      <c r="J19591">
        <v>58.65</v>
      </c>
      <c r="K19591">
        <v>3</v>
      </c>
      <c r="L19591" t="s">
        <v>33</v>
      </c>
      <c r="M19591" t="s">
        <v>72</v>
      </c>
      <c r="N19591">
        <v>42972</v>
      </c>
      <c r="O19591" t="s">
        <v>2986</v>
      </c>
      <c r="P19591">
        <v>490</v>
      </c>
      <c r="Q19591">
        <v>846</v>
      </c>
      <c r="R19591" t="s">
        <v>115</v>
      </c>
      <c r="S19591">
        <v>8</v>
      </c>
      <c r="T19591">
        <v>0.12448979591836734</v>
      </c>
      <c r="U19591">
        <v>0.12293144208037825</v>
      </c>
      <c r="V19591">
        <v>1.0126766091051804</v>
      </c>
      <c r="W19591">
        <v>27.66</v>
      </c>
      <c r="X19591">
        <v>51.73</v>
      </c>
      <c r="Y19591" t="s">
        <v>983</v>
      </c>
      <c r="Z19591">
        <v>0</v>
      </c>
      <c r="AA19591">
        <v>0</v>
      </c>
      <c r="AB19591">
        <v>1</v>
      </c>
      <c r="AC19591">
        <v>0</v>
      </c>
      <c r="AD19591">
        <v>0</v>
      </c>
      <c r="AE19591" t="str">
        <f t="shared" si="2142"/>
        <v>CR Woakes</v>
      </c>
      <c r="AF19591" t="str">
        <f t="shared" si="2143"/>
        <v>CR Woakesv West Indies42972</v>
      </c>
      <c r="AG19591">
        <v>0</v>
      </c>
      <c r="AH19591">
        <f t="shared" si="2144"/>
        <v>61</v>
      </c>
      <c r="AI19591">
        <v>0</v>
      </c>
      <c r="AJ19591">
        <f t="shared" si="2145"/>
        <v>104</v>
      </c>
      <c r="AK19591">
        <f t="shared" si="2146"/>
        <v>0.12448979591836734</v>
      </c>
      <c r="AL19591">
        <f t="shared" si="2147"/>
        <v>0.12293144208037825</v>
      </c>
      <c r="AM19591">
        <f t="shared" si="2148"/>
        <v>1.0126766091051804</v>
      </c>
    </row>
    <row r="19592" spans="1:39" x14ac:dyDescent="0.3">
      <c r="A19592">
        <v>19591</v>
      </c>
      <c r="B19592" t="s">
        <v>424</v>
      </c>
      <c r="C19592" t="s">
        <v>175</v>
      </c>
      <c r="D19592">
        <v>0</v>
      </c>
      <c r="E19592" t="s">
        <v>123</v>
      </c>
      <c r="F19592">
        <v>8</v>
      </c>
      <c r="G19592">
        <v>6</v>
      </c>
      <c r="H19592">
        <v>0</v>
      </c>
      <c r="I19592">
        <v>0</v>
      </c>
      <c r="J19592">
        <v>0</v>
      </c>
      <c r="K19592">
        <v>1</v>
      </c>
      <c r="L19592" t="s">
        <v>11</v>
      </c>
      <c r="M19592" t="s">
        <v>74</v>
      </c>
      <c r="N19592">
        <v>42974</v>
      </c>
      <c r="O19592" t="s">
        <v>2987</v>
      </c>
      <c r="P19592">
        <v>260</v>
      </c>
      <c r="Q19592">
        <v>473</v>
      </c>
      <c r="R19592" t="s">
        <v>116</v>
      </c>
      <c r="S19592">
        <v>10</v>
      </c>
      <c r="T19592">
        <v>0</v>
      </c>
      <c r="U19592">
        <v>1.2684989429175475E-2</v>
      </c>
      <c r="V19592">
        <v>0</v>
      </c>
      <c r="W19592">
        <v>24.28</v>
      </c>
      <c r="X19592">
        <v>48.02</v>
      </c>
      <c r="Y19592" t="s">
        <v>983</v>
      </c>
      <c r="Z19592">
        <v>0</v>
      </c>
      <c r="AA19592">
        <v>0</v>
      </c>
      <c r="AB19592">
        <v>1</v>
      </c>
      <c r="AC19592">
        <v>0</v>
      </c>
      <c r="AD19592">
        <v>0</v>
      </c>
      <c r="AE19592" t="str">
        <f t="shared" si="2142"/>
        <v>Imrul Kayes</v>
      </c>
      <c r="AF19592" t="str">
        <f t="shared" si="2143"/>
        <v>Imrul Kayesv Australia42974</v>
      </c>
      <c r="AG19592">
        <v>0</v>
      </c>
      <c r="AH19592">
        <f t="shared" si="2144"/>
        <v>0</v>
      </c>
      <c r="AI19592">
        <v>0</v>
      </c>
      <c r="AJ19592">
        <f t="shared" si="2145"/>
        <v>6</v>
      </c>
      <c r="AK19592">
        <f t="shared" si="2146"/>
        <v>0</v>
      </c>
      <c r="AL19592">
        <f t="shared" si="2147"/>
        <v>1.2684989429175475E-2</v>
      </c>
      <c r="AM19592">
        <f t="shared" si="2148"/>
        <v>0</v>
      </c>
    </row>
    <row r="19593" spans="1:39" x14ac:dyDescent="0.3">
      <c r="A19593">
        <v>19592</v>
      </c>
      <c r="B19593" t="s">
        <v>738</v>
      </c>
      <c r="C19593" t="s">
        <v>175</v>
      </c>
      <c r="D19593">
        <v>0</v>
      </c>
      <c r="E19593" t="s">
        <v>123</v>
      </c>
      <c r="F19593">
        <v>2</v>
      </c>
      <c r="G19593">
        <v>1</v>
      </c>
      <c r="H19593">
        <v>0</v>
      </c>
      <c r="I19593">
        <v>0</v>
      </c>
      <c r="J19593">
        <v>0</v>
      </c>
      <c r="K19593">
        <v>1</v>
      </c>
      <c r="L19593" t="s">
        <v>11</v>
      </c>
      <c r="M19593" t="s">
        <v>74</v>
      </c>
      <c r="N19593">
        <v>42974</v>
      </c>
      <c r="O19593" t="s">
        <v>2987</v>
      </c>
      <c r="P19593">
        <v>260</v>
      </c>
      <c r="Q19593">
        <v>473</v>
      </c>
      <c r="R19593" t="s">
        <v>116</v>
      </c>
      <c r="S19593">
        <v>10</v>
      </c>
      <c r="T19593">
        <v>0</v>
      </c>
      <c r="U19593">
        <v>2.1141649048625794E-3</v>
      </c>
      <c r="V19593">
        <v>0</v>
      </c>
      <c r="W19593">
        <v>24.05</v>
      </c>
      <c r="X19593">
        <v>54.97</v>
      </c>
      <c r="Y19593" t="s">
        <v>983</v>
      </c>
      <c r="Z19593">
        <v>0</v>
      </c>
      <c r="AA19593">
        <v>0</v>
      </c>
      <c r="AB19593">
        <v>1</v>
      </c>
      <c r="AC19593">
        <v>0</v>
      </c>
      <c r="AD19593">
        <v>0</v>
      </c>
      <c r="AE19593" t="str">
        <f t="shared" si="2142"/>
        <v>Sabbir Rahman</v>
      </c>
      <c r="AF19593" t="str">
        <f t="shared" si="2143"/>
        <v>Sabbir Rahmanv Australia42974</v>
      </c>
      <c r="AG19593">
        <v>0</v>
      </c>
      <c r="AH19593">
        <f t="shared" si="2144"/>
        <v>0</v>
      </c>
      <c r="AI19593">
        <v>0</v>
      </c>
      <c r="AJ19593">
        <f t="shared" si="2145"/>
        <v>1</v>
      </c>
      <c r="AK19593">
        <f t="shared" si="2146"/>
        <v>0</v>
      </c>
      <c r="AL19593">
        <f t="shared" si="2147"/>
        <v>2.1141649048625794E-3</v>
      </c>
      <c r="AM19593">
        <f t="shared" si="2148"/>
        <v>0</v>
      </c>
    </row>
    <row r="19594" spans="1:39" x14ac:dyDescent="0.3">
      <c r="A19594">
        <v>19593</v>
      </c>
      <c r="B19594" t="s">
        <v>537</v>
      </c>
      <c r="C19594" t="s">
        <v>128</v>
      </c>
      <c r="D19594">
        <v>0</v>
      </c>
      <c r="E19594" t="s">
        <v>123</v>
      </c>
      <c r="F19594">
        <v>2</v>
      </c>
      <c r="G19594">
        <v>5</v>
      </c>
      <c r="H19594">
        <v>0</v>
      </c>
      <c r="I19594">
        <v>0</v>
      </c>
      <c r="J19594">
        <v>0</v>
      </c>
      <c r="K19594">
        <v>2</v>
      </c>
      <c r="L19594" t="s">
        <v>20</v>
      </c>
      <c r="M19594" t="s">
        <v>74</v>
      </c>
      <c r="N19594">
        <v>42974</v>
      </c>
      <c r="O19594" t="s">
        <v>2988</v>
      </c>
      <c r="P19594">
        <v>217</v>
      </c>
      <c r="Q19594">
        <v>449</v>
      </c>
      <c r="R19594" t="s">
        <v>115</v>
      </c>
      <c r="S19594">
        <v>10</v>
      </c>
      <c r="T19594">
        <v>0</v>
      </c>
      <c r="U19594">
        <v>1.1135857461024499E-2</v>
      </c>
      <c r="V19594">
        <v>0</v>
      </c>
      <c r="W19594">
        <v>12.23</v>
      </c>
      <c r="X19594">
        <v>48.36</v>
      </c>
      <c r="Y19594" t="s">
        <v>986</v>
      </c>
      <c r="Z19594">
        <v>0</v>
      </c>
      <c r="AA19594">
        <v>1</v>
      </c>
      <c r="AB19594">
        <v>0</v>
      </c>
      <c r="AC19594">
        <v>0</v>
      </c>
      <c r="AD19594">
        <v>0</v>
      </c>
      <c r="AE19594" t="str">
        <f t="shared" si="2142"/>
        <v>NM Lyon</v>
      </c>
      <c r="AF19594" t="str">
        <f t="shared" si="2143"/>
        <v>NM Lyonv Bangladesh42974</v>
      </c>
      <c r="AG19594">
        <v>0</v>
      </c>
      <c r="AH19594">
        <f t="shared" si="2144"/>
        <v>0</v>
      </c>
      <c r="AI19594">
        <v>0</v>
      </c>
      <c r="AJ19594">
        <f t="shared" si="2145"/>
        <v>5</v>
      </c>
      <c r="AK19594">
        <f t="shared" si="2146"/>
        <v>0</v>
      </c>
      <c r="AL19594">
        <f t="shared" si="2147"/>
        <v>1.1135857461024499E-2</v>
      </c>
      <c r="AM19594">
        <f t="shared" si="2148"/>
        <v>0</v>
      </c>
    </row>
    <row r="19595" spans="1:39" x14ac:dyDescent="0.3">
      <c r="A19595">
        <v>19594</v>
      </c>
      <c r="B19595" t="s">
        <v>547</v>
      </c>
      <c r="C19595" t="s">
        <v>175</v>
      </c>
      <c r="D19595">
        <v>0</v>
      </c>
      <c r="E19595" t="s">
        <v>123</v>
      </c>
      <c r="F19595">
        <v>3</v>
      </c>
      <c r="G19595">
        <v>4</v>
      </c>
      <c r="H19595">
        <v>0</v>
      </c>
      <c r="I19595">
        <v>0</v>
      </c>
      <c r="J19595">
        <v>0</v>
      </c>
      <c r="K19595">
        <v>3</v>
      </c>
      <c r="L19595" t="s">
        <v>11</v>
      </c>
      <c r="M19595" t="s">
        <v>74</v>
      </c>
      <c r="N19595">
        <v>42974</v>
      </c>
      <c r="O19595" t="s">
        <v>2989</v>
      </c>
      <c r="P19595">
        <v>221</v>
      </c>
      <c r="Q19595">
        <v>477</v>
      </c>
      <c r="R19595" t="s">
        <v>116</v>
      </c>
      <c r="S19595">
        <v>10</v>
      </c>
      <c r="T19595">
        <v>0</v>
      </c>
      <c r="U19595">
        <v>8.385744234800839E-3</v>
      </c>
      <c r="V19595">
        <v>0</v>
      </c>
      <c r="W19595">
        <v>34.799999999999997</v>
      </c>
      <c r="X19595">
        <v>54.46</v>
      </c>
      <c r="Y19595" t="s">
        <v>992</v>
      </c>
      <c r="Z19595">
        <v>1</v>
      </c>
      <c r="AA19595">
        <v>0</v>
      </c>
      <c r="AB19595">
        <v>0</v>
      </c>
      <c r="AC19595">
        <v>0</v>
      </c>
      <c r="AD19595">
        <v>0</v>
      </c>
      <c r="AE19595" t="str">
        <f t="shared" si="2142"/>
        <v>Nasir Hossain</v>
      </c>
      <c r="AF19595" t="str">
        <f t="shared" si="2143"/>
        <v>Nasir Hossainv Australia42974</v>
      </c>
      <c r="AG19595">
        <v>0</v>
      </c>
      <c r="AH19595">
        <f t="shared" si="2144"/>
        <v>0</v>
      </c>
      <c r="AI19595">
        <v>0</v>
      </c>
      <c r="AJ19595">
        <f t="shared" si="2145"/>
        <v>4</v>
      </c>
      <c r="AK19595">
        <f t="shared" si="2146"/>
        <v>0</v>
      </c>
      <c r="AL19595">
        <f t="shared" si="2147"/>
        <v>8.385744234800839E-3</v>
      </c>
      <c r="AM19595">
        <f t="shared" si="2148"/>
        <v>0</v>
      </c>
    </row>
    <row r="19596" spans="1:39" x14ac:dyDescent="0.3">
      <c r="A19596">
        <v>19595</v>
      </c>
      <c r="B19596" t="s">
        <v>678</v>
      </c>
      <c r="C19596" t="s">
        <v>128</v>
      </c>
      <c r="D19596">
        <v>0</v>
      </c>
      <c r="E19596" t="s">
        <v>123</v>
      </c>
      <c r="F19596">
        <v>16</v>
      </c>
      <c r="G19596">
        <v>10</v>
      </c>
      <c r="H19596">
        <v>0</v>
      </c>
      <c r="I19596">
        <v>0</v>
      </c>
      <c r="J19596">
        <v>0</v>
      </c>
      <c r="K19596">
        <v>4</v>
      </c>
      <c r="L19596" t="s">
        <v>20</v>
      </c>
      <c r="M19596" t="s">
        <v>74</v>
      </c>
      <c r="N19596">
        <v>42974</v>
      </c>
      <c r="O19596" t="s">
        <v>2990</v>
      </c>
      <c r="P19596">
        <v>244</v>
      </c>
      <c r="Q19596">
        <v>425</v>
      </c>
      <c r="R19596" t="s">
        <v>115</v>
      </c>
      <c r="S19596">
        <v>10</v>
      </c>
      <c r="T19596">
        <v>0</v>
      </c>
      <c r="U19596">
        <v>2.3529411764705882E-2</v>
      </c>
      <c r="V19596">
        <v>0</v>
      </c>
      <c r="W19596">
        <v>12.02</v>
      </c>
      <c r="X19596">
        <v>44.94</v>
      </c>
      <c r="Y19596" t="s">
        <v>986</v>
      </c>
      <c r="Z19596">
        <v>0</v>
      </c>
      <c r="AA19596">
        <v>1</v>
      </c>
      <c r="AB19596">
        <v>0</v>
      </c>
      <c r="AC19596">
        <v>0</v>
      </c>
      <c r="AD19596">
        <v>0</v>
      </c>
      <c r="AE19596" t="str">
        <f t="shared" si="2142"/>
        <v>JR Hazlewood</v>
      </c>
      <c r="AF19596" t="str">
        <f t="shared" si="2143"/>
        <v>JR Hazlewoodv Bangladesh42974</v>
      </c>
      <c r="AG19596">
        <v>0</v>
      </c>
      <c r="AH19596">
        <f t="shared" si="2144"/>
        <v>0</v>
      </c>
      <c r="AI19596">
        <v>0</v>
      </c>
      <c r="AJ19596">
        <f t="shared" si="2145"/>
        <v>10</v>
      </c>
      <c r="AK19596">
        <f t="shared" si="2146"/>
        <v>0</v>
      </c>
      <c r="AL19596">
        <f t="shared" si="2147"/>
        <v>2.3529411764705882E-2</v>
      </c>
      <c r="AM19596">
        <f t="shared" si="2148"/>
        <v>0</v>
      </c>
    </row>
    <row r="19597" spans="1:39" x14ac:dyDescent="0.3">
      <c r="A19597">
        <v>19596</v>
      </c>
      <c r="B19597" t="s">
        <v>518</v>
      </c>
      <c r="C19597" t="s">
        <v>128</v>
      </c>
      <c r="D19597">
        <v>1</v>
      </c>
      <c r="E19597" t="s">
        <v>123</v>
      </c>
      <c r="F19597">
        <v>4</v>
      </c>
      <c r="G19597">
        <v>2</v>
      </c>
      <c r="H19597">
        <v>0</v>
      </c>
      <c r="I19597">
        <v>0</v>
      </c>
      <c r="J19597">
        <v>50</v>
      </c>
      <c r="K19597">
        <v>2</v>
      </c>
      <c r="L19597" t="s">
        <v>20</v>
      </c>
      <c r="M19597" t="s">
        <v>74</v>
      </c>
      <c r="N19597">
        <v>42974</v>
      </c>
      <c r="O19597" t="s">
        <v>2988</v>
      </c>
      <c r="P19597">
        <v>217</v>
      </c>
      <c r="Q19597">
        <v>449</v>
      </c>
      <c r="R19597" t="s">
        <v>115</v>
      </c>
      <c r="S19597">
        <v>10</v>
      </c>
      <c r="T19597">
        <v>4.608294930875576E-3</v>
      </c>
      <c r="U19597">
        <v>4.4543429844097994E-3</v>
      </c>
      <c r="V19597">
        <v>1.0345622119815669</v>
      </c>
      <c r="W19597">
        <v>40.659999999999997</v>
      </c>
      <c r="X19597">
        <v>50.55</v>
      </c>
      <c r="Y19597" t="s">
        <v>992</v>
      </c>
      <c r="Z19597">
        <v>1</v>
      </c>
      <c r="AA19597">
        <v>0</v>
      </c>
      <c r="AB19597">
        <v>0</v>
      </c>
      <c r="AC19597">
        <v>0</v>
      </c>
      <c r="AD19597">
        <v>0</v>
      </c>
      <c r="AE19597" t="str">
        <f t="shared" si="2142"/>
        <v>UT Khawaja</v>
      </c>
      <c r="AF19597" t="str">
        <f t="shared" si="2143"/>
        <v>UT Khawajav Bangladesh42974</v>
      </c>
      <c r="AG19597">
        <v>0</v>
      </c>
      <c r="AH19597">
        <f t="shared" si="2144"/>
        <v>1</v>
      </c>
      <c r="AI19597">
        <v>0</v>
      </c>
      <c r="AJ19597">
        <f t="shared" si="2145"/>
        <v>2</v>
      </c>
      <c r="AK19597">
        <f t="shared" si="2146"/>
        <v>4.608294930875576E-3</v>
      </c>
      <c r="AL19597">
        <f t="shared" si="2147"/>
        <v>4.4543429844097994E-3</v>
      </c>
      <c r="AM19597">
        <f t="shared" si="2148"/>
        <v>1.0345622119815669</v>
      </c>
    </row>
    <row r="19598" spans="1:39" x14ac:dyDescent="0.3">
      <c r="A19598">
        <v>19597</v>
      </c>
      <c r="B19598" t="s">
        <v>518</v>
      </c>
      <c r="C19598" t="s">
        <v>128</v>
      </c>
      <c r="D19598">
        <v>1</v>
      </c>
      <c r="E19598" t="s">
        <v>123</v>
      </c>
      <c r="F19598">
        <v>3</v>
      </c>
      <c r="G19598">
        <v>6</v>
      </c>
      <c r="H19598">
        <v>0</v>
      </c>
      <c r="I19598">
        <v>0</v>
      </c>
      <c r="J19598">
        <v>16.66</v>
      </c>
      <c r="K19598">
        <v>4</v>
      </c>
      <c r="L19598" t="s">
        <v>20</v>
      </c>
      <c r="M19598" t="s">
        <v>74</v>
      </c>
      <c r="N19598">
        <v>42974</v>
      </c>
      <c r="O19598" t="s">
        <v>2990</v>
      </c>
      <c r="P19598">
        <v>244</v>
      </c>
      <c r="Q19598">
        <v>425</v>
      </c>
      <c r="R19598" t="s">
        <v>115</v>
      </c>
      <c r="S19598">
        <v>10</v>
      </c>
      <c r="T19598">
        <v>4.0983606557377051E-3</v>
      </c>
      <c r="U19598">
        <v>1.411764705882353E-2</v>
      </c>
      <c r="V19598">
        <v>0.29030054644808745</v>
      </c>
      <c r="W19598">
        <v>40.659999999999997</v>
      </c>
      <c r="X19598">
        <v>50.55</v>
      </c>
      <c r="Y19598" t="s">
        <v>992</v>
      </c>
      <c r="Z19598">
        <v>1</v>
      </c>
      <c r="AA19598">
        <v>0</v>
      </c>
      <c r="AB19598">
        <v>0</v>
      </c>
      <c r="AC19598">
        <v>0</v>
      </c>
      <c r="AD19598">
        <v>0</v>
      </c>
      <c r="AE19598" t="str">
        <f t="shared" si="2142"/>
        <v>UT Khawaja</v>
      </c>
      <c r="AF19598" t="str">
        <f t="shared" si="2143"/>
        <v>UT Khawajav Bangladesh42974</v>
      </c>
      <c r="AG19598">
        <v>0</v>
      </c>
      <c r="AH19598">
        <f t="shared" si="2144"/>
        <v>1</v>
      </c>
      <c r="AI19598">
        <v>0</v>
      </c>
      <c r="AJ19598">
        <f t="shared" si="2145"/>
        <v>6</v>
      </c>
      <c r="AK19598">
        <f t="shared" si="2146"/>
        <v>4.0983606557377051E-3</v>
      </c>
      <c r="AL19598">
        <f t="shared" si="2147"/>
        <v>1.411764705882353E-2</v>
      </c>
      <c r="AM19598">
        <f t="shared" si="2148"/>
        <v>0.29030054644808745</v>
      </c>
    </row>
    <row r="19599" spans="1:39" x14ac:dyDescent="0.3">
      <c r="A19599">
        <v>19598</v>
      </c>
      <c r="B19599" t="s">
        <v>424</v>
      </c>
      <c r="C19599" t="s">
        <v>175</v>
      </c>
      <c r="D19599">
        <v>2</v>
      </c>
      <c r="E19599" t="s">
        <v>123</v>
      </c>
      <c r="F19599">
        <v>28</v>
      </c>
      <c r="G19599">
        <v>18</v>
      </c>
      <c r="H19599">
        <v>0</v>
      </c>
      <c r="I19599">
        <v>0</v>
      </c>
      <c r="J19599">
        <v>11.11</v>
      </c>
      <c r="K19599">
        <v>3</v>
      </c>
      <c r="L19599" t="s">
        <v>11</v>
      </c>
      <c r="M19599" t="s">
        <v>74</v>
      </c>
      <c r="N19599">
        <v>42974</v>
      </c>
      <c r="O19599" t="s">
        <v>2989</v>
      </c>
      <c r="P19599">
        <v>221</v>
      </c>
      <c r="Q19599">
        <v>477</v>
      </c>
      <c r="R19599" t="s">
        <v>116</v>
      </c>
      <c r="S19599">
        <v>10</v>
      </c>
      <c r="T19599">
        <v>9.0497737556561094E-3</v>
      </c>
      <c r="U19599">
        <v>3.7735849056603772E-2</v>
      </c>
      <c r="V19599">
        <v>0.23981900452488691</v>
      </c>
      <c r="W19599">
        <v>24.28</v>
      </c>
      <c r="X19599">
        <v>48.02</v>
      </c>
      <c r="Y19599" t="s">
        <v>983</v>
      </c>
      <c r="Z19599">
        <v>0</v>
      </c>
      <c r="AA19599">
        <v>0</v>
      </c>
      <c r="AB19599">
        <v>1</v>
      </c>
      <c r="AC19599">
        <v>0</v>
      </c>
      <c r="AD19599">
        <v>0</v>
      </c>
      <c r="AE19599" t="str">
        <f t="shared" si="2142"/>
        <v>Imrul Kayes</v>
      </c>
      <c r="AF19599" t="str">
        <f t="shared" si="2143"/>
        <v>Imrul Kayesv Australia42974</v>
      </c>
      <c r="AG19599">
        <v>0</v>
      </c>
      <c r="AH19599">
        <f t="shared" si="2144"/>
        <v>2</v>
      </c>
      <c r="AI19599">
        <v>0</v>
      </c>
      <c r="AJ19599">
        <f t="shared" si="2145"/>
        <v>18</v>
      </c>
      <c r="AK19599">
        <f t="shared" si="2146"/>
        <v>9.0497737556561094E-3</v>
      </c>
      <c r="AL19599">
        <f t="shared" si="2147"/>
        <v>3.7735849056603772E-2</v>
      </c>
      <c r="AM19599">
        <f t="shared" si="2148"/>
        <v>0.23981900452488691</v>
      </c>
    </row>
    <row r="19600" spans="1:39" x14ac:dyDescent="0.3">
      <c r="A19600">
        <v>19599</v>
      </c>
      <c r="B19600" t="s">
        <v>622</v>
      </c>
      <c r="C19600" t="s">
        <v>128</v>
      </c>
      <c r="D19600">
        <v>2</v>
      </c>
      <c r="E19600" t="s">
        <v>123</v>
      </c>
      <c r="F19600">
        <v>11</v>
      </c>
      <c r="G19600">
        <v>13</v>
      </c>
      <c r="H19600">
        <v>0</v>
      </c>
      <c r="I19600">
        <v>0</v>
      </c>
      <c r="J19600">
        <v>15.38</v>
      </c>
      <c r="K19600">
        <v>4</v>
      </c>
      <c r="L19600" t="s">
        <v>20</v>
      </c>
      <c r="M19600" t="s">
        <v>74</v>
      </c>
      <c r="N19600">
        <v>42974</v>
      </c>
      <c r="O19600" t="s">
        <v>2990</v>
      </c>
      <c r="P19600">
        <v>244</v>
      </c>
      <c r="Q19600">
        <v>425</v>
      </c>
      <c r="R19600" t="s">
        <v>115</v>
      </c>
      <c r="S19600">
        <v>10</v>
      </c>
      <c r="T19600">
        <v>8.1967213114754103E-3</v>
      </c>
      <c r="U19600">
        <v>3.0588235294117649E-2</v>
      </c>
      <c r="V19600">
        <v>0.26796973518284994</v>
      </c>
      <c r="W19600">
        <v>32.5</v>
      </c>
      <c r="X19600">
        <v>55.55</v>
      </c>
      <c r="Y19600" t="s">
        <v>992</v>
      </c>
      <c r="Z19600">
        <v>1</v>
      </c>
      <c r="AA19600">
        <v>0</v>
      </c>
      <c r="AB19600">
        <v>0</v>
      </c>
      <c r="AC19600">
        <v>0</v>
      </c>
      <c r="AD19600">
        <v>0</v>
      </c>
      <c r="AE19600" t="str">
        <f t="shared" si="2142"/>
        <v>AC Agar</v>
      </c>
      <c r="AF19600" t="str">
        <f t="shared" si="2143"/>
        <v>AC Agarv Bangladesh42974</v>
      </c>
      <c r="AG19600">
        <v>0</v>
      </c>
      <c r="AH19600">
        <f t="shared" si="2144"/>
        <v>2</v>
      </c>
      <c r="AI19600">
        <v>0</v>
      </c>
      <c r="AJ19600">
        <f t="shared" si="2145"/>
        <v>13</v>
      </c>
      <c r="AK19600">
        <f t="shared" si="2146"/>
        <v>8.1967213114754103E-3</v>
      </c>
      <c r="AL19600">
        <f t="shared" si="2147"/>
        <v>3.0588235294117649E-2</v>
      </c>
      <c r="AM19600">
        <f t="shared" si="2148"/>
        <v>0.26796973518284994</v>
      </c>
    </row>
    <row r="19601" spans="1:39" x14ac:dyDescent="0.3">
      <c r="A19601">
        <v>19600</v>
      </c>
      <c r="B19601" t="s">
        <v>666</v>
      </c>
      <c r="C19601" t="s">
        <v>175</v>
      </c>
      <c r="D19601">
        <v>4</v>
      </c>
      <c r="E19601" t="s">
        <v>123</v>
      </c>
      <c r="F19601">
        <v>13</v>
      </c>
      <c r="G19601">
        <v>10</v>
      </c>
      <c r="H19601">
        <v>1</v>
      </c>
      <c r="I19601">
        <v>0</v>
      </c>
      <c r="J19601">
        <v>40</v>
      </c>
      <c r="K19601">
        <v>1</v>
      </c>
      <c r="L19601" t="s">
        <v>11</v>
      </c>
      <c r="M19601" t="s">
        <v>74</v>
      </c>
      <c r="N19601">
        <v>42974</v>
      </c>
      <c r="O19601" t="s">
        <v>2987</v>
      </c>
      <c r="P19601">
        <v>260</v>
      </c>
      <c r="Q19601">
        <v>473</v>
      </c>
      <c r="R19601" t="s">
        <v>116</v>
      </c>
      <c r="S19601">
        <v>10</v>
      </c>
      <c r="T19601">
        <v>1.5384615384615385E-2</v>
      </c>
      <c r="U19601">
        <v>2.1141649048625793E-2</v>
      </c>
      <c r="V19601">
        <v>0.72769230769230775</v>
      </c>
      <c r="W19601">
        <v>9.4700000000000006</v>
      </c>
      <c r="X19601">
        <v>36.26</v>
      </c>
      <c r="Y19601" t="s">
        <v>986</v>
      </c>
      <c r="Z19601">
        <v>0</v>
      </c>
      <c r="AA19601">
        <v>1</v>
      </c>
      <c r="AB19601">
        <v>0</v>
      </c>
      <c r="AC19601">
        <v>0</v>
      </c>
      <c r="AD19601">
        <v>0</v>
      </c>
      <c r="AE19601" t="str">
        <f t="shared" si="2142"/>
        <v>Taijul Islam</v>
      </c>
      <c r="AF19601" t="str">
        <f t="shared" si="2143"/>
        <v>Taijul Islamv Australia42974</v>
      </c>
      <c r="AG19601">
        <v>0</v>
      </c>
      <c r="AH19601">
        <f t="shared" si="2144"/>
        <v>4</v>
      </c>
      <c r="AI19601">
        <v>0</v>
      </c>
      <c r="AJ19601">
        <f t="shared" si="2145"/>
        <v>10</v>
      </c>
      <c r="AK19601">
        <f t="shared" si="2146"/>
        <v>1.5384615384615385E-2</v>
      </c>
      <c r="AL19601">
        <f t="shared" si="2147"/>
        <v>2.1141649048625793E-2</v>
      </c>
      <c r="AM19601">
        <f t="shared" si="2148"/>
        <v>0.72769230769230775</v>
      </c>
    </row>
    <row r="19602" spans="1:39" x14ac:dyDescent="0.3">
      <c r="A19602">
        <v>19601</v>
      </c>
      <c r="B19602" t="s">
        <v>666</v>
      </c>
      <c r="C19602" t="s">
        <v>175</v>
      </c>
      <c r="D19602">
        <v>4</v>
      </c>
      <c r="E19602" t="s">
        <v>123</v>
      </c>
      <c r="F19602">
        <v>27</v>
      </c>
      <c r="G19602">
        <v>22</v>
      </c>
      <c r="H19602">
        <v>1</v>
      </c>
      <c r="I19602">
        <v>0</v>
      </c>
      <c r="J19602">
        <v>18.18</v>
      </c>
      <c r="K19602">
        <v>3</v>
      </c>
      <c r="L19602" t="s">
        <v>11</v>
      </c>
      <c r="M19602" t="s">
        <v>74</v>
      </c>
      <c r="N19602">
        <v>42974</v>
      </c>
      <c r="O19602" t="s">
        <v>2989</v>
      </c>
      <c r="P19602">
        <v>221</v>
      </c>
      <c r="Q19602">
        <v>477</v>
      </c>
      <c r="R19602" t="s">
        <v>116</v>
      </c>
      <c r="S19602">
        <v>10</v>
      </c>
      <c r="T19602">
        <v>1.8099547511312219E-2</v>
      </c>
      <c r="U19602">
        <v>4.6121593291404611E-2</v>
      </c>
      <c r="V19602">
        <v>0.3924310983134513</v>
      </c>
      <c r="W19602">
        <v>9.4700000000000006</v>
      </c>
      <c r="X19602">
        <v>36.26</v>
      </c>
      <c r="Y19602" t="s">
        <v>986</v>
      </c>
      <c r="Z19602">
        <v>0</v>
      </c>
      <c r="AA19602">
        <v>1</v>
      </c>
      <c r="AB19602">
        <v>0</v>
      </c>
      <c r="AC19602">
        <v>0</v>
      </c>
      <c r="AD19602">
        <v>0</v>
      </c>
      <c r="AE19602" t="str">
        <f t="shared" si="2142"/>
        <v>Taijul Islam</v>
      </c>
      <c r="AF19602" t="str">
        <f t="shared" si="2143"/>
        <v>Taijul Islamv Australia42974</v>
      </c>
      <c r="AG19602">
        <v>0</v>
      </c>
      <c r="AH19602">
        <f t="shared" si="2144"/>
        <v>4</v>
      </c>
      <c r="AI19602">
        <v>0</v>
      </c>
      <c r="AJ19602">
        <f t="shared" si="2145"/>
        <v>22</v>
      </c>
      <c r="AK19602">
        <f t="shared" si="2146"/>
        <v>1.8099547511312219E-2</v>
      </c>
      <c r="AL19602">
        <f t="shared" si="2147"/>
        <v>4.6121593291404611E-2</v>
      </c>
      <c r="AM19602">
        <f t="shared" si="2148"/>
        <v>0.3924310983134513</v>
      </c>
    </row>
    <row r="19603" spans="1:39" x14ac:dyDescent="0.3">
      <c r="A19603">
        <v>19602</v>
      </c>
      <c r="B19603" t="s">
        <v>577</v>
      </c>
      <c r="C19603" t="s">
        <v>128</v>
      </c>
      <c r="D19603">
        <v>4</v>
      </c>
      <c r="E19603" t="s">
        <v>123</v>
      </c>
      <c r="F19603">
        <v>14</v>
      </c>
      <c r="G19603">
        <v>13</v>
      </c>
      <c r="H19603">
        <v>0</v>
      </c>
      <c r="I19603">
        <v>0</v>
      </c>
      <c r="J19603">
        <v>30.76</v>
      </c>
      <c r="K19603">
        <v>4</v>
      </c>
      <c r="L19603" t="s">
        <v>20</v>
      </c>
      <c r="M19603" t="s">
        <v>74</v>
      </c>
      <c r="N19603">
        <v>42974</v>
      </c>
      <c r="O19603" t="s">
        <v>2990</v>
      </c>
      <c r="P19603">
        <v>244</v>
      </c>
      <c r="Q19603">
        <v>425</v>
      </c>
      <c r="R19603" t="s">
        <v>115</v>
      </c>
      <c r="S19603">
        <v>10</v>
      </c>
      <c r="T19603">
        <v>1.6393442622950821E-2</v>
      </c>
      <c r="U19603">
        <v>3.0588235294117649E-2</v>
      </c>
      <c r="V19603">
        <v>0.53593947036569989</v>
      </c>
      <c r="W19603">
        <v>29.87</v>
      </c>
      <c r="X19603">
        <v>50.35</v>
      </c>
      <c r="Y19603" t="s">
        <v>983</v>
      </c>
      <c r="Z19603">
        <v>0</v>
      </c>
      <c r="AA19603">
        <v>0</v>
      </c>
      <c r="AB19603">
        <v>1</v>
      </c>
      <c r="AC19603">
        <v>0</v>
      </c>
      <c r="AD19603">
        <v>0</v>
      </c>
      <c r="AE19603" t="str">
        <f t="shared" si="2142"/>
        <v>MS Wade</v>
      </c>
      <c r="AF19603" t="str">
        <f t="shared" si="2143"/>
        <v>MS Wadev Bangladesh42974</v>
      </c>
      <c r="AG19603">
        <v>0</v>
      </c>
      <c r="AH19603">
        <f t="shared" si="2144"/>
        <v>4</v>
      </c>
      <c r="AI19603">
        <v>0</v>
      </c>
      <c r="AJ19603">
        <f t="shared" si="2145"/>
        <v>13</v>
      </c>
      <c r="AK19603">
        <f t="shared" si="2146"/>
        <v>1.6393442622950821E-2</v>
      </c>
      <c r="AL19603">
        <f t="shared" si="2147"/>
        <v>3.0588235294117649E-2</v>
      </c>
      <c r="AM19603">
        <f t="shared" si="2148"/>
        <v>0.53593947036569989</v>
      </c>
    </row>
    <row r="19604" spans="1:39" x14ac:dyDescent="0.3">
      <c r="A19604">
        <v>19603</v>
      </c>
      <c r="B19604" t="s">
        <v>577</v>
      </c>
      <c r="C19604" t="s">
        <v>128</v>
      </c>
      <c r="D19604">
        <v>5</v>
      </c>
      <c r="E19604" t="s">
        <v>123</v>
      </c>
      <c r="F19604">
        <v>5</v>
      </c>
      <c r="G19604">
        <v>9</v>
      </c>
      <c r="H19604">
        <v>1</v>
      </c>
      <c r="I19604">
        <v>0</v>
      </c>
      <c r="J19604">
        <v>55.55</v>
      </c>
      <c r="K19604">
        <v>2</v>
      </c>
      <c r="L19604" t="s">
        <v>20</v>
      </c>
      <c r="M19604" t="s">
        <v>74</v>
      </c>
      <c r="N19604">
        <v>42974</v>
      </c>
      <c r="O19604" t="s">
        <v>2988</v>
      </c>
      <c r="P19604">
        <v>217</v>
      </c>
      <c r="Q19604">
        <v>449</v>
      </c>
      <c r="R19604" t="s">
        <v>115</v>
      </c>
      <c r="S19604">
        <v>10</v>
      </c>
      <c r="T19604">
        <v>2.3041474654377881E-2</v>
      </c>
      <c r="U19604">
        <v>2.0044543429844099E-2</v>
      </c>
      <c r="V19604">
        <v>1.1495135688684075</v>
      </c>
      <c r="W19604">
        <v>29.87</v>
      </c>
      <c r="X19604">
        <v>50.35</v>
      </c>
      <c r="Y19604" t="s">
        <v>983</v>
      </c>
      <c r="Z19604">
        <v>0</v>
      </c>
      <c r="AA19604">
        <v>0</v>
      </c>
      <c r="AB19604">
        <v>1</v>
      </c>
      <c r="AC19604">
        <v>0</v>
      </c>
      <c r="AD19604">
        <v>0</v>
      </c>
      <c r="AE19604" t="str">
        <f t="shared" si="2142"/>
        <v>MS Wade</v>
      </c>
      <c r="AF19604" t="str">
        <f t="shared" si="2143"/>
        <v>MS Wadev Bangladesh42974</v>
      </c>
      <c r="AG19604">
        <v>0</v>
      </c>
      <c r="AH19604">
        <f t="shared" si="2144"/>
        <v>5</v>
      </c>
      <c r="AI19604">
        <v>0</v>
      </c>
      <c r="AJ19604">
        <f t="shared" si="2145"/>
        <v>9</v>
      </c>
      <c r="AK19604">
        <f t="shared" si="2146"/>
        <v>2.3041474654377881E-2</v>
      </c>
      <c r="AL19604">
        <f t="shared" si="2147"/>
        <v>2.0044543429844099E-2</v>
      </c>
      <c r="AM19604">
        <f t="shared" si="2148"/>
        <v>1.1495135688684075</v>
      </c>
    </row>
    <row r="19605" spans="1:39" x14ac:dyDescent="0.3">
      <c r="A19605">
        <v>19604</v>
      </c>
      <c r="B19605" t="s">
        <v>678</v>
      </c>
      <c r="C19605" t="s">
        <v>128</v>
      </c>
      <c r="D19605">
        <v>5</v>
      </c>
      <c r="E19605" t="s">
        <v>123</v>
      </c>
      <c r="F19605">
        <v>21</v>
      </c>
      <c r="G19605">
        <v>15</v>
      </c>
      <c r="H19605">
        <v>0</v>
      </c>
      <c r="I19605">
        <v>0</v>
      </c>
      <c r="J19605">
        <v>33.33</v>
      </c>
      <c r="K19605">
        <v>2</v>
      </c>
      <c r="L19605" t="s">
        <v>20</v>
      </c>
      <c r="M19605" t="s">
        <v>74</v>
      </c>
      <c r="N19605">
        <v>42974</v>
      </c>
      <c r="O19605" t="s">
        <v>2988</v>
      </c>
      <c r="P19605">
        <v>217</v>
      </c>
      <c r="Q19605">
        <v>449</v>
      </c>
      <c r="R19605" t="s">
        <v>115</v>
      </c>
      <c r="S19605">
        <v>10</v>
      </c>
      <c r="T19605">
        <v>2.3041474654377881E-2</v>
      </c>
      <c r="U19605">
        <v>3.34075723830735E-2</v>
      </c>
      <c r="V19605">
        <v>0.68970814132104452</v>
      </c>
      <c r="W19605">
        <v>12.02</v>
      </c>
      <c r="X19605">
        <v>44.94</v>
      </c>
      <c r="Y19605" t="s">
        <v>986</v>
      </c>
      <c r="Z19605">
        <v>0</v>
      </c>
      <c r="AA19605">
        <v>1</v>
      </c>
      <c r="AB19605">
        <v>0</v>
      </c>
      <c r="AC19605">
        <v>0</v>
      </c>
      <c r="AD19605">
        <v>0</v>
      </c>
      <c r="AE19605" t="str">
        <f t="shared" si="2142"/>
        <v>JR Hazlewood</v>
      </c>
      <c r="AF19605" t="str">
        <f t="shared" si="2143"/>
        <v>JR Hazlewoodv Bangladesh42974</v>
      </c>
      <c r="AG19605">
        <v>0</v>
      </c>
      <c r="AH19605">
        <f t="shared" si="2144"/>
        <v>5</v>
      </c>
      <c r="AI19605">
        <v>0</v>
      </c>
      <c r="AJ19605">
        <f t="shared" si="2145"/>
        <v>15</v>
      </c>
      <c r="AK19605">
        <f t="shared" si="2146"/>
        <v>2.3041474654377881E-2</v>
      </c>
      <c r="AL19605">
        <f t="shared" si="2147"/>
        <v>3.34075723830735E-2</v>
      </c>
      <c r="AM19605">
        <f t="shared" si="2148"/>
        <v>0.68970814132104452</v>
      </c>
    </row>
    <row r="19606" spans="1:39" x14ac:dyDescent="0.3">
      <c r="A19606">
        <v>19605</v>
      </c>
      <c r="B19606" t="s">
        <v>373</v>
      </c>
      <c r="C19606" t="s">
        <v>175</v>
      </c>
      <c r="D19606">
        <v>5</v>
      </c>
      <c r="E19606" t="s">
        <v>123</v>
      </c>
      <c r="F19606">
        <v>17</v>
      </c>
      <c r="G19606">
        <v>11</v>
      </c>
      <c r="H19606">
        <v>1</v>
      </c>
      <c r="I19606">
        <v>0</v>
      </c>
      <c r="J19606">
        <v>45.45</v>
      </c>
      <c r="K19606">
        <v>3</v>
      </c>
      <c r="L19606" t="s">
        <v>11</v>
      </c>
      <c r="M19606" t="s">
        <v>74</v>
      </c>
      <c r="N19606">
        <v>42974</v>
      </c>
      <c r="O19606" t="s">
        <v>2989</v>
      </c>
      <c r="P19606">
        <v>221</v>
      </c>
      <c r="Q19606">
        <v>477</v>
      </c>
      <c r="R19606" t="s">
        <v>116</v>
      </c>
      <c r="S19606">
        <v>10</v>
      </c>
      <c r="T19606">
        <v>2.2624434389140271E-2</v>
      </c>
      <c r="U19606">
        <v>2.3060796645702306E-2</v>
      </c>
      <c r="V19606">
        <v>0.98107774578362816</v>
      </c>
      <c r="W19606">
        <v>39.5</v>
      </c>
      <c r="X19606">
        <v>61.38</v>
      </c>
      <c r="Y19606" t="s">
        <v>992</v>
      </c>
      <c r="Z19606">
        <v>1</v>
      </c>
      <c r="AA19606">
        <v>0</v>
      </c>
      <c r="AB19606">
        <v>0</v>
      </c>
      <c r="AC19606">
        <v>0</v>
      </c>
      <c r="AD19606">
        <v>0</v>
      </c>
      <c r="AE19606" t="str">
        <f t="shared" si="2142"/>
        <v>Shakib Al Hasan</v>
      </c>
      <c r="AF19606" t="str">
        <f t="shared" si="2143"/>
        <v>Shakib Al Hasanv Australia42974</v>
      </c>
      <c r="AG19606">
        <v>0</v>
      </c>
      <c r="AH19606">
        <f t="shared" si="2144"/>
        <v>5</v>
      </c>
      <c r="AI19606">
        <v>0</v>
      </c>
      <c r="AJ19606">
        <f t="shared" si="2145"/>
        <v>11</v>
      </c>
      <c r="AK19606">
        <f t="shared" si="2146"/>
        <v>2.2624434389140271E-2</v>
      </c>
      <c r="AL19606">
        <f t="shared" si="2147"/>
        <v>2.3060796645702306E-2</v>
      </c>
      <c r="AM19606">
        <f t="shared" si="2148"/>
        <v>0.98107774578362816</v>
      </c>
    </row>
    <row r="19607" spans="1:39" x14ac:dyDescent="0.3">
      <c r="A19607">
        <v>19606</v>
      </c>
      <c r="B19607" t="s">
        <v>751</v>
      </c>
      <c r="C19607" t="s">
        <v>128</v>
      </c>
      <c r="D19607">
        <v>5</v>
      </c>
      <c r="E19607" t="s">
        <v>123</v>
      </c>
      <c r="F19607">
        <v>28</v>
      </c>
      <c r="G19607">
        <v>20</v>
      </c>
      <c r="H19607">
        <v>0</v>
      </c>
      <c r="I19607">
        <v>0</v>
      </c>
      <c r="J19607">
        <v>25</v>
      </c>
      <c r="K19607">
        <v>4</v>
      </c>
      <c r="L19607" t="s">
        <v>20</v>
      </c>
      <c r="M19607" t="s">
        <v>74</v>
      </c>
      <c r="N19607">
        <v>42974</v>
      </c>
      <c r="O19607" t="s">
        <v>2990</v>
      </c>
      <c r="P19607">
        <v>244</v>
      </c>
      <c r="Q19607">
        <v>425</v>
      </c>
      <c r="R19607" t="s">
        <v>115</v>
      </c>
      <c r="S19607">
        <v>10</v>
      </c>
      <c r="T19607">
        <v>2.0491803278688523E-2</v>
      </c>
      <c r="U19607">
        <v>4.7058823529411764E-2</v>
      </c>
      <c r="V19607">
        <v>0.43545081967213112</v>
      </c>
      <c r="W19607">
        <v>33.47</v>
      </c>
      <c r="X19607">
        <v>42.48</v>
      </c>
      <c r="Y19607" t="s">
        <v>992</v>
      </c>
      <c r="Z19607">
        <v>1</v>
      </c>
      <c r="AA19607">
        <v>0</v>
      </c>
      <c r="AB19607">
        <v>0</v>
      </c>
      <c r="AC19607">
        <v>0</v>
      </c>
      <c r="AD19607">
        <v>0</v>
      </c>
      <c r="AE19607" t="str">
        <f t="shared" si="2142"/>
        <v>MT Renshaw</v>
      </c>
      <c r="AF19607" t="str">
        <f t="shared" si="2143"/>
        <v>MT Renshawv Bangladesh42974</v>
      </c>
      <c r="AG19607">
        <v>0</v>
      </c>
      <c r="AH19607">
        <f t="shared" si="2144"/>
        <v>5</v>
      </c>
      <c r="AI19607">
        <v>0</v>
      </c>
      <c r="AJ19607">
        <f t="shared" si="2145"/>
        <v>20</v>
      </c>
      <c r="AK19607">
        <f t="shared" si="2146"/>
        <v>2.0491803278688523E-2</v>
      </c>
      <c r="AL19607">
        <f t="shared" si="2147"/>
        <v>4.7058823529411764E-2</v>
      </c>
      <c r="AM19607">
        <f t="shared" si="2148"/>
        <v>0.43545081967213112</v>
      </c>
    </row>
    <row r="19608" spans="1:39" x14ac:dyDescent="0.3">
      <c r="A19608">
        <v>19607</v>
      </c>
      <c r="B19608" t="s">
        <v>687</v>
      </c>
      <c r="C19608" t="s">
        <v>175</v>
      </c>
      <c r="D19608">
        <v>8</v>
      </c>
      <c r="E19608" t="s">
        <v>123</v>
      </c>
      <c r="F19608">
        <v>8</v>
      </c>
      <c r="G19608">
        <v>8</v>
      </c>
      <c r="H19608">
        <v>2</v>
      </c>
      <c r="I19608">
        <v>0</v>
      </c>
      <c r="J19608">
        <v>100</v>
      </c>
      <c r="K19608">
        <v>1</v>
      </c>
      <c r="L19608" t="s">
        <v>11</v>
      </c>
      <c r="M19608" t="s">
        <v>74</v>
      </c>
      <c r="N19608">
        <v>42974</v>
      </c>
      <c r="O19608" t="s">
        <v>2987</v>
      </c>
      <c r="P19608">
        <v>260</v>
      </c>
      <c r="Q19608">
        <v>473</v>
      </c>
      <c r="R19608" t="s">
        <v>116</v>
      </c>
      <c r="S19608">
        <v>10</v>
      </c>
      <c r="T19608">
        <v>3.0769230769230771E-2</v>
      </c>
      <c r="U19608">
        <v>1.6913319238900635E-2</v>
      </c>
      <c r="V19608">
        <v>1.8192307692307692</v>
      </c>
      <c r="W19608">
        <v>27.7</v>
      </c>
      <c r="X19608">
        <v>57.62</v>
      </c>
      <c r="Y19608" t="s">
        <v>983</v>
      </c>
      <c r="Z19608">
        <v>0</v>
      </c>
      <c r="AA19608">
        <v>0</v>
      </c>
      <c r="AB19608">
        <v>1</v>
      </c>
      <c r="AC19608">
        <v>0</v>
      </c>
      <c r="AD19608">
        <v>0</v>
      </c>
      <c r="AE19608" t="str">
        <f t="shared" si="2142"/>
        <v>Soumya Sarkar</v>
      </c>
      <c r="AF19608" t="str">
        <f t="shared" si="2143"/>
        <v>Soumya Sarkarv Australia42974</v>
      </c>
      <c r="AG19608">
        <v>0</v>
      </c>
      <c r="AH19608">
        <f t="shared" si="2144"/>
        <v>8</v>
      </c>
      <c r="AI19608">
        <v>0</v>
      </c>
      <c r="AJ19608">
        <f t="shared" si="2145"/>
        <v>8</v>
      </c>
      <c r="AK19608">
        <f t="shared" si="2146"/>
        <v>3.0769230769230771E-2</v>
      </c>
      <c r="AL19608">
        <f t="shared" si="2147"/>
        <v>1.6913319238900635E-2</v>
      </c>
      <c r="AM19608">
        <f t="shared" si="2148"/>
        <v>1.8192307692307692</v>
      </c>
    </row>
    <row r="19609" spans="1:39" x14ac:dyDescent="0.3">
      <c r="A19609">
        <v>19608</v>
      </c>
      <c r="B19609" t="s">
        <v>562</v>
      </c>
      <c r="C19609" t="s">
        <v>128</v>
      </c>
      <c r="D19609">
        <v>8</v>
      </c>
      <c r="E19609" t="s">
        <v>123</v>
      </c>
      <c r="F19609">
        <v>20</v>
      </c>
      <c r="G19609">
        <v>15</v>
      </c>
      <c r="H19609">
        <v>1</v>
      </c>
      <c r="I19609">
        <v>0</v>
      </c>
      <c r="J19609">
        <v>53.33</v>
      </c>
      <c r="K19609">
        <v>2</v>
      </c>
      <c r="L19609" t="s">
        <v>20</v>
      </c>
      <c r="M19609" t="s">
        <v>74</v>
      </c>
      <c r="N19609">
        <v>42974</v>
      </c>
      <c r="O19609" t="s">
        <v>2988</v>
      </c>
      <c r="P19609">
        <v>217</v>
      </c>
      <c r="Q19609">
        <v>449</v>
      </c>
      <c r="R19609" t="s">
        <v>115</v>
      </c>
      <c r="S19609">
        <v>10</v>
      </c>
      <c r="T19609">
        <v>3.6866359447004608E-2</v>
      </c>
      <c r="U19609">
        <v>3.34075723830735E-2</v>
      </c>
      <c r="V19609">
        <v>1.1035330261136711</v>
      </c>
      <c r="W19609">
        <v>48.4</v>
      </c>
      <c r="X19609">
        <v>72.03</v>
      </c>
      <c r="Y19609" t="s">
        <v>990</v>
      </c>
      <c r="Z19609">
        <v>0</v>
      </c>
      <c r="AA19609">
        <v>0</v>
      </c>
      <c r="AB19609">
        <v>0</v>
      </c>
      <c r="AC19609">
        <v>1</v>
      </c>
      <c r="AD19609">
        <v>0</v>
      </c>
      <c r="AE19609" t="str">
        <f t="shared" si="2142"/>
        <v>DA Warner</v>
      </c>
      <c r="AF19609" t="str">
        <f t="shared" si="2143"/>
        <v>DA Warnerv Bangladesh42974</v>
      </c>
      <c r="AG19609">
        <v>0</v>
      </c>
      <c r="AH19609">
        <f t="shared" si="2144"/>
        <v>8</v>
      </c>
      <c r="AI19609">
        <v>0</v>
      </c>
      <c r="AJ19609">
        <f t="shared" si="2145"/>
        <v>15</v>
      </c>
      <c r="AK19609">
        <f t="shared" si="2146"/>
        <v>3.6866359447004608E-2</v>
      </c>
      <c r="AL19609">
        <f t="shared" si="2147"/>
        <v>3.34075723830735E-2</v>
      </c>
      <c r="AM19609">
        <f t="shared" si="2148"/>
        <v>1.1035330261136711</v>
      </c>
    </row>
    <row r="19610" spans="1:39" x14ac:dyDescent="0.3">
      <c r="A19610">
        <v>19609</v>
      </c>
      <c r="B19610" t="s">
        <v>495</v>
      </c>
      <c r="C19610" t="s">
        <v>128</v>
      </c>
      <c r="D19610">
        <v>8</v>
      </c>
      <c r="E19610" t="s">
        <v>123</v>
      </c>
      <c r="F19610">
        <v>16</v>
      </c>
      <c r="G19610">
        <v>16</v>
      </c>
      <c r="H19610">
        <v>1</v>
      </c>
      <c r="I19610">
        <v>0</v>
      </c>
      <c r="J19610">
        <v>50</v>
      </c>
      <c r="K19610">
        <v>2</v>
      </c>
      <c r="L19610" t="s">
        <v>20</v>
      </c>
      <c r="M19610" t="s">
        <v>74</v>
      </c>
      <c r="N19610">
        <v>42974</v>
      </c>
      <c r="O19610" t="s">
        <v>2988</v>
      </c>
      <c r="P19610">
        <v>217</v>
      </c>
      <c r="Q19610">
        <v>449</v>
      </c>
      <c r="R19610" t="s">
        <v>115</v>
      </c>
      <c r="S19610">
        <v>10</v>
      </c>
      <c r="T19610">
        <v>3.6866359447004608E-2</v>
      </c>
      <c r="U19610">
        <v>3.5634743875278395E-2</v>
      </c>
      <c r="V19610">
        <v>1.0345622119815669</v>
      </c>
      <c r="W19610">
        <v>60.84</v>
      </c>
      <c r="X19610">
        <v>54.91</v>
      </c>
      <c r="Y19610" t="s">
        <v>1045</v>
      </c>
      <c r="Z19610">
        <v>0</v>
      </c>
      <c r="AA19610">
        <v>0</v>
      </c>
      <c r="AB19610">
        <v>0</v>
      </c>
      <c r="AC19610">
        <v>0</v>
      </c>
      <c r="AD19610">
        <v>1</v>
      </c>
      <c r="AE19610" t="str">
        <f t="shared" si="2142"/>
        <v>SPD Smith</v>
      </c>
      <c r="AF19610" t="str">
        <f t="shared" si="2143"/>
        <v>SPD Smithv Bangladesh42974</v>
      </c>
      <c r="AG19610">
        <v>0</v>
      </c>
      <c r="AH19610">
        <f t="shared" si="2144"/>
        <v>8</v>
      </c>
      <c r="AI19610">
        <v>0</v>
      </c>
      <c r="AJ19610">
        <f t="shared" si="2145"/>
        <v>16</v>
      </c>
      <c r="AK19610">
        <f t="shared" si="2146"/>
        <v>3.6866359447004608E-2</v>
      </c>
      <c r="AL19610">
        <f t="shared" si="2147"/>
        <v>3.5634743875278395E-2</v>
      </c>
      <c r="AM19610">
        <f t="shared" si="2148"/>
        <v>1.0345622119815669</v>
      </c>
    </row>
    <row r="19611" spans="1:39" x14ac:dyDescent="0.3">
      <c r="A19611">
        <v>19610</v>
      </c>
      <c r="B19611" t="s">
        <v>476</v>
      </c>
      <c r="C19611" t="s">
        <v>175</v>
      </c>
      <c r="D19611">
        <v>9</v>
      </c>
      <c r="E19611" t="s">
        <v>123</v>
      </c>
      <c r="F19611">
        <v>32</v>
      </c>
      <c r="G19611">
        <v>28</v>
      </c>
      <c r="H19611">
        <v>0</v>
      </c>
      <c r="I19611">
        <v>1</v>
      </c>
      <c r="J19611">
        <v>32.14</v>
      </c>
      <c r="K19611">
        <v>3</v>
      </c>
      <c r="L19611" t="s">
        <v>11</v>
      </c>
      <c r="M19611" t="s">
        <v>74</v>
      </c>
      <c r="N19611">
        <v>42974</v>
      </c>
      <c r="O19611" t="s">
        <v>2989</v>
      </c>
      <c r="P19611">
        <v>221</v>
      </c>
      <c r="Q19611">
        <v>477</v>
      </c>
      <c r="R19611" t="s">
        <v>116</v>
      </c>
      <c r="S19611">
        <v>10</v>
      </c>
      <c r="T19611">
        <v>4.072398190045249E-2</v>
      </c>
      <c r="U19611">
        <v>5.8700209643605873E-2</v>
      </c>
      <c r="V19611">
        <v>0.69376212023270845</v>
      </c>
      <c r="W19611">
        <v>10.55</v>
      </c>
      <c r="X19611">
        <v>48.06</v>
      </c>
      <c r="Y19611" t="s">
        <v>986</v>
      </c>
      <c r="Z19611">
        <v>0</v>
      </c>
      <c r="AA19611">
        <v>1</v>
      </c>
      <c r="AB19611">
        <v>0</v>
      </c>
      <c r="AC19611">
        <v>0</v>
      </c>
      <c r="AD19611">
        <v>0</v>
      </c>
      <c r="AE19611" t="str">
        <f t="shared" si="2142"/>
        <v>Shafiul Islam</v>
      </c>
      <c r="AF19611" t="str">
        <f t="shared" si="2143"/>
        <v>Shafiul Islamv Australia42974</v>
      </c>
      <c r="AG19611">
        <v>0</v>
      </c>
      <c r="AH19611">
        <f t="shared" si="2144"/>
        <v>9</v>
      </c>
      <c r="AI19611">
        <v>0</v>
      </c>
      <c r="AJ19611">
        <f t="shared" si="2145"/>
        <v>28</v>
      </c>
      <c r="AK19611">
        <f t="shared" si="2146"/>
        <v>4.072398190045249E-2</v>
      </c>
      <c r="AL19611">
        <f t="shared" si="2147"/>
        <v>5.8700209643605873E-2</v>
      </c>
      <c r="AM19611">
        <f t="shared" si="2148"/>
        <v>0.69376212023270845</v>
      </c>
    </row>
    <row r="19612" spans="1:39" x14ac:dyDescent="0.3">
      <c r="A19612">
        <v>19611</v>
      </c>
      <c r="B19612" t="s">
        <v>537</v>
      </c>
      <c r="C19612" t="s">
        <v>128</v>
      </c>
      <c r="D19612">
        <v>12</v>
      </c>
      <c r="E19612" t="s">
        <v>123</v>
      </c>
      <c r="F19612">
        <v>32</v>
      </c>
      <c r="G19612">
        <v>24</v>
      </c>
      <c r="H19612">
        <v>2</v>
      </c>
      <c r="I19612">
        <v>0</v>
      </c>
      <c r="J19612">
        <v>50</v>
      </c>
      <c r="K19612">
        <v>4</v>
      </c>
      <c r="L19612" t="s">
        <v>20</v>
      </c>
      <c r="M19612" t="s">
        <v>74</v>
      </c>
      <c r="N19612">
        <v>42974</v>
      </c>
      <c r="O19612" t="s">
        <v>2990</v>
      </c>
      <c r="P19612">
        <v>244</v>
      </c>
      <c r="Q19612">
        <v>425</v>
      </c>
      <c r="R19612" t="s">
        <v>115</v>
      </c>
      <c r="S19612">
        <v>10</v>
      </c>
      <c r="T19612">
        <v>4.9180327868852458E-2</v>
      </c>
      <c r="U19612">
        <v>5.647058823529412E-2</v>
      </c>
      <c r="V19612">
        <v>0.87090163934426224</v>
      </c>
      <c r="W19612">
        <v>12.23</v>
      </c>
      <c r="X19612">
        <v>48.36</v>
      </c>
      <c r="Y19612" t="s">
        <v>986</v>
      </c>
      <c r="Z19612">
        <v>0</v>
      </c>
      <c r="AA19612">
        <v>1</v>
      </c>
      <c r="AB19612">
        <v>0</v>
      </c>
      <c r="AC19612">
        <v>0</v>
      </c>
      <c r="AD19612">
        <v>0</v>
      </c>
      <c r="AE19612" t="str">
        <f t="shared" si="2142"/>
        <v>NM Lyon</v>
      </c>
      <c r="AF19612" t="str">
        <f t="shared" si="2143"/>
        <v>NM Lyonv Bangladesh42974</v>
      </c>
      <c r="AG19612">
        <v>0</v>
      </c>
      <c r="AH19612">
        <f t="shared" si="2144"/>
        <v>12</v>
      </c>
      <c r="AI19612">
        <v>0</v>
      </c>
      <c r="AJ19612">
        <f t="shared" si="2145"/>
        <v>24</v>
      </c>
      <c r="AK19612">
        <f t="shared" si="2146"/>
        <v>4.9180327868852458E-2</v>
      </c>
      <c r="AL19612">
        <f t="shared" si="2147"/>
        <v>5.647058823529412E-2</v>
      </c>
      <c r="AM19612">
        <f t="shared" si="2148"/>
        <v>0.87090163934426224</v>
      </c>
    </row>
    <row r="19613" spans="1:39" x14ac:dyDescent="0.3">
      <c r="A19613">
        <v>19612</v>
      </c>
      <c r="B19613" t="s">
        <v>476</v>
      </c>
      <c r="C19613" t="s">
        <v>175</v>
      </c>
      <c r="D19613">
        <v>13</v>
      </c>
      <c r="E19613" t="s">
        <v>123</v>
      </c>
      <c r="F19613">
        <v>13</v>
      </c>
      <c r="G19613">
        <v>17</v>
      </c>
      <c r="H19613">
        <v>3</v>
      </c>
      <c r="I19613">
        <v>0</v>
      </c>
      <c r="J19613">
        <v>76.47</v>
      </c>
      <c r="K19613">
        <v>1</v>
      </c>
      <c r="L19613" t="s">
        <v>11</v>
      </c>
      <c r="M19613" t="s">
        <v>74</v>
      </c>
      <c r="N19613">
        <v>42974</v>
      </c>
      <c r="O19613" t="s">
        <v>2987</v>
      </c>
      <c r="P19613">
        <v>260</v>
      </c>
      <c r="Q19613">
        <v>473</v>
      </c>
      <c r="R19613" t="s">
        <v>116</v>
      </c>
      <c r="S19613">
        <v>10</v>
      </c>
      <c r="T19613">
        <v>0.05</v>
      </c>
      <c r="U19613">
        <v>3.5940803382663845E-2</v>
      </c>
      <c r="V19613">
        <v>1.3911764705882355</v>
      </c>
      <c r="W19613">
        <v>10.55</v>
      </c>
      <c r="X19613">
        <v>48.06</v>
      </c>
      <c r="Y19613" t="s">
        <v>986</v>
      </c>
      <c r="Z19613">
        <v>0</v>
      </c>
      <c r="AA19613">
        <v>1</v>
      </c>
      <c r="AB19613">
        <v>0</v>
      </c>
      <c r="AC19613">
        <v>0</v>
      </c>
      <c r="AD19613">
        <v>0</v>
      </c>
      <c r="AE19613" t="str">
        <f t="shared" si="2142"/>
        <v>Shafiul Islam</v>
      </c>
      <c r="AF19613" t="str">
        <f t="shared" si="2143"/>
        <v>Shafiul Islamv Australia42974</v>
      </c>
      <c r="AG19613">
        <v>0</v>
      </c>
      <c r="AH19613">
        <f t="shared" si="2144"/>
        <v>13</v>
      </c>
      <c r="AI19613">
        <v>0</v>
      </c>
      <c r="AJ19613">
        <f t="shared" si="2145"/>
        <v>17</v>
      </c>
      <c r="AK19613">
        <f t="shared" si="2146"/>
        <v>0.05</v>
      </c>
      <c r="AL19613">
        <f t="shared" si="2147"/>
        <v>3.5940803382663845E-2</v>
      </c>
      <c r="AM19613">
        <f t="shared" si="2148"/>
        <v>1.3911764705882355</v>
      </c>
    </row>
    <row r="19614" spans="1:39" x14ac:dyDescent="0.3">
      <c r="A19614">
        <v>19613</v>
      </c>
      <c r="B19614" t="s">
        <v>607</v>
      </c>
      <c r="C19614" t="s">
        <v>128</v>
      </c>
      <c r="D19614">
        <v>14</v>
      </c>
      <c r="E19614" t="s">
        <v>123</v>
      </c>
      <c r="F19614">
        <v>50</v>
      </c>
      <c r="G19614">
        <v>25</v>
      </c>
      <c r="H19614">
        <v>2</v>
      </c>
      <c r="I19614">
        <v>0</v>
      </c>
      <c r="J19614">
        <v>56</v>
      </c>
      <c r="K19614">
        <v>4</v>
      </c>
      <c r="L19614" t="s">
        <v>20</v>
      </c>
      <c r="M19614" t="s">
        <v>74</v>
      </c>
      <c r="N19614">
        <v>42974</v>
      </c>
      <c r="O19614" t="s">
        <v>2990</v>
      </c>
      <c r="P19614">
        <v>244</v>
      </c>
      <c r="Q19614">
        <v>425</v>
      </c>
      <c r="R19614" t="s">
        <v>115</v>
      </c>
      <c r="S19614">
        <v>10</v>
      </c>
      <c r="T19614">
        <v>5.737704918032787E-2</v>
      </c>
      <c r="U19614">
        <v>5.8823529411764705E-2</v>
      </c>
      <c r="V19614">
        <v>0.97540983606557385</v>
      </c>
      <c r="W19614">
        <v>26.07</v>
      </c>
      <c r="X19614">
        <v>59.47</v>
      </c>
      <c r="Y19614" t="s">
        <v>983</v>
      </c>
      <c r="Z19614">
        <v>0</v>
      </c>
      <c r="AA19614">
        <v>0</v>
      </c>
      <c r="AB19614">
        <v>1</v>
      </c>
      <c r="AC19614">
        <v>0</v>
      </c>
      <c r="AD19614">
        <v>0</v>
      </c>
      <c r="AE19614" t="str">
        <f t="shared" si="2142"/>
        <v>GJ Maxwell</v>
      </c>
      <c r="AF19614" t="str">
        <f t="shared" si="2143"/>
        <v>GJ Maxwellv Bangladesh42974</v>
      </c>
      <c r="AG19614">
        <v>0</v>
      </c>
      <c r="AH19614">
        <f t="shared" si="2144"/>
        <v>14</v>
      </c>
      <c r="AI19614">
        <v>0</v>
      </c>
      <c r="AJ19614">
        <f t="shared" si="2145"/>
        <v>25</v>
      </c>
      <c r="AK19614">
        <f t="shared" si="2146"/>
        <v>5.737704918032787E-2</v>
      </c>
      <c r="AL19614">
        <f t="shared" si="2147"/>
        <v>5.8823529411764705E-2</v>
      </c>
      <c r="AM19614">
        <f t="shared" si="2148"/>
        <v>0.97540983606557385</v>
      </c>
    </row>
    <row r="19615" spans="1:39" x14ac:dyDescent="0.3">
      <c r="A19615">
        <v>19614</v>
      </c>
      <c r="B19615" t="s">
        <v>687</v>
      </c>
      <c r="C19615" t="s">
        <v>175</v>
      </c>
      <c r="D19615">
        <v>15</v>
      </c>
      <c r="E19615" t="s">
        <v>123</v>
      </c>
      <c r="F19615">
        <v>74</v>
      </c>
      <c r="G19615">
        <v>53</v>
      </c>
      <c r="H19615">
        <v>3</v>
      </c>
      <c r="I19615">
        <v>0</v>
      </c>
      <c r="J19615">
        <v>28.3</v>
      </c>
      <c r="K19615">
        <v>3</v>
      </c>
      <c r="L19615" t="s">
        <v>11</v>
      </c>
      <c r="M19615" t="s">
        <v>74</v>
      </c>
      <c r="N19615">
        <v>42974</v>
      </c>
      <c r="O19615" t="s">
        <v>2989</v>
      </c>
      <c r="P19615">
        <v>221</v>
      </c>
      <c r="Q19615">
        <v>477</v>
      </c>
      <c r="R19615" t="s">
        <v>116</v>
      </c>
      <c r="S19615">
        <v>10</v>
      </c>
      <c r="T19615">
        <v>6.7873303167420809E-2</v>
      </c>
      <c r="U19615">
        <v>0.1111111111111111</v>
      </c>
      <c r="V19615">
        <v>0.61085972850678727</v>
      </c>
      <c r="W19615">
        <v>27.7</v>
      </c>
      <c r="X19615">
        <v>57.62</v>
      </c>
      <c r="Y19615" t="s">
        <v>983</v>
      </c>
      <c r="Z19615">
        <v>0</v>
      </c>
      <c r="AA19615">
        <v>0</v>
      </c>
      <c r="AB19615">
        <v>1</v>
      </c>
      <c r="AC19615">
        <v>0</v>
      </c>
      <c r="AD19615">
        <v>0</v>
      </c>
      <c r="AE19615" t="str">
        <f t="shared" si="2142"/>
        <v>Soumya Sarkar</v>
      </c>
      <c r="AF19615" t="str">
        <f t="shared" si="2143"/>
        <v>Soumya Sarkarv Australia42974</v>
      </c>
      <c r="AG19615">
        <v>0</v>
      </c>
      <c r="AH19615">
        <f t="shared" si="2144"/>
        <v>15</v>
      </c>
      <c r="AI19615">
        <v>0</v>
      </c>
      <c r="AJ19615">
        <f t="shared" si="2145"/>
        <v>53</v>
      </c>
      <c r="AK19615">
        <f t="shared" si="2146"/>
        <v>6.7873303167420809E-2</v>
      </c>
      <c r="AL19615">
        <f t="shared" si="2147"/>
        <v>0.1111111111111111</v>
      </c>
      <c r="AM19615">
        <f t="shared" si="2148"/>
        <v>0.61085972850678727</v>
      </c>
    </row>
    <row r="19616" spans="1:39" x14ac:dyDescent="0.3">
      <c r="A19616">
        <v>19615</v>
      </c>
      <c r="B19616" t="s">
        <v>752</v>
      </c>
      <c r="C19616" t="s">
        <v>128</v>
      </c>
      <c r="D19616">
        <v>15</v>
      </c>
      <c r="E19616" t="s">
        <v>123</v>
      </c>
      <c r="F19616">
        <v>31</v>
      </c>
      <c r="G19616">
        <v>25</v>
      </c>
      <c r="H19616">
        <v>2</v>
      </c>
      <c r="I19616">
        <v>0</v>
      </c>
      <c r="J19616">
        <v>60</v>
      </c>
      <c r="K19616">
        <v>4</v>
      </c>
      <c r="L19616" t="s">
        <v>20</v>
      </c>
      <c r="M19616" t="s">
        <v>74</v>
      </c>
      <c r="N19616">
        <v>42974</v>
      </c>
      <c r="O19616" t="s">
        <v>2990</v>
      </c>
      <c r="P19616">
        <v>244</v>
      </c>
      <c r="Q19616">
        <v>425</v>
      </c>
      <c r="R19616" t="s">
        <v>115</v>
      </c>
      <c r="S19616">
        <v>10</v>
      </c>
      <c r="T19616">
        <v>6.1475409836065573E-2</v>
      </c>
      <c r="U19616">
        <v>5.8823529411764705E-2</v>
      </c>
      <c r="V19616">
        <v>1.0450819672131149</v>
      </c>
      <c r="W19616">
        <v>38.909999999999997</v>
      </c>
      <c r="X19616">
        <v>49.83</v>
      </c>
      <c r="Y19616" t="s">
        <v>992</v>
      </c>
      <c r="Z19616">
        <v>1</v>
      </c>
      <c r="AA19616">
        <v>0</v>
      </c>
      <c r="AB19616">
        <v>0</v>
      </c>
      <c r="AC19616">
        <v>0</v>
      </c>
      <c r="AD19616">
        <v>0</v>
      </c>
      <c r="AE19616" t="str">
        <f t="shared" si="2142"/>
        <v>PSP Handscomb</v>
      </c>
      <c r="AF19616" t="str">
        <f t="shared" si="2143"/>
        <v>PSP Handscombv Bangladesh42974</v>
      </c>
      <c r="AG19616">
        <v>0</v>
      </c>
      <c r="AH19616">
        <f t="shared" si="2144"/>
        <v>15</v>
      </c>
      <c r="AI19616">
        <v>0</v>
      </c>
      <c r="AJ19616">
        <f t="shared" si="2145"/>
        <v>25</v>
      </c>
      <c r="AK19616">
        <f t="shared" si="2146"/>
        <v>6.1475409836065573E-2</v>
      </c>
      <c r="AL19616">
        <f t="shared" si="2147"/>
        <v>5.8823529411764705E-2</v>
      </c>
      <c r="AM19616">
        <f t="shared" si="2148"/>
        <v>1.0450819672131149</v>
      </c>
    </row>
    <row r="19617" spans="1:39" x14ac:dyDescent="0.3">
      <c r="A19617">
        <v>19616</v>
      </c>
      <c r="B19617" t="s">
        <v>276</v>
      </c>
      <c r="C19617" t="s">
        <v>175</v>
      </c>
      <c r="D19617">
        <v>18</v>
      </c>
      <c r="E19617" t="s">
        <v>123</v>
      </c>
      <c r="F19617">
        <v>60</v>
      </c>
      <c r="G19617">
        <v>50</v>
      </c>
      <c r="H19617">
        <v>2</v>
      </c>
      <c r="I19617">
        <v>0</v>
      </c>
      <c r="J19617">
        <v>36</v>
      </c>
      <c r="K19617">
        <v>1</v>
      </c>
      <c r="L19617" t="s">
        <v>11</v>
      </c>
      <c r="M19617" t="s">
        <v>74</v>
      </c>
      <c r="N19617">
        <v>42974</v>
      </c>
      <c r="O19617" t="s">
        <v>2987</v>
      </c>
      <c r="P19617">
        <v>260</v>
      </c>
      <c r="Q19617">
        <v>473</v>
      </c>
      <c r="R19617" t="s">
        <v>116</v>
      </c>
      <c r="S19617">
        <v>10</v>
      </c>
      <c r="T19617">
        <v>6.9230769230769235E-2</v>
      </c>
      <c r="U19617">
        <v>0.10570824524312897</v>
      </c>
      <c r="V19617">
        <v>0.65492307692307694</v>
      </c>
      <c r="W19617">
        <v>37.06</v>
      </c>
      <c r="X19617">
        <v>47.58</v>
      </c>
      <c r="Y19617" t="s">
        <v>992</v>
      </c>
      <c r="Z19617">
        <v>1</v>
      </c>
      <c r="AA19617">
        <v>0</v>
      </c>
      <c r="AB19617">
        <v>0</v>
      </c>
      <c r="AC19617">
        <v>0</v>
      </c>
      <c r="AD19617">
        <v>0</v>
      </c>
      <c r="AE19617" t="str">
        <f t="shared" si="2142"/>
        <v>Mushfiqur Rahim</v>
      </c>
      <c r="AF19617" t="str">
        <f t="shared" si="2143"/>
        <v>Mushfiqur Rahimv Australia42974</v>
      </c>
      <c r="AG19617">
        <v>0</v>
      </c>
      <c r="AH19617">
        <f t="shared" si="2144"/>
        <v>18</v>
      </c>
      <c r="AI19617">
        <v>0</v>
      </c>
      <c r="AJ19617">
        <f t="shared" si="2145"/>
        <v>50</v>
      </c>
      <c r="AK19617">
        <f t="shared" si="2146"/>
        <v>6.9230769230769235E-2</v>
      </c>
      <c r="AL19617">
        <f t="shared" si="2147"/>
        <v>0.10570824524312897</v>
      </c>
      <c r="AM19617">
        <f t="shared" si="2148"/>
        <v>0.65492307692307694</v>
      </c>
    </row>
    <row r="19618" spans="1:39" x14ac:dyDescent="0.3">
      <c r="A19618">
        <v>19617</v>
      </c>
      <c r="B19618" t="s">
        <v>735</v>
      </c>
      <c r="C19618" t="s">
        <v>175</v>
      </c>
      <c r="D19618">
        <v>18</v>
      </c>
      <c r="E19618" t="s">
        <v>123</v>
      </c>
      <c r="F19618">
        <v>41</v>
      </c>
      <c r="G19618">
        <v>38</v>
      </c>
      <c r="H19618">
        <v>2</v>
      </c>
      <c r="I19618">
        <v>0</v>
      </c>
      <c r="J19618">
        <v>47.36</v>
      </c>
      <c r="K19618">
        <v>1</v>
      </c>
      <c r="L19618" t="s">
        <v>11</v>
      </c>
      <c r="M19618" t="s">
        <v>74</v>
      </c>
      <c r="N19618">
        <v>42974</v>
      </c>
      <c r="O19618" t="s">
        <v>2987</v>
      </c>
      <c r="P19618">
        <v>260</v>
      </c>
      <c r="Q19618">
        <v>473</v>
      </c>
      <c r="R19618" t="s">
        <v>116</v>
      </c>
      <c r="S19618">
        <v>10</v>
      </c>
      <c r="T19618">
        <v>6.9230769230769235E-2</v>
      </c>
      <c r="U19618">
        <v>8.0338266384778007E-2</v>
      </c>
      <c r="V19618">
        <v>0.86174089068825921</v>
      </c>
      <c r="W19618">
        <v>20.36</v>
      </c>
      <c r="X19618">
        <v>49.53</v>
      </c>
      <c r="Y19618" t="s">
        <v>983</v>
      </c>
      <c r="Z19618">
        <v>0</v>
      </c>
      <c r="AA19618">
        <v>0</v>
      </c>
      <c r="AB19618">
        <v>1</v>
      </c>
      <c r="AC19618">
        <v>0</v>
      </c>
      <c r="AD19618">
        <v>0</v>
      </c>
      <c r="AE19618" t="str">
        <f t="shared" si="2142"/>
        <v>Mehidy Hasan Miraz</v>
      </c>
      <c r="AF19618" t="str">
        <f t="shared" si="2143"/>
        <v>Mehidy Hasan Mirazv Australia42974</v>
      </c>
      <c r="AG19618">
        <v>0</v>
      </c>
      <c r="AH19618">
        <f t="shared" si="2144"/>
        <v>18</v>
      </c>
      <c r="AI19618">
        <v>0</v>
      </c>
      <c r="AJ19618">
        <f t="shared" si="2145"/>
        <v>38</v>
      </c>
      <c r="AK19618">
        <f t="shared" si="2146"/>
        <v>6.9230769230769235E-2</v>
      </c>
      <c r="AL19618">
        <f t="shared" si="2147"/>
        <v>8.0338266384778007E-2</v>
      </c>
      <c r="AM19618">
        <f t="shared" si="2148"/>
        <v>0.86174089068825921</v>
      </c>
    </row>
    <row r="19619" spans="1:39" x14ac:dyDescent="0.3">
      <c r="A19619">
        <v>19618</v>
      </c>
      <c r="B19619" t="s">
        <v>738</v>
      </c>
      <c r="C19619" t="s">
        <v>175</v>
      </c>
      <c r="D19619">
        <v>22</v>
      </c>
      <c r="E19619" t="s">
        <v>123</v>
      </c>
      <c r="F19619">
        <v>68</v>
      </c>
      <c r="G19619">
        <v>36</v>
      </c>
      <c r="H19619">
        <v>2</v>
      </c>
      <c r="I19619">
        <v>1</v>
      </c>
      <c r="J19619">
        <v>61.11</v>
      </c>
      <c r="K19619">
        <v>3</v>
      </c>
      <c r="L19619" t="s">
        <v>11</v>
      </c>
      <c r="M19619" t="s">
        <v>74</v>
      </c>
      <c r="N19619">
        <v>42974</v>
      </c>
      <c r="O19619" t="s">
        <v>2989</v>
      </c>
      <c r="P19619">
        <v>221</v>
      </c>
      <c r="Q19619">
        <v>477</v>
      </c>
      <c r="R19619" t="s">
        <v>116</v>
      </c>
      <c r="S19619">
        <v>10</v>
      </c>
      <c r="T19619">
        <v>9.9547511312217188E-2</v>
      </c>
      <c r="U19619">
        <v>7.5471698113207544E-2</v>
      </c>
      <c r="V19619">
        <v>1.3190045248868778</v>
      </c>
      <c r="W19619">
        <v>24.05</v>
      </c>
      <c r="X19619">
        <v>54.97</v>
      </c>
      <c r="Y19619" t="s">
        <v>983</v>
      </c>
      <c r="Z19619">
        <v>0</v>
      </c>
      <c r="AA19619">
        <v>0</v>
      </c>
      <c r="AB19619">
        <v>1</v>
      </c>
      <c r="AC19619">
        <v>0</v>
      </c>
      <c r="AD19619">
        <v>0</v>
      </c>
      <c r="AE19619" t="str">
        <f t="shared" si="2142"/>
        <v>Sabbir Rahman</v>
      </c>
      <c r="AF19619" t="str">
        <f t="shared" si="2143"/>
        <v>Sabbir Rahmanv Australia42974</v>
      </c>
      <c r="AG19619">
        <v>0</v>
      </c>
      <c r="AH19619">
        <f t="shared" si="2144"/>
        <v>22</v>
      </c>
      <c r="AI19619">
        <v>0</v>
      </c>
      <c r="AJ19619">
        <f t="shared" si="2145"/>
        <v>36</v>
      </c>
      <c r="AK19619">
        <f t="shared" si="2146"/>
        <v>9.9547511312217188E-2</v>
      </c>
      <c r="AL19619">
        <f t="shared" si="2147"/>
        <v>7.5471698113207544E-2</v>
      </c>
      <c r="AM19619">
        <f t="shared" si="2148"/>
        <v>1.3190045248868778</v>
      </c>
    </row>
    <row r="19620" spans="1:39" x14ac:dyDescent="0.3">
      <c r="A19620">
        <v>19619</v>
      </c>
      <c r="B19620" t="s">
        <v>547</v>
      </c>
      <c r="C19620" t="s">
        <v>175</v>
      </c>
      <c r="D19620">
        <v>23</v>
      </c>
      <c r="E19620" t="s">
        <v>123</v>
      </c>
      <c r="F19620">
        <v>75</v>
      </c>
      <c r="G19620">
        <v>61</v>
      </c>
      <c r="H19620">
        <v>3</v>
      </c>
      <c r="I19620">
        <v>0</v>
      </c>
      <c r="J19620">
        <v>37.700000000000003</v>
      </c>
      <c r="K19620">
        <v>1</v>
      </c>
      <c r="L19620" t="s">
        <v>11</v>
      </c>
      <c r="M19620" t="s">
        <v>74</v>
      </c>
      <c r="N19620">
        <v>42974</v>
      </c>
      <c r="O19620" t="s">
        <v>2987</v>
      </c>
      <c r="P19620">
        <v>260</v>
      </c>
      <c r="Q19620">
        <v>473</v>
      </c>
      <c r="R19620" t="s">
        <v>116</v>
      </c>
      <c r="S19620">
        <v>10</v>
      </c>
      <c r="T19620">
        <v>8.8461538461538466E-2</v>
      </c>
      <c r="U19620">
        <v>0.12896405919661733</v>
      </c>
      <c r="V19620">
        <v>0.68593947036570002</v>
      </c>
      <c r="W19620">
        <v>34.799999999999997</v>
      </c>
      <c r="X19620">
        <v>54.46</v>
      </c>
      <c r="Y19620" t="s">
        <v>992</v>
      </c>
      <c r="Z19620">
        <v>1</v>
      </c>
      <c r="AA19620">
        <v>0</v>
      </c>
      <c r="AB19620">
        <v>0</v>
      </c>
      <c r="AC19620">
        <v>0</v>
      </c>
      <c r="AD19620">
        <v>0</v>
      </c>
      <c r="AE19620" t="str">
        <f t="shared" si="2142"/>
        <v>Nasir Hossain</v>
      </c>
      <c r="AF19620" t="str">
        <f t="shared" si="2143"/>
        <v>Nasir Hossainv Australia42974</v>
      </c>
      <c r="AG19620">
        <v>0</v>
      </c>
      <c r="AH19620">
        <f t="shared" si="2144"/>
        <v>23</v>
      </c>
      <c r="AI19620">
        <v>0</v>
      </c>
      <c r="AJ19620">
        <f t="shared" si="2145"/>
        <v>61</v>
      </c>
      <c r="AK19620">
        <f t="shared" si="2146"/>
        <v>8.8461538461538466E-2</v>
      </c>
      <c r="AL19620">
        <f t="shared" si="2147"/>
        <v>0.12896405919661733</v>
      </c>
      <c r="AM19620">
        <f t="shared" si="2148"/>
        <v>0.68593947036570002</v>
      </c>
    </row>
    <row r="19621" spans="1:39" x14ac:dyDescent="0.3">
      <c r="A19621">
        <v>19620</v>
      </c>
      <c r="B19621" t="s">
        <v>607</v>
      </c>
      <c r="C19621" t="s">
        <v>128</v>
      </c>
      <c r="D19621">
        <v>23</v>
      </c>
      <c r="E19621" t="s">
        <v>123</v>
      </c>
      <c r="F19621">
        <v>42</v>
      </c>
      <c r="G19621">
        <v>39</v>
      </c>
      <c r="H19621">
        <v>3</v>
      </c>
      <c r="I19621">
        <v>0</v>
      </c>
      <c r="J19621">
        <v>58.97</v>
      </c>
      <c r="K19621">
        <v>2</v>
      </c>
      <c r="L19621" t="s">
        <v>20</v>
      </c>
      <c r="M19621" t="s">
        <v>74</v>
      </c>
      <c r="N19621">
        <v>42974</v>
      </c>
      <c r="O19621" t="s">
        <v>2988</v>
      </c>
      <c r="P19621">
        <v>217</v>
      </c>
      <c r="Q19621">
        <v>449</v>
      </c>
      <c r="R19621" t="s">
        <v>115</v>
      </c>
      <c r="S19621">
        <v>10</v>
      </c>
      <c r="T19621">
        <v>0.10599078341013825</v>
      </c>
      <c r="U19621">
        <v>8.6859688195991089E-2</v>
      </c>
      <c r="V19621">
        <v>1.2202528654141558</v>
      </c>
      <c r="W19621">
        <v>26.07</v>
      </c>
      <c r="X19621">
        <v>59.47</v>
      </c>
      <c r="Y19621" t="s">
        <v>983</v>
      </c>
      <c r="Z19621">
        <v>0</v>
      </c>
      <c r="AA19621">
        <v>0</v>
      </c>
      <c r="AB19621">
        <v>1</v>
      </c>
      <c r="AC19621">
        <v>0</v>
      </c>
      <c r="AD19621">
        <v>0</v>
      </c>
      <c r="AE19621" t="str">
        <f t="shared" si="2142"/>
        <v>GJ Maxwell</v>
      </c>
      <c r="AF19621" t="str">
        <f t="shared" si="2143"/>
        <v>GJ Maxwellv Bangladesh42974</v>
      </c>
      <c r="AG19621">
        <v>0</v>
      </c>
      <c r="AH19621">
        <f t="shared" si="2144"/>
        <v>23</v>
      </c>
      <c r="AI19621">
        <v>0</v>
      </c>
      <c r="AJ19621">
        <f t="shared" si="2145"/>
        <v>39</v>
      </c>
      <c r="AK19621">
        <f t="shared" si="2146"/>
        <v>0.10599078341013825</v>
      </c>
      <c r="AL19621">
        <f t="shared" si="2147"/>
        <v>8.6859688195991089E-2</v>
      </c>
      <c r="AM19621">
        <f t="shared" si="2148"/>
        <v>1.2202528654141558</v>
      </c>
    </row>
    <row r="19622" spans="1:39" x14ac:dyDescent="0.3">
      <c r="A19622">
        <v>19621</v>
      </c>
      <c r="B19622" t="s">
        <v>560</v>
      </c>
      <c r="C19622" t="s">
        <v>128</v>
      </c>
      <c r="D19622">
        <v>25</v>
      </c>
      <c r="E19622" t="s">
        <v>123</v>
      </c>
      <c r="F19622">
        <v>98</v>
      </c>
      <c r="G19622">
        <v>90</v>
      </c>
      <c r="H19622">
        <v>1</v>
      </c>
      <c r="I19622">
        <v>1</v>
      </c>
      <c r="J19622">
        <v>27.77</v>
      </c>
      <c r="K19622">
        <v>2</v>
      </c>
      <c r="L19622" t="s">
        <v>20</v>
      </c>
      <c r="M19622" t="s">
        <v>74</v>
      </c>
      <c r="N19622">
        <v>42974</v>
      </c>
      <c r="O19622" t="s">
        <v>2988</v>
      </c>
      <c r="P19622">
        <v>217</v>
      </c>
      <c r="Q19622">
        <v>449</v>
      </c>
      <c r="R19622" t="s">
        <v>115</v>
      </c>
      <c r="S19622">
        <v>10</v>
      </c>
      <c r="T19622">
        <v>0.1152073732718894</v>
      </c>
      <c r="U19622">
        <v>0.20044543429844097</v>
      </c>
      <c r="V19622">
        <v>0.57475678443420386</v>
      </c>
      <c r="W19622">
        <v>16.46</v>
      </c>
      <c r="X19622">
        <v>38</v>
      </c>
      <c r="Y19622" t="s">
        <v>983</v>
      </c>
      <c r="Z19622">
        <v>0</v>
      </c>
      <c r="AA19622">
        <v>0</v>
      </c>
      <c r="AB19622">
        <v>1</v>
      </c>
      <c r="AC19622">
        <v>0</v>
      </c>
      <c r="AD19622">
        <v>0</v>
      </c>
      <c r="AE19622" t="str">
        <f t="shared" si="2142"/>
        <v>PJ Cummins</v>
      </c>
      <c r="AF19622" t="str">
        <f t="shared" si="2143"/>
        <v>PJ Cumminsv Bangladesh42974</v>
      </c>
      <c r="AG19622">
        <v>0</v>
      </c>
      <c r="AH19622">
        <f t="shared" si="2144"/>
        <v>25</v>
      </c>
      <c r="AI19622">
        <v>0</v>
      </c>
      <c r="AJ19622">
        <f t="shared" si="2145"/>
        <v>90</v>
      </c>
      <c r="AK19622">
        <f t="shared" si="2146"/>
        <v>0.1152073732718894</v>
      </c>
      <c r="AL19622">
        <f t="shared" si="2147"/>
        <v>0.20044543429844097</v>
      </c>
      <c r="AM19622">
        <f t="shared" si="2148"/>
        <v>0.57475678443420386</v>
      </c>
    </row>
    <row r="19623" spans="1:39" x14ac:dyDescent="0.3">
      <c r="A19623">
        <v>19622</v>
      </c>
      <c r="B19623" t="s">
        <v>735</v>
      </c>
      <c r="C19623" t="s">
        <v>175</v>
      </c>
      <c r="D19623">
        <v>26</v>
      </c>
      <c r="E19623" t="s">
        <v>123</v>
      </c>
      <c r="F19623">
        <v>43</v>
      </c>
      <c r="G19623">
        <v>35</v>
      </c>
      <c r="H19623">
        <v>4</v>
      </c>
      <c r="I19623">
        <v>0</v>
      </c>
      <c r="J19623">
        <v>74.28</v>
      </c>
      <c r="K19623">
        <v>3</v>
      </c>
      <c r="L19623" t="s">
        <v>11</v>
      </c>
      <c r="M19623" t="s">
        <v>74</v>
      </c>
      <c r="N19623">
        <v>42974</v>
      </c>
      <c r="O19623" t="s">
        <v>2989</v>
      </c>
      <c r="P19623">
        <v>221</v>
      </c>
      <c r="Q19623">
        <v>477</v>
      </c>
      <c r="R19623" t="s">
        <v>116</v>
      </c>
      <c r="S19623">
        <v>10</v>
      </c>
      <c r="T19623">
        <v>0.11764705882352941</v>
      </c>
      <c r="U19623">
        <v>7.337526205450734E-2</v>
      </c>
      <c r="V19623">
        <v>1.603361344537815</v>
      </c>
      <c r="W19623">
        <v>20.36</v>
      </c>
      <c r="X19623">
        <v>49.53</v>
      </c>
      <c r="Y19623" t="s">
        <v>983</v>
      </c>
      <c r="Z19623">
        <v>0</v>
      </c>
      <c r="AA19623">
        <v>0</v>
      </c>
      <c r="AB19623">
        <v>1</v>
      </c>
      <c r="AC19623">
        <v>0</v>
      </c>
      <c r="AD19623">
        <v>0</v>
      </c>
      <c r="AE19623" t="str">
        <f t="shared" si="2142"/>
        <v>Mehidy Hasan Miraz</v>
      </c>
      <c r="AF19623" t="str">
        <f t="shared" si="2143"/>
        <v>Mehidy Hasan Mirazv Australia42974</v>
      </c>
      <c r="AG19623">
        <v>0</v>
      </c>
      <c r="AH19623">
        <f t="shared" si="2144"/>
        <v>26</v>
      </c>
      <c r="AI19623">
        <v>0</v>
      </c>
      <c r="AJ19623">
        <f t="shared" si="2145"/>
        <v>35</v>
      </c>
      <c r="AK19623">
        <f t="shared" si="2146"/>
        <v>0.11764705882352941</v>
      </c>
      <c r="AL19623">
        <f t="shared" si="2147"/>
        <v>7.337526205450734E-2</v>
      </c>
      <c r="AM19623">
        <f t="shared" si="2148"/>
        <v>1.603361344537815</v>
      </c>
    </row>
    <row r="19624" spans="1:39" x14ac:dyDescent="0.3">
      <c r="A19624">
        <v>19623</v>
      </c>
      <c r="B19624" t="s">
        <v>752</v>
      </c>
      <c r="C19624" t="s">
        <v>128</v>
      </c>
      <c r="D19624">
        <v>33</v>
      </c>
      <c r="E19624" t="s">
        <v>123</v>
      </c>
      <c r="F19624">
        <v>90</v>
      </c>
      <c r="G19624">
        <v>67</v>
      </c>
      <c r="H19624">
        <v>6</v>
      </c>
      <c r="I19624">
        <v>0</v>
      </c>
      <c r="J19624">
        <v>49.25</v>
      </c>
      <c r="K19624">
        <v>2</v>
      </c>
      <c r="L19624" t="s">
        <v>20</v>
      </c>
      <c r="M19624" t="s">
        <v>74</v>
      </c>
      <c r="N19624">
        <v>42974</v>
      </c>
      <c r="O19624" t="s">
        <v>2988</v>
      </c>
      <c r="P19624">
        <v>217</v>
      </c>
      <c r="Q19624">
        <v>449</v>
      </c>
      <c r="R19624" t="s">
        <v>115</v>
      </c>
      <c r="S19624">
        <v>10</v>
      </c>
      <c r="T19624">
        <v>0.15207373271889402</v>
      </c>
      <c r="U19624">
        <v>0.1492204899777283</v>
      </c>
      <c r="V19624">
        <v>1.0191209849370657</v>
      </c>
      <c r="W19624">
        <v>38.909999999999997</v>
      </c>
      <c r="X19624">
        <v>49.83</v>
      </c>
      <c r="Y19624" t="s">
        <v>992</v>
      </c>
      <c r="Z19624">
        <v>1</v>
      </c>
      <c r="AA19624">
        <v>0</v>
      </c>
      <c r="AB19624">
        <v>0</v>
      </c>
      <c r="AC19624">
        <v>0</v>
      </c>
      <c r="AD19624">
        <v>0</v>
      </c>
      <c r="AE19624" t="str">
        <f t="shared" si="2142"/>
        <v>PSP Handscomb</v>
      </c>
      <c r="AF19624" t="str">
        <f t="shared" si="2143"/>
        <v>PSP Handscombv Bangladesh42974</v>
      </c>
      <c r="AG19624">
        <v>0</v>
      </c>
      <c r="AH19624">
        <f t="shared" si="2144"/>
        <v>33</v>
      </c>
      <c r="AI19624">
        <v>0</v>
      </c>
      <c r="AJ19624">
        <f t="shared" si="2145"/>
        <v>67</v>
      </c>
      <c r="AK19624">
        <f t="shared" si="2146"/>
        <v>0.15207373271889402</v>
      </c>
      <c r="AL19624">
        <f t="shared" si="2147"/>
        <v>0.1492204899777283</v>
      </c>
      <c r="AM19624">
        <f t="shared" si="2148"/>
        <v>1.0191209849370657</v>
      </c>
    </row>
    <row r="19625" spans="1:39" x14ac:dyDescent="0.3">
      <c r="A19625">
        <v>19624</v>
      </c>
      <c r="B19625" t="s">
        <v>495</v>
      </c>
      <c r="C19625" t="s">
        <v>128</v>
      </c>
      <c r="D19625">
        <v>37</v>
      </c>
      <c r="E19625" t="s">
        <v>123</v>
      </c>
      <c r="F19625">
        <v>149</v>
      </c>
      <c r="G19625">
        <v>99</v>
      </c>
      <c r="H19625">
        <v>3</v>
      </c>
      <c r="I19625">
        <v>0</v>
      </c>
      <c r="J19625">
        <v>37.369999999999997</v>
      </c>
      <c r="K19625">
        <v>4</v>
      </c>
      <c r="L19625" t="s">
        <v>20</v>
      </c>
      <c r="M19625" t="s">
        <v>74</v>
      </c>
      <c r="N19625">
        <v>42974</v>
      </c>
      <c r="O19625" t="s">
        <v>2990</v>
      </c>
      <c r="P19625">
        <v>244</v>
      </c>
      <c r="Q19625">
        <v>425</v>
      </c>
      <c r="R19625" t="s">
        <v>115</v>
      </c>
      <c r="S19625">
        <v>10</v>
      </c>
      <c r="T19625">
        <v>0.15163934426229508</v>
      </c>
      <c r="U19625">
        <v>0.23294117647058823</v>
      </c>
      <c r="V19625">
        <v>0.65097698294419604</v>
      </c>
      <c r="W19625">
        <v>60.84</v>
      </c>
      <c r="X19625">
        <v>54.91</v>
      </c>
      <c r="Y19625" t="s">
        <v>1045</v>
      </c>
      <c r="Z19625">
        <v>0</v>
      </c>
      <c r="AA19625">
        <v>0</v>
      </c>
      <c r="AB19625">
        <v>0</v>
      </c>
      <c r="AC19625">
        <v>0</v>
      </c>
      <c r="AD19625">
        <v>1</v>
      </c>
      <c r="AE19625" t="str">
        <f t="shared" si="2142"/>
        <v>SPD Smith</v>
      </c>
      <c r="AF19625" t="str">
        <f t="shared" si="2143"/>
        <v>SPD Smithv Bangladesh42974</v>
      </c>
      <c r="AG19625">
        <v>0</v>
      </c>
      <c r="AH19625">
        <f t="shared" si="2144"/>
        <v>37</v>
      </c>
      <c r="AI19625">
        <v>0</v>
      </c>
      <c r="AJ19625">
        <f t="shared" si="2145"/>
        <v>99</v>
      </c>
      <c r="AK19625">
        <f t="shared" si="2146"/>
        <v>0.15163934426229508</v>
      </c>
      <c r="AL19625">
        <f t="shared" si="2147"/>
        <v>0.23294117647058823</v>
      </c>
      <c r="AM19625">
        <f t="shared" si="2148"/>
        <v>0.65097698294419604</v>
      </c>
    </row>
    <row r="19626" spans="1:39" x14ac:dyDescent="0.3">
      <c r="A19626">
        <v>19625</v>
      </c>
      <c r="B19626" t="s">
        <v>276</v>
      </c>
      <c r="C19626" t="s">
        <v>175</v>
      </c>
      <c r="D19626">
        <v>41</v>
      </c>
      <c r="E19626" t="s">
        <v>123</v>
      </c>
      <c r="F19626">
        <v>161</v>
      </c>
      <c r="G19626">
        <v>114</v>
      </c>
      <c r="H19626">
        <v>1</v>
      </c>
      <c r="I19626">
        <v>1</v>
      </c>
      <c r="J19626">
        <v>35.96</v>
      </c>
      <c r="K19626">
        <v>3</v>
      </c>
      <c r="L19626" t="s">
        <v>11</v>
      </c>
      <c r="M19626" t="s">
        <v>74</v>
      </c>
      <c r="N19626">
        <v>42974</v>
      </c>
      <c r="O19626" t="s">
        <v>2989</v>
      </c>
      <c r="P19626">
        <v>221</v>
      </c>
      <c r="Q19626">
        <v>477</v>
      </c>
      <c r="R19626" t="s">
        <v>116</v>
      </c>
      <c r="S19626">
        <v>10</v>
      </c>
      <c r="T19626">
        <v>0.18552036199095023</v>
      </c>
      <c r="U19626">
        <v>0.2389937106918239</v>
      </c>
      <c r="V19626">
        <v>0.77625625148844968</v>
      </c>
      <c r="W19626">
        <v>37.06</v>
      </c>
      <c r="X19626">
        <v>47.58</v>
      </c>
      <c r="Y19626" t="s">
        <v>992</v>
      </c>
      <c r="Z19626">
        <v>1</v>
      </c>
      <c r="AA19626">
        <v>0</v>
      </c>
      <c r="AB19626">
        <v>0</v>
      </c>
      <c r="AC19626">
        <v>0</v>
      </c>
      <c r="AD19626">
        <v>0</v>
      </c>
      <c r="AE19626" t="str">
        <f t="shared" si="2142"/>
        <v>Mushfiqur Rahim</v>
      </c>
      <c r="AF19626" t="str">
        <f t="shared" si="2143"/>
        <v>Mushfiqur Rahimv Australia42974</v>
      </c>
      <c r="AG19626">
        <v>0</v>
      </c>
      <c r="AH19626">
        <f t="shared" si="2144"/>
        <v>41</v>
      </c>
      <c r="AI19626">
        <v>0</v>
      </c>
      <c r="AJ19626">
        <f t="shared" si="2145"/>
        <v>114</v>
      </c>
      <c r="AK19626">
        <f t="shared" si="2146"/>
        <v>0.18552036199095023</v>
      </c>
      <c r="AL19626">
        <f t="shared" si="2147"/>
        <v>0.2389937106918239</v>
      </c>
      <c r="AM19626">
        <f t="shared" si="2148"/>
        <v>0.77625625148844968</v>
      </c>
    </row>
    <row r="19627" spans="1:39" x14ac:dyDescent="0.3">
      <c r="A19627">
        <v>19626</v>
      </c>
      <c r="B19627" t="s">
        <v>751</v>
      </c>
      <c r="C19627" t="s">
        <v>128</v>
      </c>
      <c r="D19627">
        <v>45</v>
      </c>
      <c r="E19627" t="s">
        <v>123</v>
      </c>
      <c r="F19627">
        <v>151</v>
      </c>
      <c r="G19627">
        <v>94</v>
      </c>
      <c r="H19627">
        <v>5</v>
      </c>
      <c r="I19627">
        <v>0</v>
      </c>
      <c r="J19627">
        <v>47.87</v>
      </c>
      <c r="K19627">
        <v>2</v>
      </c>
      <c r="L19627" t="s">
        <v>20</v>
      </c>
      <c r="M19627" t="s">
        <v>74</v>
      </c>
      <c r="N19627">
        <v>42974</v>
      </c>
      <c r="O19627" t="s">
        <v>2988</v>
      </c>
      <c r="P19627">
        <v>217</v>
      </c>
      <c r="Q19627">
        <v>449</v>
      </c>
      <c r="R19627" t="s">
        <v>115</v>
      </c>
      <c r="S19627">
        <v>10</v>
      </c>
      <c r="T19627">
        <v>0.20737327188940091</v>
      </c>
      <c r="U19627">
        <v>0.20935412026726058</v>
      </c>
      <c r="V19627">
        <v>0.99053828806745758</v>
      </c>
      <c r="W19627">
        <v>33.47</v>
      </c>
      <c r="X19627">
        <v>42.48</v>
      </c>
      <c r="Y19627" t="s">
        <v>992</v>
      </c>
      <c r="Z19627">
        <v>1</v>
      </c>
      <c r="AA19627">
        <v>0</v>
      </c>
      <c r="AB19627">
        <v>0</v>
      </c>
      <c r="AC19627">
        <v>0</v>
      </c>
      <c r="AD19627">
        <v>0</v>
      </c>
      <c r="AE19627" t="str">
        <f t="shared" si="2142"/>
        <v>MT Renshaw</v>
      </c>
      <c r="AF19627" t="str">
        <f t="shared" si="2143"/>
        <v>MT Renshawv Bangladesh42974</v>
      </c>
      <c r="AG19627">
        <v>0</v>
      </c>
      <c r="AH19627">
        <f t="shared" si="2144"/>
        <v>45</v>
      </c>
      <c r="AI19627">
        <v>0</v>
      </c>
      <c r="AJ19627">
        <f t="shared" si="2145"/>
        <v>94</v>
      </c>
      <c r="AK19627">
        <f t="shared" si="2146"/>
        <v>0.20737327188940091</v>
      </c>
      <c r="AL19627">
        <f t="shared" si="2147"/>
        <v>0.20935412026726058</v>
      </c>
      <c r="AM19627">
        <f t="shared" si="2148"/>
        <v>0.99053828806745758</v>
      </c>
    </row>
    <row r="19628" spans="1:39" x14ac:dyDescent="0.3">
      <c r="A19628">
        <v>19627</v>
      </c>
      <c r="B19628" t="s">
        <v>394</v>
      </c>
      <c r="C19628" t="s">
        <v>175</v>
      </c>
      <c r="D19628">
        <v>71</v>
      </c>
      <c r="E19628" t="s">
        <v>123</v>
      </c>
      <c r="F19628">
        <v>192</v>
      </c>
      <c r="G19628">
        <v>144</v>
      </c>
      <c r="H19628">
        <v>5</v>
      </c>
      <c r="I19628">
        <v>3</v>
      </c>
      <c r="J19628">
        <v>49.3</v>
      </c>
      <c r="K19628">
        <v>1</v>
      </c>
      <c r="L19628" t="s">
        <v>11</v>
      </c>
      <c r="M19628" t="s">
        <v>74</v>
      </c>
      <c r="N19628">
        <v>42974</v>
      </c>
      <c r="O19628" t="s">
        <v>2987</v>
      </c>
      <c r="P19628">
        <v>260</v>
      </c>
      <c r="Q19628">
        <v>473</v>
      </c>
      <c r="R19628" t="s">
        <v>116</v>
      </c>
      <c r="S19628">
        <v>10</v>
      </c>
      <c r="T19628">
        <v>0.27307692307692305</v>
      </c>
      <c r="U19628">
        <v>0.30443974630021142</v>
      </c>
      <c r="V19628">
        <v>0.89698183760683747</v>
      </c>
      <c r="W19628">
        <v>39.57</v>
      </c>
      <c r="X19628">
        <v>57.75</v>
      </c>
      <c r="Y19628" t="s">
        <v>992</v>
      </c>
      <c r="Z19628">
        <v>1</v>
      </c>
      <c r="AA19628">
        <v>0</v>
      </c>
      <c r="AB19628">
        <v>0</v>
      </c>
      <c r="AC19628">
        <v>0</v>
      </c>
      <c r="AD19628">
        <v>0</v>
      </c>
      <c r="AE19628" t="str">
        <f t="shared" si="2142"/>
        <v>Tamim Iqbal</v>
      </c>
      <c r="AF19628" t="str">
        <f t="shared" si="2143"/>
        <v>Tamim Iqbalv Australia42974</v>
      </c>
      <c r="AG19628">
        <v>0</v>
      </c>
      <c r="AH19628">
        <f t="shared" si="2144"/>
        <v>71</v>
      </c>
      <c r="AI19628">
        <v>0</v>
      </c>
      <c r="AJ19628">
        <f t="shared" si="2145"/>
        <v>144</v>
      </c>
      <c r="AK19628">
        <f t="shared" si="2146"/>
        <v>0.27307692307692305</v>
      </c>
      <c r="AL19628">
        <f t="shared" si="2147"/>
        <v>0.30443974630021142</v>
      </c>
      <c r="AM19628">
        <f t="shared" si="2148"/>
        <v>0.89698183760683747</v>
      </c>
    </row>
    <row r="19629" spans="1:39" x14ac:dyDescent="0.3">
      <c r="A19629">
        <v>19628</v>
      </c>
      <c r="B19629" t="s">
        <v>394</v>
      </c>
      <c r="C19629" t="s">
        <v>175</v>
      </c>
      <c r="D19629">
        <v>78</v>
      </c>
      <c r="E19629" t="s">
        <v>123</v>
      </c>
      <c r="F19629">
        <v>216</v>
      </c>
      <c r="G19629">
        <v>155</v>
      </c>
      <c r="H19629">
        <v>8</v>
      </c>
      <c r="I19629">
        <v>0</v>
      </c>
      <c r="J19629">
        <v>50.32</v>
      </c>
      <c r="K19629">
        <v>3</v>
      </c>
      <c r="L19629" t="s">
        <v>11</v>
      </c>
      <c r="M19629" t="s">
        <v>74</v>
      </c>
      <c r="N19629">
        <v>42974</v>
      </c>
      <c r="O19629" t="s">
        <v>2989</v>
      </c>
      <c r="P19629">
        <v>221</v>
      </c>
      <c r="Q19629">
        <v>477</v>
      </c>
      <c r="R19629" t="s">
        <v>116</v>
      </c>
      <c r="S19629">
        <v>10</v>
      </c>
      <c r="T19629">
        <v>0.35294117647058826</v>
      </c>
      <c r="U19629">
        <v>0.3249475890985325</v>
      </c>
      <c r="V19629">
        <v>1.0861480075901329</v>
      </c>
      <c r="W19629">
        <v>39.57</v>
      </c>
      <c r="X19629">
        <v>57.75</v>
      </c>
      <c r="Y19629" t="s">
        <v>992</v>
      </c>
      <c r="Z19629">
        <v>1</v>
      </c>
      <c r="AA19629">
        <v>0</v>
      </c>
      <c r="AB19629">
        <v>0</v>
      </c>
      <c r="AC19629">
        <v>0</v>
      </c>
      <c r="AD19629">
        <v>0</v>
      </c>
      <c r="AE19629" t="str">
        <f t="shared" si="2142"/>
        <v>Tamim Iqbal</v>
      </c>
      <c r="AF19629" t="str">
        <f t="shared" si="2143"/>
        <v>Tamim Iqbalv Australia42974</v>
      </c>
      <c r="AG19629">
        <v>0</v>
      </c>
      <c r="AH19629">
        <f t="shared" si="2144"/>
        <v>78</v>
      </c>
      <c r="AI19629">
        <v>0</v>
      </c>
      <c r="AJ19629">
        <f t="shared" si="2145"/>
        <v>155</v>
      </c>
      <c r="AK19629">
        <f t="shared" si="2146"/>
        <v>0.35294117647058826</v>
      </c>
      <c r="AL19629">
        <f t="shared" si="2147"/>
        <v>0.3249475890985325</v>
      </c>
      <c r="AM19629">
        <f t="shared" si="2148"/>
        <v>1.0861480075901329</v>
      </c>
    </row>
    <row r="19630" spans="1:39" x14ac:dyDescent="0.3">
      <c r="A19630">
        <v>19629</v>
      </c>
      <c r="B19630" t="s">
        <v>373</v>
      </c>
      <c r="C19630" t="s">
        <v>175</v>
      </c>
      <c r="D19630">
        <v>84</v>
      </c>
      <c r="E19630" t="s">
        <v>123</v>
      </c>
      <c r="F19630">
        <v>208</v>
      </c>
      <c r="G19630">
        <v>133</v>
      </c>
      <c r="H19630">
        <v>11</v>
      </c>
      <c r="I19630">
        <v>0</v>
      </c>
      <c r="J19630">
        <v>63.15</v>
      </c>
      <c r="K19630">
        <v>1</v>
      </c>
      <c r="L19630" t="s">
        <v>11</v>
      </c>
      <c r="M19630" t="s">
        <v>74</v>
      </c>
      <c r="N19630">
        <v>42974</v>
      </c>
      <c r="O19630" t="s">
        <v>2987</v>
      </c>
      <c r="P19630">
        <v>260</v>
      </c>
      <c r="Q19630">
        <v>473</v>
      </c>
      <c r="R19630" t="s">
        <v>116</v>
      </c>
      <c r="S19630">
        <v>10</v>
      </c>
      <c r="T19630">
        <v>0.32307692307692309</v>
      </c>
      <c r="U19630">
        <v>0.28118393234672306</v>
      </c>
      <c r="V19630">
        <v>1.1489878542510121</v>
      </c>
      <c r="W19630">
        <v>39.5</v>
      </c>
      <c r="X19630">
        <v>61.38</v>
      </c>
      <c r="Y19630" t="s">
        <v>992</v>
      </c>
      <c r="Z19630">
        <v>1</v>
      </c>
      <c r="AA19630">
        <v>0</v>
      </c>
      <c r="AB19630">
        <v>0</v>
      </c>
      <c r="AC19630">
        <v>0</v>
      </c>
      <c r="AD19630">
        <v>0</v>
      </c>
      <c r="AE19630" t="str">
        <f t="shared" si="2142"/>
        <v>Shakib Al Hasan</v>
      </c>
      <c r="AF19630" t="str">
        <f t="shared" si="2143"/>
        <v>Shakib Al Hasanv Australia42974</v>
      </c>
      <c r="AG19630">
        <v>0</v>
      </c>
      <c r="AH19630">
        <f t="shared" si="2144"/>
        <v>84</v>
      </c>
      <c r="AI19630">
        <v>0</v>
      </c>
      <c r="AJ19630">
        <f t="shared" si="2145"/>
        <v>133</v>
      </c>
      <c r="AK19630">
        <f t="shared" si="2146"/>
        <v>0.32307692307692309</v>
      </c>
      <c r="AL19630">
        <f t="shared" si="2147"/>
        <v>0.28118393234672306</v>
      </c>
      <c r="AM19630">
        <f t="shared" si="2148"/>
        <v>1.1489878542510121</v>
      </c>
    </row>
    <row r="19631" spans="1:39" x14ac:dyDescent="0.3">
      <c r="A19631">
        <v>19630</v>
      </c>
      <c r="B19631" t="s">
        <v>562</v>
      </c>
      <c r="C19631" t="s">
        <v>128</v>
      </c>
      <c r="D19631">
        <v>112</v>
      </c>
      <c r="E19631" t="s">
        <v>123</v>
      </c>
      <c r="F19631">
        <v>164</v>
      </c>
      <c r="G19631">
        <v>135</v>
      </c>
      <c r="H19631">
        <v>16</v>
      </c>
      <c r="I19631">
        <v>1</v>
      </c>
      <c r="J19631">
        <v>82.96</v>
      </c>
      <c r="K19631">
        <v>4</v>
      </c>
      <c r="L19631" t="s">
        <v>20</v>
      </c>
      <c r="M19631" t="s">
        <v>74</v>
      </c>
      <c r="N19631">
        <v>42974</v>
      </c>
      <c r="O19631" t="s">
        <v>2990</v>
      </c>
      <c r="P19631">
        <v>244</v>
      </c>
      <c r="Q19631">
        <v>425</v>
      </c>
      <c r="R19631" t="s">
        <v>115</v>
      </c>
      <c r="S19631">
        <v>10</v>
      </c>
      <c r="T19631">
        <v>0.45901639344262296</v>
      </c>
      <c r="U19631">
        <v>0.31764705882352939</v>
      </c>
      <c r="V19631">
        <v>1.4450516089860352</v>
      </c>
      <c r="W19631">
        <v>48.4</v>
      </c>
      <c r="X19631">
        <v>72.03</v>
      </c>
      <c r="Y19631" t="s">
        <v>990</v>
      </c>
      <c r="Z19631">
        <v>0</v>
      </c>
      <c r="AA19631">
        <v>0</v>
      </c>
      <c r="AB19631">
        <v>0</v>
      </c>
      <c r="AC19631">
        <v>1</v>
      </c>
      <c r="AD19631">
        <v>0</v>
      </c>
      <c r="AE19631" t="str">
        <f t="shared" si="2142"/>
        <v>DA Warner</v>
      </c>
      <c r="AF19631" t="str">
        <f t="shared" si="2143"/>
        <v>DA Warnerv Bangladesh42974</v>
      </c>
      <c r="AG19631">
        <v>0</v>
      </c>
      <c r="AH19631">
        <f t="shared" si="2144"/>
        <v>112</v>
      </c>
      <c r="AI19631">
        <v>0</v>
      </c>
      <c r="AJ19631">
        <f t="shared" si="2145"/>
        <v>135</v>
      </c>
      <c r="AK19631">
        <f t="shared" si="2146"/>
        <v>0.45901639344262296</v>
      </c>
      <c r="AL19631">
        <f t="shared" si="2147"/>
        <v>0.31764705882352939</v>
      </c>
      <c r="AM19631">
        <f t="shared" si="2148"/>
        <v>1.4450516089860352</v>
      </c>
    </row>
    <row r="19632" spans="1:39" x14ac:dyDescent="0.3">
      <c r="A19632">
        <v>19631</v>
      </c>
      <c r="B19632" t="s">
        <v>699</v>
      </c>
      <c r="C19632" t="s">
        <v>175</v>
      </c>
      <c r="D19632">
        <v>0</v>
      </c>
      <c r="E19632" t="s">
        <v>122</v>
      </c>
      <c r="F19632">
        <v>9</v>
      </c>
      <c r="G19632">
        <v>7</v>
      </c>
      <c r="H19632">
        <v>0</v>
      </c>
      <c r="I19632">
        <v>0</v>
      </c>
      <c r="J19632">
        <v>0</v>
      </c>
      <c r="K19632">
        <v>1</v>
      </c>
      <c r="L19632" t="s">
        <v>11</v>
      </c>
      <c r="M19632" t="s">
        <v>74</v>
      </c>
      <c r="N19632">
        <v>42974</v>
      </c>
      <c r="O19632" t="s">
        <v>2987</v>
      </c>
      <c r="P19632">
        <v>260</v>
      </c>
      <c r="Q19632">
        <v>473</v>
      </c>
      <c r="R19632" t="s">
        <v>116</v>
      </c>
      <c r="S19632">
        <v>10</v>
      </c>
      <c r="T19632">
        <v>0</v>
      </c>
      <c r="U19632">
        <v>1.4799154334038054E-2</v>
      </c>
      <c r="V19632">
        <v>0</v>
      </c>
      <c r="W19632">
        <v>4.53</v>
      </c>
      <c r="X19632">
        <v>39.590000000000003</v>
      </c>
      <c r="Y19632" t="s">
        <v>986</v>
      </c>
      <c r="Z19632">
        <v>0</v>
      </c>
      <c r="AA19632">
        <v>1</v>
      </c>
      <c r="AB19632">
        <v>0</v>
      </c>
      <c r="AC19632">
        <v>0</v>
      </c>
      <c r="AD19632">
        <v>0</v>
      </c>
      <c r="AE19632" t="str">
        <f t="shared" si="2142"/>
        <v>Mustafizur Rahman</v>
      </c>
      <c r="AF19632" t="str">
        <f t="shared" si="2143"/>
        <v>Mustafizur Rahmanv Australia42974</v>
      </c>
      <c r="AG19632">
        <v>0</v>
      </c>
      <c r="AH19632">
        <f t="shared" si="2144"/>
        <v>0</v>
      </c>
      <c r="AI19632">
        <v>0</v>
      </c>
      <c r="AJ19632">
        <f t="shared" si="2145"/>
        <v>7</v>
      </c>
      <c r="AK19632">
        <f t="shared" si="2146"/>
        <v>0</v>
      </c>
      <c r="AL19632">
        <f t="shared" si="2147"/>
        <v>1.4799154334038054E-2</v>
      </c>
      <c r="AM19632">
        <f t="shared" si="2148"/>
        <v>0</v>
      </c>
    </row>
    <row r="19633" spans="1:39" x14ac:dyDescent="0.3">
      <c r="A19633">
        <v>19632</v>
      </c>
      <c r="B19633" t="s">
        <v>699</v>
      </c>
      <c r="C19633" t="s">
        <v>175</v>
      </c>
      <c r="D19633">
        <v>0</v>
      </c>
      <c r="E19633" t="s">
        <v>122</v>
      </c>
      <c r="F19633">
        <v>6</v>
      </c>
      <c r="G19633">
        <v>1</v>
      </c>
      <c r="H19633">
        <v>0</v>
      </c>
      <c r="I19633">
        <v>0</v>
      </c>
      <c r="J19633">
        <v>0</v>
      </c>
      <c r="K19633">
        <v>3</v>
      </c>
      <c r="L19633" t="s">
        <v>11</v>
      </c>
      <c r="M19633" t="s">
        <v>74</v>
      </c>
      <c r="N19633">
        <v>42974</v>
      </c>
      <c r="O19633" t="s">
        <v>2989</v>
      </c>
      <c r="P19633">
        <v>221</v>
      </c>
      <c r="Q19633">
        <v>477</v>
      </c>
      <c r="R19633" t="s">
        <v>116</v>
      </c>
      <c r="S19633">
        <v>10</v>
      </c>
      <c r="T19633">
        <v>0</v>
      </c>
      <c r="U19633">
        <v>2.0964360587002098E-3</v>
      </c>
      <c r="V19633">
        <v>0</v>
      </c>
      <c r="W19633">
        <v>4.53</v>
      </c>
      <c r="X19633">
        <v>39.590000000000003</v>
      </c>
      <c r="Y19633" t="s">
        <v>986</v>
      </c>
      <c r="Z19633">
        <v>0</v>
      </c>
      <c r="AA19633">
        <v>1</v>
      </c>
      <c r="AB19633">
        <v>0</v>
      </c>
      <c r="AC19633">
        <v>0</v>
      </c>
      <c r="AD19633">
        <v>0</v>
      </c>
      <c r="AE19633" t="str">
        <f t="shared" si="2142"/>
        <v>Mustafizur Rahman</v>
      </c>
      <c r="AF19633" t="str">
        <f t="shared" si="2143"/>
        <v>Mustafizur Rahmanv Australia42974</v>
      </c>
      <c r="AG19633">
        <v>0</v>
      </c>
      <c r="AH19633">
        <f t="shared" si="2144"/>
        <v>0</v>
      </c>
      <c r="AI19633">
        <v>0</v>
      </c>
      <c r="AJ19633">
        <f t="shared" si="2145"/>
        <v>1</v>
      </c>
      <c r="AK19633">
        <f t="shared" si="2146"/>
        <v>0</v>
      </c>
      <c r="AL19633">
        <f t="shared" si="2147"/>
        <v>2.0964360587002098E-3</v>
      </c>
      <c r="AM19633">
        <f t="shared" si="2148"/>
        <v>0</v>
      </c>
    </row>
    <row r="19634" spans="1:39" x14ac:dyDescent="0.3">
      <c r="A19634">
        <v>19633</v>
      </c>
      <c r="B19634" t="s">
        <v>560</v>
      </c>
      <c r="C19634" t="s">
        <v>128</v>
      </c>
      <c r="D19634">
        <v>33</v>
      </c>
      <c r="E19634" t="s">
        <v>122</v>
      </c>
      <c r="F19634">
        <v>60</v>
      </c>
      <c r="G19634">
        <v>55</v>
      </c>
      <c r="H19634">
        <v>3</v>
      </c>
      <c r="I19634">
        <v>2</v>
      </c>
      <c r="J19634">
        <v>60</v>
      </c>
      <c r="K19634">
        <v>4</v>
      </c>
      <c r="L19634" t="s">
        <v>20</v>
      </c>
      <c r="M19634" t="s">
        <v>74</v>
      </c>
      <c r="N19634">
        <v>42974</v>
      </c>
      <c r="O19634" t="s">
        <v>2990</v>
      </c>
      <c r="P19634">
        <v>244</v>
      </c>
      <c r="Q19634">
        <v>425</v>
      </c>
      <c r="R19634" t="s">
        <v>115</v>
      </c>
      <c r="S19634">
        <v>10</v>
      </c>
      <c r="T19634">
        <v>0.13524590163934427</v>
      </c>
      <c r="U19634">
        <v>0.12941176470588237</v>
      </c>
      <c r="V19634">
        <v>1.0450819672131146</v>
      </c>
      <c r="W19634">
        <v>16.46</v>
      </c>
      <c r="X19634">
        <v>38</v>
      </c>
      <c r="Y19634" t="s">
        <v>983</v>
      </c>
      <c r="Z19634">
        <v>0</v>
      </c>
      <c r="AA19634">
        <v>0</v>
      </c>
      <c r="AB19634">
        <v>1</v>
      </c>
      <c r="AC19634">
        <v>0</v>
      </c>
      <c r="AD19634">
        <v>0</v>
      </c>
      <c r="AE19634" t="str">
        <f t="shared" si="2142"/>
        <v>PJ Cummins</v>
      </c>
      <c r="AF19634" t="str">
        <f t="shared" si="2143"/>
        <v>PJ Cumminsv Bangladesh42974</v>
      </c>
      <c r="AG19634">
        <v>0</v>
      </c>
      <c r="AH19634">
        <f t="shared" si="2144"/>
        <v>33</v>
      </c>
      <c r="AI19634">
        <v>0</v>
      </c>
      <c r="AJ19634">
        <f t="shared" si="2145"/>
        <v>55</v>
      </c>
      <c r="AK19634">
        <f t="shared" si="2146"/>
        <v>0.13524590163934427</v>
      </c>
      <c r="AL19634">
        <f t="shared" si="2147"/>
        <v>0.12941176470588237</v>
      </c>
      <c r="AM19634">
        <f t="shared" si="2148"/>
        <v>1.0450819672131146</v>
      </c>
    </row>
    <row r="19635" spans="1:39" x14ac:dyDescent="0.3">
      <c r="A19635">
        <v>19634</v>
      </c>
      <c r="B19635" t="s">
        <v>622</v>
      </c>
      <c r="C19635" t="s">
        <v>128</v>
      </c>
      <c r="D19635">
        <v>41</v>
      </c>
      <c r="E19635" t="s">
        <v>122</v>
      </c>
      <c r="F19635">
        <v>141</v>
      </c>
      <c r="G19635">
        <v>97</v>
      </c>
      <c r="H19635">
        <v>2</v>
      </c>
      <c r="I19635">
        <v>1</v>
      </c>
      <c r="J19635">
        <v>42.26</v>
      </c>
      <c r="K19635">
        <v>2</v>
      </c>
      <c r="L19635" t="s">
        <v>20</v>
      </c>
      <c r="M19635" t="s">
        <v>74</v>
      </c>
      <c r="N19635">
        <v>42974</v>
      </c>
      <c r="O19635" t="s">
        <v>2988</v>
      </c>
      <c r="P19635">
        <v>217</v>
      </c>
      <c r="Q19635">
        <v>449</v>
      </c>
      <c r="R19635" t="s">
        <v>115</v>
      </c>
      <c r="S19635">
        <v>10</v>
      </c>
      <c r="T19635">
        <v>0.1889400921658986</v>
      </c>
      <c r="U19635">
        <v>0.21603563474387527</v>
      </c>
      <c r="V19635">
        <v>0.87457836476792239</v>
      </c>
      <c r="W19635">
        <v>32.5</v>
      </c>
      <c r="X19635">
        <v>55.55</v>
      </c>
      <c r="Y19635" t="s">
        <v>992</v>
      </c>
      <c r="Z19635">
        <v>1</v>
      </c>
      <c r="AA19635">
        <v>0</v>
      </c>
      <c r="AB19635">
        <v>0</v>
      </c>
      <c r="AC19635">
        <v>0</v>
      </c>
      <c r="AD19635">
        <v>0</v>
      </c>
      <c r="AE19635" t="str">
        <f t="shared" si="2142"/>
        <v>AC Agar</v>
      </c>
      <c r="AF19635" t="str">
        <f t="shared" si="2143"/>
        <v>AC Agarv Bangladesh42974</v>
      </c>
      <c r="AG19635">
        <v>0</v>
      </c>
      <c r="AH19635">
        <f t="shared" si="2144"/>
        <v>41</v>
      </c>
      <c r="AI19635">
        <v>0</v>
      </c>
      <c r="AJ19635">
        <f t="shared" si="2145"/>
        <v>97</v>
      </c>
      <c r="AK19635">
        <f t="shared" si="2146"/>
        <v>0.1889400921658986</v>
      </c>
      <c r="AL19635">
        <f t="shared" si="2147"/>
        <v>0.21603563474387527</v>
      </c>
      <c r="AM19635">
        <f t="shared" si="2148"/>
        <v>0.87457836476792239</v>
      </c>
    </row>
    <row r="19636" spans="1:39" x14ac:dyDescent="0.3">
      <c r="A19636">
        <v>19635</v>
      </c>
      <c r="B19636" t="s">
        <v>537</v>
      </c>
      <c r="C19636" t="s">
        <v>128</v>
      </c>
      <c r="D19636">
        <v>0</v>
      </c>
      <c r="E19636" t="s">
        <v>123</v>
      </c>
      <c r="F19636">
        <v>13</v>
      </c>
      <c r="G19636">
        <v>6</v>
      </c>
      <c r="H19636">
        <v>0</v>
      </c>
      <c r="I19636">
        <v>0</v>
      </c>
      <c r="J19636">
        <v>0</v>
      </c>
      <c r="K19636">
        <v>2</v>
      </c>
      <c r="L19636" t="s">
        <v>20</v>
      </c>
      <c r="M19636" t="s">
        <v>19</v>
      </c>
      <c r="N19636">
        <v>42982</v>
      </c>
      <c r="O19636" t="s">
        <v>2991</v>
      </c>
      <c r="P19636">
        <v>377</v>
      </c>
      <c r="Q19636">
        <v>719</v>
      </c>
      <c r="R19636" t="s">
        <v>116</v>
      </c>
      <c r="S19636">
        <v>10</v>
      </c>
      <c r="T19636">
        <v>0</v>
      </c>
      <c r="U19636">
        <v>8.3449235048678721E-3</v>
      </c>
      <c r="V19636">
        <v>0</v>
      </c>
      <c r="W19636">
        <v>12.23</v>
      </c>
      <c r="X19636">
        <v>48.36</v>
      </c>
      <c r="Y19636" t="s">
        <v>986</v>
      </c>
      <c r="Z19636">
        <v>0</v>
      </c>
      <c r="AA19636">
        <v>1</v>
      </c>
      <c r="AB19636">
        <v>0</v>
      </c>
      <c r="AC19636">
        <v>0</v>
      </c>
      <c r="AD19636">
        <v>0</v>
      </c>
      <c r="AE19636" t="str">
        <f t="shared" si="2142"/>
        <v>NM Lyon</v>
      </c>
      <c r="AF19636" t="str">
        <f t="shared" si="2143"/>
        <v>NM Lyonv Bangladesh42982</v>
      </c>
      <c r="AG19636">
        <v>0</v>
      </c>
      <c r="AH19636">
        <f t="shared" si="2144"/>
        <v>0</v>
      </c>
      <c r="AI19636">
        <v>0</v>
      </c>
      <c r="AJ19636">
        <f t="shared" si="2145"/>
        <v>6</v>
      </c>
      <c r="AK19636">
        <f t="shared" si="2146"/>
        <v>0</v>
      </c>
      <c r="AL19636">
        <f t="shared" si="2147"/>
        <v>8.3449235048678721E-3</v>
      </c>
      <c r="AM19636">
        <f t="shared" si="2148"/>
        <v>0</v>
      </c>
    </row>
    <row r="19637" spans="1:39" x14ac:dyDescent="0.3">
      <c r="A19637">
        <v>19636</v>
      </c>
      <c r="B19637" t="s">
        <v>699</v>
      </c>
      <c r="C19637" t="s">
        <v>175</v>
      </c>
      <c r="D19637">
        <v>0</v>
      </c>
      <c r="E19637" t="s">
        <v>123</v>
      </c>
      <c r="F19637">
        <v>8</v>
      </c>
      <c r="G19637">
        <v>4</v>
      </c>
      <c r="H19637">
        <v>0</v>
      </c>
      <c r="I19637">
        <v>0</v>
      </c>
      <c r="J19637">
        <v>0</v>
      </c>
      <c r="K19637">
        <v>3</v>
      </c>
      <c r="L19637" t="s">
        <v>11</v>
      </c>
      <c r="M19637" t="s">
        <v>19</v>
      </c>
      <c r="N19637">
        <v>42982</v>
      </c>
      <c r="O19637" t="s">
        <v>2992</v>
      </c>
      <c r="P19637">
        <v>157</v>
      </c>
      <c r="Q19637">
        <v>428</v>
      </c>
      <c r="R19637" t="s">
        <v>115</v>
      </c>
      <c r="S19637">
        <v>10</v>
      </c>
      <c r="T19637">
        <v>0</v>
      </c>
      <c r="U19637">
        <v>9.3457943925233638E-3</v>
      </c>
      <c r="V19637">
        <v>0</v>
      </c>
      <c r="W19637">
        <v>4.53</v>
      </c>
      <c r="X19637">
        <v>39.590000000000003</v>
      </c>
      <c r="Y19637" t="s">
        <v>986</v>
      </c>
      <c r="Z19637">
        <v>0</v>
      </c>
      <c r="AA19637">
        <v>1</v>
      </c>
      <c r="AB19637">
        <v>0</v>
      </c>
      <c r="AC19637">
        <v>0</v>
      </c>
      <c r="AD19637">
        <v>0</v>
      </c>
      <c r="AE19637" t="str">
        <f t="shared" si="2142"/>
        <v>Mustafizur Rahman</v>
      </c>
      <c r="AF19637" t="str">
        <f t="shared" si="2143"/>
        <v>Mustafizur Rahmanv Australia42982</v>
      </c>
      <c r="AG19637">
        <v>0</v>
      </c>
      <c r="AH19637">
        <f t="shared" si="2144"/>
        <v>0</v>
      </c>
      <c r="AI19637">
        <v>0</v>
      </c>
      <c r="AJ19637">
        <f t="shared" si="2145"/>
        <v>4</v>
      </c>
      <c r="AK19637">
        <f t="shared" si="2146"/>
        <v>0</v>
      </c>
      <c r="AL19637">
        <f t="shared" si="2147"/>
        <v>9.3457943925233638E-3</v>
      </c>
      <c r="AM19637">
        <f t="shared" si="2148"/>
        <v>0</v>
      </c>
    </row>
    <row r="19638" spans="1:39" x14ac:dyDescent="0.3">
      <c r="A19638">
        <v>19637</v>
      </c>
      <c r="B19638" t="s">
        <v>373</v>
      </c>
      <c r="C19638" t="s">
        <v>175</v>
      </c>
      <c r="D19638">
        <v>2</v>
      </c>
      <c r="E19638" t="s">
        <v>123</v>
      </c>
      <c r="F19638">
        <v>8</v>
      </c>
      <c r="G19638">
        <v>8</v>
      </c>
      <c r="H19638">
        <v>0</v>
      </c>
      <c r="I19638">
        <v>0</v>
      </c>
      <c r="J19638">
        <v>25</v>
      </c>
      <c r="K19638">
        <v>3</v>
      </c>
      <c r="L19638" t="s">
        <v>11</v>
      </c>
      <c r="M19638" t="s">
        <v>19</v>
      </c>
      <c r="N19638">
        <v>42982</v>
      </c>
      <c r="O19638" t="s">
        <v>2992</v>
      </c>
      <c r="P19638">
        <v>157</v>
      </c>
      <c r="Q19638">
        <v>428</v>
      </c>
      <c r="R19638" t="s">
        <v>115</v>
      </c>
      <c r="S19638">
        <v>10</v>
      </c>
      <c r="T19638">
        <v>1.2738853503184714E-2</v>
      </c>
      <c r="U19638">
        <v>1.8691588785046728E-2</v>
      </c>
      <c r="V19638">
        <v>0.68152866242038224</v>
      </c>
      <c r="W19638">
        <v>39.5</v>
      </c>
      <c r="X19638">
        <v>61.38</v>
      </c>
      <c r="Y19638" t="s">
        <v>992</v>
      </c>
      <c r="Z19638">
        <v>1</v>
      </c>
      <c r="AA19638">
        <v>0</v>
      </c>
      <c r="AB19638">
        <v>0</v>
      </c>
      <c r="AC19638">
        <v>0</v>
      </c>
      <c r="AD19638">
        <v>0</v>
      </c>
      <c r="AE19638" t="str">
        <f t="shared" si="2142"/>
        <v>Shakib Al Hasan</v>
      </c>
      <c r="AF19638" t="str">
        <f t="shared" si="2143"/>
        <v>Shakib Al Hasanv Australia42982</v>
      </c>
      <c r="AG19638">
        <v>0</v>
      </c>
      <c r="AH19638">
        <f t="shared" si="2144"/>
        <v>2</v>
      </c>
      <c r="AI19638">
        <v>0</v>
      </c>
      <c r="AJ19638">
        <f t="shared" si="2145"/>
        <v>8</v>
      </c>
      <c r="AK19638">
        <f t="shared" si="2146"/>
        <v>1.2738853503184714E-2</v>
      </c>
      <c r="AL19638">
        <f t="shared" si="2147"/>
        <v>1.8691588785046728E-2</v>
      </c>
      <c r="AM19638">
        <f t="shared" si="2148"/>
        <v>0.68152866242038224</v>
      </c>
    </row>
    <row r="19639" spans="1:39" x14ac:dyDescent="0.3">
      <c r="A19639">
        <v>19638</v>
      </c>
      <c r="B19639" t="s">
        <v>424</v>
      </c>
      <c r="C19639" t="s">
        <v>175</v>
      </c>
      <c r="D19639">
        <v>4</v>
      </c>
      <c r="E19639" t="s">
        <v>123</v>
      </c>
      <c r="F19639">
        <v>18</v>
      </c>
      <c r="G19639">
        <v>11</v>
      </c>
      <c r="H19639">
        <v>0</v>
      </c>
      <c r="I19639">
        <v>0</v>
      </c>
      <c r="J19639">
        <v>36.36</v>
      </c>
      <c r="K19639">
        <v>1</v>
      </c>
      <c r="L19639" t="s">
        <v>11</v>
      </c>
      <c r="M19639" t="s">
        <v>19</v>
      </c>
      <c r="N19639">
        <v>42982</v>
      </c>
      <c r="O19639" t="s">
        <v>2993</v>
      </c>
      <c r="P19639">
        <v>305</v>
      </c>
      <c r="Q19639">
        <v>680</v>
      </c>
      <c r="R19639" t="s">
        <v>115</v>
      </c>
      <c r="S19639">
        <v>10</v>
      </c>
      <c r="T19639">
        <v>1.3114754098360656E-2</v>
      </c>
      <c r="U19639">
        <v>1.6176470588235296E-2</v>
      </c>
      <c r="V19639">
        <v>0.81073025335320414</v>
      </c>
      <c r="W19639">
        <v>24.28</v>
      </c>
      <c r="X19639">
        <v>48.02</v>
      </c>
      <c r="Y19639" t="s">
        <v>983</v>
      </c>
      <c r="Z19639">
        <v>0</v>
      </c>
      <c r="AA19639">
        <v>0</v>
      </c>
      <c r="AB19639">
        <v>1</v>
      </c>
      <c r="AC19639">
        <v>0</v>
      </c>
      <c r="AD19639">
        <v>0</v>
      </c>
      <c r="AE19639" t="str">
        <f t="shared" si="2142"/>
        <v>Imrul Kayes</v>
      </c>
      <c r="AF19639" t="str">
        <f t="shared" si="2143"/>
        <v>Imrul Kayesv Australia42982</v>
      </c>
      <c r="AG19639">
        <v>0</v>
      </c>
      <c r="AH19639">
        <f t="shared" si="2144"/>
        <v>4</v>
      </c>
      <c r="AI19639">
        <v>0</v>
      </c>
      <c r="AJ19639">
        <f t="shared" si="2145"/>
        <v>11</v>
      </c>
      <c r="AK19639">
        <f t="shared" si="2146"/>
        <v>1.3114754098360656E-2</v>
      </c>
      <c r="AL19639">
        <f t="shared" si="2147"/>
        <v>1.6176470588235296E-2</v>
      </c>
      <c r="AM19639">
        <f t="shared" si="2148"/>
        <v>0.81073025335320414</v>
      </c>
    </row>
    <row r="19640" spans="1:39" x14ac:dyDescent="0.3">
      <c r="A19640">
        <v>19639</v>
      </c>
      <c r="B19640" t="s">
        <v>751</v>
      </c>
      <c r="C19640" t="s">
        <v>128</v>
      </c>
      <c r="D19640">
        <v>4</v>
      </c>
      <c r="E19640" t="s">
        <v>123</v>
      </c>
      <c r="F19640">
        <v>6</v>
      </c>
      <c r="G19640">
        <v>7</v>
      </c>
      <c r="H19640">
        <v>1</v>
      </c>
      <c r="I19640">
        <v>0</v>
      </c>
      <c r="J19640">
        <v>57.14</v>
      </c>
      <c r="K19640">
        <v>2</v>
      </c>
      <c r="L19640" t="s">
        <v>20</v>
      </c>
      <c r="M19640" t="s">
        <v>19</v>
      </c>
      <c r="N19640">
        <v>42982</v>
      </c>
      <c r="O19640" t="s">
        <v>2991</v>
      </c>
      <c r="P19640">
        <v>377</v>
      </c>
      <c r="Q19640">
        <v>719</v>
      </c>
      <c r="R19640" t="s">
        <v>116</v>
      </c>
      <c r="S19640">
        <v>10</v>
      </c>
      <c r="T19640">
        <v>1.0610079575596816E-2</v>
      </c>
      <c r="U19640">
        <v>9.7357440890125171E-3</v>
      </c>
      <c r="V19640">
        <v>1.0898067449791586</v>
      </c>
      <c r="W19640">
        <v>33.47</v>
      </c>
      <c r="X19640">
        <v>42.48</v>
      </c>
      <c r="Y19640" t="s">
        <v>992</v>
      </c>
      <c r="Z19640">
        <v>1</v>
      </c>
      <c r="AA19640">
        <v>0</v>
      </c>
      <c r="AB19640">
        <v>0</v>
      </c>
      <c r="AC19640">
        <v>0</v>
      </c>
      <c r="AD19640">
        <v>0</v>
      </c>
      <c r="AE19640" t="str">
        <f t="shared" si="2142"/>
        <v>MT Renshaw</v>
      </c>
      <c r="AF19640" t="str">
        <f t="shared" si="2143"/>
        <v>MT Renshawv Bangladesh42982</v>
      </c>
      <c r="AG19640">
        <v>0</v>
      </c>
      <c r="AH19640">
        <f t="shared" si="2144"/>
        <v>4</v>
      </c>
      <c r="AI19640">
        <v>0</v>
      </c>
      <c r="AJ19640">
        <f t="shared" si="2145"/>
        <v>7</v>
      </c>
      <c r="AK19640">
        <f t="shared" si="2146"/>
        <v>1.0610079575596816E-2</v>
      </c>
      <c r="AL19640">
        <f t="shared" si="2147"/>
        <v>9.7357440890125171E-3</v>
      </c>
      <c r="AM19640">
        <f t="shared" si="2148"/>
        <v>1.0898067449791586</v>
      </c>
    </row>
    <row r="19641" spans="1:39" x14ac:dyDescent="0.3">
      <c r="A19641">
        <v>19640</v>
      </c>
      <c r="B19641" t="s">
        <v>560</v>
      </c>
      <c r="C19641" t="s">
        <v>128</v>
      </c>
      <c r="D19641">
        <v>4</v>
      </c>
      <c r="E19641" t="s">
        <v>123</v>
      </c>
      <c r="F19641">
        <v>14</v>
      </c>
      <c r="G19641">
        <v>8</v>
      </c>
      <c r="H19641">
        <v>1</v>
      </c>
      <c r="I19641">
        <v>0</v>
      </c>
      <c r="J19641">
        <v>50</v>
      </c>
      <c r="K19641">
        <v>2</v>
      </c>
      <c r="L19641" t="s">
        <v>20</v>
      </c>
      <c r="M19641" t="s">
        <v>19</v>
      </c>
      <c r="N19641">
        <v>42982</v>
      </c>
      <c r="O19641" t="s">
        <v>2991</v>
      </c>
      <c r="P19641">
        <v>377</v>
      </c>
      <c r="Q19641">
        <v>719</v>
      </c>
      <c r="R19641" t="s">
        <v>116</v>
      </c>
      <c r="S19641">
        <v>10</v>
      </c>
      <c r="T19641">
        <v>1.0610079575596816E-2</v>
      </c>
      <c r="U19641">
        <v>1.1126564673157162E-2</v>
      </c>
      <c r="V19641">
        <v>0.95358090185676392</v>
      </c>
      <c r="W19641">
        <v>16.46</v>
      </c>
      <c r="X19641">
        <v>38</v>
      </c>
      <c r="Y19641" t="s">
        <v>983</v>
      </c>
      <c r="Z19641">
        <v>0</v>
      </c>
      <c r="AA19641">
        <v>0</v>
      </c>
      <c r="AB19641">
        <v>1</v>
      </c>
      <c r="AC19641">
        <v>0</v>
      </c>
      <c r="AD19641">
        <v>0</v>
      </c>
      <c r="AE19641" t="str">
        <f t="shared" si="2142"/>
        <v>PJ Cummins</v>
      </c>
      <c r="AF19641" t="str">
        <f t="shared" si="2143"/>
        <v>PJ Cumminsv Bangladesh42982</v>
      </c>
      <c r="AG19641">
        <v>0</v>
      </c>
      <c r="AH19641">
        <f t="shared" si="2144"/>
        <v>4</v>
      </c>
      <c r="AI19641">
        <v>0</v>
      </c>
      <c r="AJ19641">
        <f t="shared" si="2145"/>
        <v>8</v>
      </c>
      <c r="AK19641">
        <f t="shared" si="2146"/>
        <v>1.0610079575596816E-2</v>
      </c>
      <c r="AL19641">
        <f t="shared" si="2147"/>
        <v>1.1126564673157162E-2</v>
      </c>
      <c r="AM19641">
        <f t="shared" si="2148"/>
        <v>0.95358090185676392</v>
      </c>
    </row>
    <row r="19642" spans="1:39" x14ac:dyDescent="0.3">
      <c r="A19642">
        <v>19641</v>
      </c>
      <c r="B19642" t="s">
        <v>666</v>
      </c>
      <c r="C19642" t="s">
        <v>175</v>
      </c>
      <c r="D19642">
        <v>4</v>
      </c>
      <c r="E19642" t="s">
        <v>123</v>
      </c>
      <c r="F19642">
        <v>32</v>
      </c>
      <c r="G19642">
        <v>32</v>
      </c>
      <c r="H19642">
        <v>0</v>
      </c>
      <c r="I19642">
        <v>0</v>
      </c>
      <c r="J19642">
        <v>12.5</v>
      </c>
      <c r="K19642">
        <v>3</v>
      </c>
      <c r="L19642" t="s">
        <v>11</v>
      </c>
      <c r="M19642" t="s">
        <v>19</v>
      </c>
      <c r="N19642">
        <v>42982</v>
      </c>
      <c r="O19642" t="s">
        <v>2992</v>
      </c>
      <c r="P19642">
        <v>157</v>
      </c>
      <c r="Q19642">
        <v>428</v>
      </c>
      <c r="R19642" t="s">
        <v>115</v>
      </c>
      <c r="S19642">
        <v>10</v>
      </c>
      <c r="T19642">
        <v>2.5477707006369428E-2</v>
      </c>
      <c r="U19642">
        <v>7.476635514018691E-2</v>
      </c>
      <c r="V19642">
        <v>0.34076433121019112</v>
      </c>
      <c r="W19642">
        <v>9.4700000000000006</v>
      </c>
      <c r="X19642">
        <v>36.26</v>
      </c>
      <c r="Y19642" t="s">
        <v>986</v>
      </c>
      <c r="Z19642">
        <v>0</v>
      </c>
      <c r="AA19642">
        <v>1</v>
      </c>
      <c r="AB19642">
        <v>0</v>
      </c>
      <c r="AC19642">
        <v>0</v>
      </c>
      <c r="AD19642">
        <v>0</v>
      </c>
      <c r="AE19642" t="str">
        <f t="shared" si="2142"/>
        <v>Taijul Islam</v>
      </c>
      <c r="AF19642" t="str">
        <f t="shared" si="2143"/>
        <v>Taijul Islamv Australia42982</v>
      </c>
      <c r="AG19642">
        <v>0</v>
      </c>
      <c r="AH19642">
        <f t="shared" si="2144"/>
        <v>4</v>
      </c>
      <c r="AI19642">
        <v>0</v>
      </c>
      <c r="AJ19642">
        <f t="shared" si="2145"/>
        <v>32</v>
      </c>
      <c r="AK19642">
        <f t="shared" si="2146"/>
        <v>2.5477707006369428E-2</v>
      </c>
      <c r="AL19642">
        <f t="shared" si="2147"/>
        <v>7.476635514018691E-2</v>
      </c>
      <c r="AM19642">
        <f t="shared" si="2148"/>
        <v>0.34076433121019112</v>
      </c>
    </row>
    <row r="19643" spans="1:39" x14ac:dyDescent="0.3">
      <c r="A19643">
        <v>19642</v>
      </c>
      <c r="B19643" t="s">
        <v>547</v>
      </c>
      <c r="C19643" t="s">
        <v>175</v>
      </c>
      <c r="D19643">
        <v>5</v>
      </c>
      <c r="E19643" t="s">
        <v>123</v>
      </c>
      <c r="F19643">
        <v>26</v>
      </c>
      <c r="G19643">
        <v>18</v>
      </c>
      <c r="H19643">
        <v>1</v>
      </c>
      <c r="I19643">
        <v>0</v>
      </c>
      <c r="J19643">
        <v>27.77</v>
      </c>
      <c r="K19643">
        <v>3</v>
      </c>
      <c r="L19643" t="s">
        <v>11</v>
      </c>
      <c r="M19643" t="s">
        <v>19</v>
      </c>
      <c r="N19643">
        <v>42982</v>
      </c>
      <c r="O19643" t="s">
        <v>2992</v>
      </c>
      <c r="P19643">
        <v>157</v>
      </c>
      <c r="Q19643">
        <v>428</v>
      </c>
      <c r="R19643" t="s">
        <v>115</v>
      </c>
      <c r="S19643">
        <v>10</v>
      </c>
      <c r="T19643">
        <v>3.1847133757961783E-2</v>
      </c>
      <c r="U19643">
        <v>4.2056074766355138E-2</v>
      </c>
      <c r="V19643">
        <v>0.75725406935598027</v>
      </c>
      <c r="W19643">
        <v>34.799999999999997</v>
      </c>
      <c r="X19643">
        <v>54.46</v>
      </c>
      <c r="Y19643" t="s">
        <v>992</v>
      </c>
      <c r="Z19643">
        <v>1</v>
      </c>
      <c r="AA19643">
        <v>0</v>
      </c>
      <c r="AB19643">
        <v>0</v>
      </c>
      <c r="AC19643">
        <v>0</v>
      </c>
      <c r="AD19643">
        <v>0</v>
      </c>
      <c r="AE19643" t="str">
        <f t="shared" si="2142"/>
        <v>Nasir Hossain</v>
      </c>
      <c r="AF19643" t="str">
        <f t="shared" si="2143"/>
        <v>Nasir Hossainv Australia42982</v>
      </c>
      <c r="AG19643">
        <v>0</v>
      </c>
      <c r="AH19643">
        <f t="shared" si="2144"/>
        <v>5</v>
      </c>
      <c r="AI19643">
        <v>0</v>
      </c>
      <c r="AJ19643">
        <f t="shared" si="2145"/>
        <v>18</v>
      </c>
      <c r="AK19643">
        <f t="shared" si="2146"/>
        <v>3.1847133757961783E-2</v>
      </c>
      <c r="AL19643">
        <f t="shared" si="2147"/>
        <v>4.2056074766355138E-2</v>
      </c>
      <c r="AM19643">
        <f t="shared" si="2148"/>
        <v>0.75725406935598027</v>
      </c>
    </row>
    <row r="19644" spans="1:39" x14ac:dyDescent="0.3">
      <c r="A19644">
        <v>19643</v>
      </c>
      <c r="B19644" t="s">
        <v>577</v>
      </c>
      <c r="C19644" t="s">
        <v>128</v>
      </c>
      <c r="D19644">
        <v>8</v>
      </c>
      <c r="E19644" t="s">
        <v>123</v>
      </c>
      <c r="F19644">
        <v>41</v>
      </c>
      <c r="G19644">
        <v>31</v>
      </c>
      <c r="H19644">
        <v>1</v>
      </c>
      <c r="I19644">
        <v>0</v>
      </c>
      <c r="J19644">
        <v>25.8</v>
      </c>
      <c r="K19644">
        <v>2</v>
      </c>
      <c r="L19644" t="s">
        <v>20</v>
      </c>
      <c r="M19644" t="s">
        <v>19</v>
      </c>
      <c r="N19644">
        <v>42982</v>
      </c>
      <c r="O19644" t="s">
        <v>2991</v>
      </c>
      <c r="P19644">
        <v>377</v>
      </c>
      <c r="Q19644">
        <v>719</v>
      </c>
      <c r="R19644" t="s">
        <v>116</v>
      </c>
      <c r="S19644">
        <v>10</v>
      </c>
      <c r="T19644">
        <v>2.1220159151193633E-2</v>
      </c>
      <c r="U19644">
        <v>4.3115438108484005E-2</v>
      </c>
      <c r="V19644">
        <v>0.49217078805510395</v>
      </c>
      <c r="W19644">
        <v>29.87</v>
      </c>
      <c r="X19644">
        <v>50.35</v>
      </c>
      <c r="Y19644" t="s">
        <v>983</v>
      </c>
      <c r="Z19644">
        <v>0</v>
      </c>
      <c r="AA19644">
        <v>0</v>
      </c>
      <c r="AB19644">
        <v>1</v>
      </c>
      <c r="AC19644">
        <v>0</v>
      </c>
      <c r="AD19644">
        <v>0</v>
      </c>
      <c r="AE19644" t="str">
        <f t="shared" si="2142"/>
        <v>MS Wade</v>
      </c>
      <c r="AF19644" t="str">
        <f t="shared" si="2143"/>
        <v>MS Wadev Bangladesh42982</v>
      </c>
      <c r="AG19644">
        <v>0</v>
      </c>
      <c r="AH19644">
        <f t="shared" si="2144"/>
        <v>8</v>
      </c>
      <c r="AI19644">
        <v>0</v>
      </c>
      <c r="AJ19644">
        <f t="shared" si="2145"/>
        <v>31</v>
      </c>
      <c r="AK19644">
        <f t="shared" si="2146"/>
        <v>2.1220159151193633E-2</v>
      </c>
      <c r="AL19644">
        <f t="shared" si="2147"/>
        <v>4.3115438108484005E-2</v>
      </c>
      <c r="AM19644">
        <f t="shared" si="2148"/>
        <v>0.49217078805510395</v>
      </c>
    </row>
    <row r="19645" spans="1:39" x14ac:dyDescent="0.3">
      <c r="A19645">
        <v>19644</v>
      </c>
      <c r="B19645" t="s">
        <v>562</v>
      </c>
      <c r="C19645" t="s">
        <v>128</v>
      </c>
      <c r="D19645">
        <v>8</v>
      </c>
      <c r="E19645" t="s">
        <v>123</v>
      </c>
      <c r="F19645">
        <v>20</v>
      </c>
      <c r="G19645">
        <v>13</v>
      </c>
      <c r="H19645">
        <v>1</v>
      </c>
      <c r="I19645">
        <v>0</v>
      </c>
      <c r="J19645">
        <v>61.53</v>
      </c>
      <c r="K19645">
        <v>4</v>
      </c>
      <c r="L19645" t="s">
        <v>20</v>
      </c>
      <c r="M19645" t="s">
        <v>19</v>
      </c>
      <c r="N19645">
        <v>42982</v>
      </c>
      <c r="O19645" t="s">
        <v>2994</v>
      </c>
      <c r="P19645">
        <v>87</v>
      </c>
      <c r="Q19645">
        <v>93</v>
      </c>
      <c r="R19645" t="s">
        <v>116</v>
      </c>
      <c r="S19645">
        <v>3</v>
      </c>
      <c r="T19645">
        <v>9.1954022988505746E-2</v>
      </c>
      <c r="U19645">
        <v>0.13978494623655913</v>
      </c>
      <c r="V19645">
        <v>0.65782493368700268</v>
      </c>
      <c r="W19645">
        <v>48.4</v>
      </c>
      <c r="X19645">
        <v>72.03</v>
      </c>
      <c r="Y19645" t="s">
        <v>990</v>
      </c>
      <c r="Z19645">
        <v>0</v>
      </c>
      <c r="AA19645">
        <v>0</v>
      </c>
      <c r="AB19645">
        <v>0</v>
      </c>
      <c r="AC19645">
        <v>1</v>
      </c>
      <c r="AD19645">
        <v>0</v>
      </c>
      <c r="AE19645" t="str">
        <f t="shared" si="2142"/>
        <v>DA Warner</v>
      </c>
      <c r="AF19645" t="str">
        <f t="shared" si="2143"/>
        <v>DA Warnerv Bangladesh42982</v>
      </c>
      <c r="AG19645">
        <v>0</v>
      </c>
      <c r="AH19645">
        <f t="shared" si="2144"/>
        <v>8</v>
      </c>
      <c r="AI19645">
        <v>0</v>
      </c>
      <c r="AJ19645">
        <f t="shared" si="2145"/>
        <v>13</v>
      </c>
      <c r="AK19645">
        <f t="shared" si="2146"/>
        <v>9.1954022988505746E-2</v>
      </c>
      <c r="AL19645">
        <f t="shared" si="2147"/>
        <v>0.13978494623655913</v>
      </c>
      <c r="AM19645">
        <f t="shared" si="2148"/>
        <v>0.65782493368700268</v>
      </c>
    </row>
    <row r="19646" spans="1:39" x14ac:dyDescent="0.3">
      <c r="A19646">
        <v>19645</v>
      </c>
      <c r="B19646" t="s">
        <v>394</v>
      </c>
      <c r="C19646" t="s">
        <v>175</v>
      </c>
      <c r="D19646">
        <v>9</v>
      </c>
      <c r="E19646" t="s">
        <v>123</v>
      </c>
      <c r="F19646">
        <v>39</v>
      </c>
      <c r="G19646">
        <v>34</v>
      </c>
      <c r="H19646">
        <v>0</v>
      </c>
      <c r="I19646">
        <v>0</v>
      </c>
      <c r="J19646">
        <v>26.47</v>
      </c>
      <c r="K19646">
        <v>1</v>
      </c>
      <c r="L19646" t="s">
        <v>11</v>
      </c>
      <c r="M19646" t="s">
        <v>19</v>
      </c>
      <c r="N19646">
        <v>42982</v>
      </c>
      <c r="O19646" t="s">
        <v>2993</v>
      </c>
      <c r="P19646">
        <v>305</v>
      </c>
      <c r="Q19646">
        <v>680</v>
      </c>
      <c r="R19646" t="s">
        <v>115</v>
      </c>
      <c r="S19646">
        <v>10</v>
      </c>
      <c r="T19646">
        <v>2.9508196721311476E-2</v>
      </c>
      <c r="U19646">
        <v>0.05</v>
      </c>
      <c r="V19646">
        <v>0.5901639344262295</v>
      </c>
      <c r="W19646">
        <v>39.57</v>
      </c>
      <c r="X19646">
        <v>57.75</v>
      </c>
      <c r="Y19646" t="s">
        <v>992</v>
      </c>
      <c r="Z19646">
        <v>1</v>
      </c>
      <c r="AA19646">
        <v>0</v>
      </c>
      <c r="AB19646">
        <v>0</v>
      </c>
      <c r="AC19646">
        <v>0</v>
      </c>
      <c r="AD19646">
        <v>0</v>
      </c>
      <c r="AE19646" t="str">
        <f t="shared" si="2142"/>
        <v>Tamim Iqbal</v>
      </c>
      <c r="AF19646" t="str">
        <f t="shared" si="2143"/>
        <v>Tamim Iqbalv Australia42982</v>
      </c>
      <c r="AG19646">
        <v>0</v>
      </c>
      <c r="AH19646">
        <f t="shared" si="2144"/>
        <v>9</v>
      </c>
      <c r="AI19646">
        <v>0</v>
      </c>
      <c r="AJ19646">
        <f t="shared" si="2145"/>
        <v>34</v>
      </c>
      <c r="AK19646">
        <f t="shared" si="2146"/>
        <v>2.9508196721311476E-2</v>
      </c>
      <c r="AL19646">
        <f t="shared" si="2147"/>
        <v>0.05</v>
      </c>
      <c r="AM19646">
        <f t="shared" si="2148"/>
        <v>0.5901639344262295</v>
      </c>
    </row>
    <row r="19647" spans="1:39" x14ac:dyDescent="0.3">
      <c r="A19647">
        <v>19646</v>
      </c>
      <c r="B19647" t="s">
        <v>666</v>
      </c>
      <c r="C19647" t="s">
        <v>175</v>
      </c>
      <c r="D19647">
        <v>9</v>
      </c>
      <c r="E19647" t="s">
        <v>123</v>
      </c>
      <c r="F19647">
        <v>16</v>
      </c>
      <c r="G19647">
        <v>12</v>
      </c>
      <c r="H19647">
        <v>0</v>
      </c>
      <c r="I19647">
        <v>1</v>
      </c>
      <c r="J19647">
        <v>75</v>
      </c>
      <c r="K19647">
        <v>1</v>
      </c>
      <c r="L19647" t="s">
        <v>11</v>
      </c>
      <c r="M19647" t="s">
        <v>19</v>
      </c>
      <c r="N19647">
        <v>42982</v>
      </c>
      <c r="O19647" t="s">
        <v>2993</v>
      </c>
      <c r="P19647">
        <v>305</v>
      </c>
      <c r="Q19647">
        <v>680</v>
      </c>
      <c r="R19647" t="s">
        <v>115</v>
      </c>
      <c r="S19647">
        <v>10</v>
      </c>
      <c r="T19647">
        <v>2.9508196721311476E-2</v>
      </c>
      <c r="U19647">
        <v>1.7647058823529412E-2</v>
      </c>
      <c r="V19647">
        <v>1.6721311475409837</v>
      </c>
      <c r="W19647">
        <v>9.4700000000000006</v>
      </c>
      <c r="X19647">
        <v>36.26</v>
      </c>
      <c r="Y19647" t="s">
        <v>986</v>
      </c>
      <c r="Z19647">
        <v>0</v>
      </c>
      <c r="AA19647">
        <v>1</v>
      </c>
      <c r="AB19647">
        <v>0</v>
      </c>
      <c r="AC19647">
        <v>0</v>
      </c>
      <c r="AD19647">
        <v>0</v>
      </c>
      <c r="AE19647" t="str">
        <f t="shared" si="2142"/>
        <v>Taijul Islam</v>
      </c>
      <c r="AF19647" t="str">
        <f t="shared" si="2143"/>
        <v>Taijul Islamv Australia42982</v>
      </c>
      <c r="AG19647">
        <v>0</v>
      </c>
      <c r="AH19647">
        <f t="shared" si="2144"/>
        <v>9</v>
      </c>
      <c r="AI19647">
        <v>0</v>
      </c>
      <c r="AJ19647">
        <f t="shared" si="2145"/>
        <v>12</v>
      </c>
      <c r="AK19647">
        <f t="shared" si="2146"/>
        <v>2.9508196721311476E-2</v>
      </c>
      <c r="AL19647">
        <f t="shared" si="2147"/>
        <v>1.7647058823529412E-2</v>
      </c>
      <c r="AM19647">
        <f t="shared" si="2148"/>
        <v>1.6721311475409837</v>
      </c>
    </row>
    <row r="19648" spans="1:39" x14ac:dyDescent="0.3">
      <c r="A19648">
        <v>19647</v>
      </c>
      <c r="B19648" t="s">
        <v>687</v>
      </c>
      <c r="C19648" t="s">
        <v>175</v>
      </c>
      <c r="D19648">
        <v>9</v>
      </c>
      <c r="E19648" t="s">
        <v>123</v>
      </c>
      <c r="F19648">
        <v>20</v>
      </c>
      <c r="G19648">
        <v>16</v>
      </c>
      <c r="H19648">
        <v>2</v>
      </c>
      <c r="I19648">
        <v>0</v>
      </c>
      <c r="J19648">
        <v>56.25</v>
      </c>
      <c r="K19648">
        <v>3</v>
      </c>
      <c r="L19648" t="s">
        <v>11</v>
      </c>
      <c r="M19648" t="s">
        <v>19</v>
      </c>
      <c r="N19648">
        <v>42982</v>
      </c>
      <c r="O19648" t="s">
        <v>2992</v>
      </c>
      <c r="P19648">
        <v>157</v>
      </c>
      <c r="Q19648">
        <v>428</v>
      </c>
      <c r="R19648" t="s">
        <v>115</v>
      </c>
      <c r="S19648">
        <v>10</v>
      </c>
      <c r="T19648">
        <v>5.7324840764331211E-2</v>
      </c>
      <c r="U19648">
        <v>3.7383177570093455E-2</v>
      </c>
      <c r="V19648">
        <v>1.5334394904458599</v>
      </c>
      <c r="W19648">
        <v>27.7</v>
      </c>
      <c r="X19648">
        <v>57.62</v>
      </c>
      <c r="Y19648" t="s">
        <v>983</v>
      </c>
      <c r="Z19648">
        <v>0</v>
      </c>
      <c r="AA19648">
        <v>0</v>
      </c>
      <c r="AB19648">
        <v>1</v>
      </c>
      <c r="AC19648">
        <v>0</v>
      </c>
      <c r="AD19648">
        <v>0</v>
      </c>
      <c r="AE19648" t="str">
        <f t="shared" si="2142"/>
        <v>Soumya Sarkar</v>
      </c>
      <c r="AF19648" t="str">
        <f t="shared" si="2143"/>
        <v>Soumya Sarkarv Australia42982</v>
      </c>
      <c r="AG19648">
        <v>0</v>
      </c>
      <c r="AH19648">
        <f t="shared" si="2144"/>
        <v>9</v>
      </c>
      <c r="AI19648">
        <v>0</v>
      </c>
      <c r="AJ19648">
        <f t="shared" si="2145"/>
        <v>16</v>
      </c>
      <c r="AK19648">
        <f t="shared" si="2146"/>
        <v>5.7324840764331211E-2</v>
      </c>
      <c r="AL19648">
        <f t="shared" si="2147"/>
        <v>3.7383177570093455E-2</v>
      </c>
      <c r="AM19648">
        <f t="shared" si="2148"/>
        <v>1.5334394904458599</v>
      </c>
    </row>
    <row r="19649" spans="1:39" x14ac:dyDescent="0.3">
      <c r="A19649">
        <v>19648</v>
      </c>
      <c r="B19649" t="s">
        <v>735</v>
      </c>
      <c r="C19649" t="s">
        <v>175</v>
      </c>
      <c r="D19649">
        <v>11</v>
      </c>
      <c r="E19649" t="s">
        <v>123</v>
      </c>
      <c r="F19649">
        <v>58</v>
      </c>
      <c r="G19649">
        <v>45</v>
      </c>
      <c r="H19649">
        <v>0</v>
      </c>
      <c r="I19649">
        <v>0</v>
      </c>
      <c r="J19649">
        <v>24.44</v>
      </c>
      <c r="K19649">
        <v>1</v>
      </c>
      <c r="L19649" t="s">
        <v>11</v>
      </c>
      <c r="M19649" t="s">
        <v>19</v>
      </c>
      <c r="N19649">
        <v>42982</v>
      </c>
      <c r="O19649" t="s">
        <v>2993</v>
      </c>
      <c r="P19649">
        <v>305</v>
      </c>
      <c r="Q19649">
        <v>680</v>
      </c>
      <c r="R19649" t="s">
        <v>115</v>
      </c>
      <c r="S19649">
        <v>10</v>
      </c>
      <c r="T19649">
        <v>3.6065573770491806E-2</v>
      </c>
      <c r="U19649">
        <v>6.6176470588235295E-2</v>
      </c>
      <c r="V19649">
        <v>0.54499089253187616</v>
      </c>
      <c r="W19649">
        <v>20.36</v>
      </c>
      <c r="X19649">
        <v>49.53</v>
      </c>
      <c r="Y19649" t="s">
        <v>983</v>
      </c>
      <c r="Z19649">
        <v>0</v>
      </c>
      <c r="AA19649">
        <v>0</v>
      </c>
      <c r="AB19649">
        <v>1</v>
      </c>
      <c r="AC19649">
        <v>0</v>
      </c>
      <c r="AD19649">
        <v>0</v>
      </c>
      <c r="AE19649" t="str">
        <f t="shared" si="2142"/>
        <v>Mehidy Hasan Miraz</v>
      </c>
      <c r="AF19649" t="str">
        <f t="shared" si="2143"/>
        <v>Mehidy Hasan Mirazv Australia42982</v>
      </c>
      <c r="AG19649">
        <v>0</v>
      </c>
      <c r="AH19649">
        <f t="shared" si="2144"/>
        <v>11</v>
      </c>
      <c r="AI19649">
        <v>0</v>
      </c>
      <c r="AJ19649">
        <f t="shared" si="2145"/>
        <v>45</v>
      </c>
      <c r="AK19649">
        <f t="shared" si="2146"/>
        <v>3.6065573770491806E-2</v>
      </c>
      <c r="AL19649">
        <f t="shared" si="2147"/>
        <v>6.6176470588235295E-2</v>
      </c>
      <c r="AM19649">
        <f t="shared" si="2148"/>
        <v>0.54499089253187616</v>
      </c>
    </row>
    <row r="19650" spans="1:39" x14ac:dyDescent="0.3">
      <c r="A19650">
        <v>19649</v>
      </c>
      <c r="B19650" t="s">
        <v>394</v>
      </c>
      <c r="C19650" t="s">
        <v>175</v>
      </c>
      <c r="D19650">
        <v>12</v>
      </c>
      <c r="E19650" t="s">
        <v>123</v>
      </c>
      <c r="F19650">
        <v>51</v>
      </c>
      <c r="G19650">
        <v>38</v>
      </c>
      <c r="H19650">
        <v>2</v>
      </c>
      <c r="I19650">
        <v>0</v>
      </c>
      <c r="J19650">
        <v>31.57</v>
      </c>
      <c r="K19650">
        <v>3</v>
      </c>
      <c r="L19650" t="s">
        <v>11</v>
      </c>
      <c r="M19650" t="s">
        <v>19</v>
      </c>
      <c r="N19650">
        <v>42982</v>
      </c>
      <c r="O19650" t="s">
        <v>2992</v>
      </c>
      <c r="P19650">
        <v>157</v>
      </c>
      <c r="Q19650">
        <v>428</v>
      </c>
      <c r="R19650" t="s">
        <v>115</v>
      </c>
      <c r="S19650">
        <v>10</v>
      </c>
      <c r="T19650">
        <v>7.6433121019108277E-2</v>
      </c>
      <c r="U19650">
        <v>8.8785046728971959E-2</v>
      </c>
      <c r="V19650">
        <v>0.86087831042574592</v>
      </c>
      <c r="W19650">
        <v>39.57</v>
      </c>
      <c r="X19650">
        <v>57.75</v>
      </c>
      <c r="Y19650" t="s">
        <v>992</v>
      </c>
      <c r="Z19650">
        <v>1</v>
      </c>
      <c r="AA19650">
        <v>0</v>
      </c>
      <c r="AB19650">
        <v>0</v>
      </c>
      <c r="AC19650">
        <v>0</v>
      </c>
      <c r="AD19650">
        <v>0</v>
      </c>
      <c r="AE19650" t="str">
        <f t="shared" si="2142"/>
        <v>Tamim Iqbal</v>
      </c>
      <c r="AF19650" t="str">
        <f t="shared" si="2143"/>
        <v>Tamim Iqbalv Australia42982</v>
      </c>
      <c r="AG19650">
        <v>0</v>
      </c>
      <c r="AH19650">
        <f t="shared" si="2144"/>
        <v>12</v>
      </c>
      <c r="AI19650">
        <v>0</v>
      </c>
      <c r="AJ19650">
        <f t="shared" si="2145"/>
        <v>38</v>
      </c>
      <c r="AK19650">
        <f t="shared" si="2146"/>
        <v>7.6433121019108277E-2</v>
      </c>
      <c r="AL19650">
        <f t="shared" si="2147"/>
        <v>8.8785046728971959E-2</v>
      </c>
      <c r="AM19650">
        <f t="shared" si="2148"/>
        <v>0.86087831042574592</v>
      </c>
    </row>
    <row r="19651" spans="1:39" x14ac:dyDescent="0.3">
      <c r="A19651">
        <v>19650</v>
      </c>
      <c r="B19651" t="s">
        <v>424</v>
      </c>
      <c r="C19651" t="s">
        <v>175</v>
      </c>
      <c r="D19651">
        <v>15</v>
      </c>
      <c r="E19651" t="s">
        <v>123</v>
      </c>
      <c r="F19651">
        <v>42</v>
      </c>
      <c r="G19651">
        <v>35</v>
      </c>
      <c r="H19651">
        <v>3</v>
      </c>
      <c r="I19651">
        <v>0</v>
      </c>
      <c r="J19651">
        <v>42.85</v>
      </c>
      <c r="K19651">
        <v>3</v>
      </c>
      <c r="L19651" t="s">
        <v>11</v>
      </c>
      <c r="M19651" t="s">
        <v>19</v>
      </c>
      <c r="N19651">
        <v>42982</v>
      </c>
      <c r="O19651" t="s">
        <v>2992</v>
      </c>
      <c r="P19651">
        <v>157</v>
      </c>
      <c r="Q19651">
        <v>428</v>
      </c>
      <c r="R19651" t="s">
        <v>115</v>
      </c>
      <c r="S19651">
        <v>10</v>
      </c>
      <c r="T19651">
        <v>9.5541401273885357E-2</v>
      </c>
      <c r="U19651">
        <v>8.1775700934579434E-2</v>
      </c>
      <c r="V19651">
        <v>1.1683348498635124</v>
      </c>
      <c r="W19651">
        <v>24.28</v>
      </c>
      <c r="X19651">
        <v>48.02</v>
      </c>
      <c r="Y19651" t="s">
        <v>983</v>
      </c>
      <c r="Z19651">
        <v>0</v>
      </c>
      <c r="AA19651">
        <v>0</v>
      </c>
      <c r="AB19651">
        <v>1</v>
      </c>
      <c r="AC19651">
        <v>0</v>
      </c>
      <c r="AD19651">
        <v>0</v>
      </c>
      <c r="AE19651" t="str">
        <f t="shared" ref="AE19651:AE19714" si="2149">TRIM(B19651)</f>
        <v>Imrul Kayes</v>
      </c>
      <c r="AF19651" t="str">
        <f t="shared" ref="AF19651:AF19714" si="2150">_xlfn.CONCAT(AE19651,L19651,N19651)</f>
        <v>Imrul Kayesv Australia42982</v>
      </c>
      <c r="AG19651">
        <v>0</v>
      </c>
      <c r="AH19651">
        <f t="shared" ref="AH19651:AH19714" si="2151">AG19651+D19651</f>
        <v>15</v>
      </c>
      <c r="AI19651">
        <v>0</v>
      </c>
      <c r="AJ19651">
        <f t="shared" ref="AJ19651:AJ19714" si="2152">AI19651+G19651</f>
        <v>35</v>
      </c>
      <c r="AK19651">
        <f t="shared" ref="AK19651:AK19714" si="2153">AH19651/P19651</f>
        <v>9.5541401273885357E-2</v>
      </c>
      <c r="AL19651">
        <f t="shared" ref="AL19651:AL19714" si="2154">AJ19651/Q19651</f>
        <v>8.1775700934579434E-2</v>
      </c>
      <c r="AM19651">
        <f t="shared" ref="AM19651:AM19714" si="2155">AK19651/AL19651</f>
        <v>1.1683348498635124</v>
      </c>
    </row>
    <row r="19652" spans="1:39" x14ac:dyDescent="0.3">
      <c r="A19652">
        <v>19651</v>
      </c>
      <c r="B19652" t="s">
        <v>495</v>
      </c>
      <c r="C19652" t="s">
        <v>128</v>
      </c>
      <c r="D19652">
        <v>16</v>
      </c>
      <c r="E19652" t="s">
        <v>123</v>
      </c>
      <c r="F19652">
        <v>24</v>
      </c>
      <c r="G19652">
        <v>9</v>
      </c>
      <c r="H19652">
        <v>3</v>
      </c>
      <c r="I19652">
        <v>0</v>
      </c>
      <c r="J19652">
        <v>177.77</v>
      </c>
      <c r="K19652">
        <v>4</v>
      </c>
      <c r="L19652" t="s">
        <v>20</v>
      </c>
      <c r="M19652" t="s">
        <v>19</v>
      </c>
      <c r="N19652">
        <v>42982</v>
      </c>
      <c r="O19652" t="s">
        <v>2994</v>
      </c>
      <c r="P19652">
        <v>87</v>
      </c>
      <c r="Q19652">
        <v>93</v>
      </c>
      <c r="R19652" t="s">
        <v>116</v>
      </c>
      <c r="S19652">
        <v>3</v>
      </c>
      <c r="T19652">
        <v>0.18390804597701149</v>
      </c>
      <c r="U19652">
        <v>9.6774193548387094E-2</v>
      </c>
      <c r="V19652">
        <v>1.9003831417624522</v>
      </c>
      <c r="W19652">
        <v>60.84</v>
      </c>
      <c r="X19652">
        <v>54.91</v>
      </c>
      <c r="Y19652" t="s">
        <v>1045</v>
      </c>
      <c r="Z19652">
        <v>0</v>
      </c>
      <c r="AA19652">
        <v>0</v>
      </c>
      <c r="AB19652">
        <v>0</v>
      </c>
      <c r="AC19652">
        <v>0</v>
      </c>
      <c r="AD19652">
        <v>1</v>
      </c>
      <c r="AE19652" t="str">
        <f t="shared" si="2149"/>
        <v>SPD Smith</v>
      </c>
      <c r="AF19652" t="str">
        <f t="shared" si="2150"/>
        <v>SPD Smithv Bangladesh42982</v>
      </c>
      <c r="AG19652">
        <v>0</v>
      </c>
      <c r="AH19652">
        <f t="shared" si="2151"/>
        <v>16</v>
      </c>
      <c r="AI19652">
        <v>0</v>
      </c>
      <c r="AJ19652">
        <f t="shared" si="2152"/>
        <v>9</v>
      </c>
      <c r="AK19652">
        <f t="shared" si="2153"/>
        <v>0.18390804597701149</v>
      </c>
      <c r="AL19652">
        <f t="shared" si="2154"/>
        <v>9.6774193548387094E-2</v>
      </c>
      <c r="AM19652">
        <f t="shared" si="2155"/>
        <v>1.9003831417624522</v>
      </c>
    </row>
    <row r="19653" spans="1:39" x14ac:dyDescent="0.3">
      <c r="A19653">
        <v>19652</v>
      </c>
      <c r="B19653" t="s">
        <v>759</v>
      </c>
      <c r="C19653" t="s">
        <v>128</v>
      </c>
      <c r="D19653">
        <v>18</v>
      </c>
      <c r="E19653" t="s">
        <v>123</v>
      </c>
      <c r="F19653">
        <v>38</v>
      </c>
      <c r="G19653">
        <v>28</v>
      </c>
      <c r="H19653">
        <v>2</v>
      </c>
      <c r="I19653">
        <v>1</v>
      </c>
      <c r="J19653">
        <v>64.28</v>
      </c>
      <c r="K19653">
        <v>2</v>
      </c>
      <c r="L19653" t="s">
        <v>20</v>
      </c>
      <c r="M19653" t="s">
        <v>19</v>
      </c>
      <c r="N19653">
        <v>42982</v>
      </c>
      <c r="O19653" t="s">
        <v>2991</v>
      </c>
      <c r="P19653">
        <v>377</v>
      </c>
      <c r="Q19653">
        <v>719</v>
      </c>
      <c r="R19653" t="s">
        <v>116</v>
      </c>
      <c r="S19653">
        <v>10</v>
      </c>
      <c r="T19653">
        <v>4.7745358090185673E-2</v>
      </c>
      <c r="U19653">
        <v>3.8942976356050069E-2</v>
      </c>
      <c r="V19653">
        <v>1.2260325881015535</v>
      </c>
      <c r="W19653">
        <v>27.5</v>
      </c>
      <c r="X19653">
        <v>44</v>
      </c>
      <c r="Y19653" t="s">
        <v>983</v>
      </c>
      <c r="Z19653">
        <v>0</v>
      </c>
      <c r="AA19653">
        <v>0</v>
      </c>
      <c r="AB19653">
        <v>1</v>
      </c>
      <c r="AC19653">
        <v>0</v>
      </c>
      <c r="AD19653">
        <v>0</v>
      </c>
      <c r="AE19653" t="str">
        <f t="shared" si="2149"/>
        <v>HWR Cartwright</v>
      </c>
      <c r="AF19653" t="str">
        <f t="shared" si="2150"/>
        <v>HWR Cartwrightv Bangladesh42982</v>
      </c>
      <c r="AG19653">
        <v>0</v>
      </c>
      <c r="AH19653">
        <f t="shared" si="2151"/>
        <v>18</v>
      </c>
      <c r="AI19653">
        <v>0</v>
      </c>
      <c r="AJ19653">
        <f t="shared" si="2152"/>
        <v>28</v>
      </c>
      <c r="AK19653">
        <f t="shared" si="2153"/>
        <v>4.7745358090185673E-2</v>
      </c>
      <c r="AL19653">
        <f t="shared" si="2154"/>
        <v>3.8942976356050069E-2</v>
      </c>
      <c r="AM19653">
        <f t="shared" si="2155"/>
        <v>1.2260325881015535</v>
      </c>
    </row>
    <row r="19654" spans="1:39" x14ac:dyDescent="0.3">
      <c r="A19654">
        <v>19653</v>
      </c>
      <c r="B19654" t="s">
        <v>622</v>
      </c>
      <c r="C19654" t="s">
        <v>128</v>
      </c>
      <c r="D19654">
        <v>22</v>
      </c>
      <c r="E19654" t="s">
        <v>123</v>
      </c>
      <c r="F19654">
        <v>64</v>
      </c>
      <c r="G19654">
        <v>35</v>
      </c>
      <c r="H19654">
        <v>4</v>
      </c>
      <c r="I19654">
        <v>0</v>
      </c>
      <c r="J19654">
        <v>62.85</v>
      </c>
      <c r="K19654">
        <v>2</v>
      </c>
      <c r="L19654" t="s">
        <v>20</v>
      </c>
      <c r="M19654" t="s">
        <v>19</v>
      </c>
      <c r="N19654">
        <v>42982</v>
      </c>
      <c r="O19654" t="s">
        <v>2991</v>
      </c>
      <c r="P19654">
        <v>377</v>
      </c>
      <c r="Q19654">
        <v>719</v>
      </c>
      <c r="R19654" t="s">
        <v>116</v>
      </c>
      <c r="S19654">
        <v>10</v>
      </c>
      <c r="T19654">
        <v>5.8355437665782495E-2</v>
      </c>
      <c r="U19654">
        <v>4.8678720445062586E-2</v>
      </c>
      <c r="V19654">
        <v>1.1987874194770747</v>
      </c>
      <c r="W19654">
        <v>32.5</v>
      </c>
      <c r="X19654">
        <v>55.55</v>
      </c>
      <c r="Y19654" t="s">
        <v>992</v>
      </c>
      <c r="Z19654">
        <v>1</v>
      </c>
      <c r="AA19654">
        <v>0</v>
      </c>
      <c r="AB19654">
        <v>0</v>
      </c>
      <c r="AC19654">
        <v>0</v>
      </c>
      <c r="AD19654">
        <v>0</v>
      </c>
      <c r="AE19654" t="str">
        <f t="shared" si="2149"/>
        <v>AC Agar</v>
      </c>
      <c r="AF19654" t="str">
        <f t="shared" si="2150"/>
        <v>AC Agarv Bangladesh42982</v>
      </c>
      <c r="AG19654">
        <v>0</v>
      </c>
      <c r="AH19654">
        <f t="shared" si="2151"/>
        <v>22</v>
      </c>
      <c r="AI19654">
        <v>0</v>
      </c>
      <c r="AJ19654">
        <f t="shared" si="2152"/>
        <v>35</v>
      </c>
      <c r="AK19654">
        <f t="shared" si="2153"/>
        <v>5.8355437665782495E-2</v>
      </c>
      <c r="AL19654">
        <f t="shared" si="2154"/>
        <v>4.8678720445062586E-2</v>
      </c>
      <c r="AM19654">
        <f t="shared" si="2155"/>
        <v>1.1987874194770747</v>
      </c>
    </row>
    <row r="19655" spans="1:39" x14ac:dyDescent="0.3">
      <c r="A19655">
        <v>19654</v>
      </c>
      <c r="B19655" t="s">
        <v>751</v>
      </c>
      <c r="C19655" t="s">
        <v>128</v>
      </c>
      <c r="D19655">
        <v>22</v>
      </c>
      <c r="E19655" t="s">
        <v>123</v>
      </c>
      <c r="F19655">
        <v>53</v>
      </c>
      <c r="G19655">
        <v>40</v>
      </c>
      <c r="H19655">
        <v>2</v>
      </c>
      <c r="I19655">
        <v>1</v>
      </c>
      <c r="J19655">
        <v>55</v>
      </c>
      <c r="K19655">
        <v>4</v>
      </c>
      <c r="L19655" t="s">
        <v>20</v>
      </c>
      <c r="M19655" t="s">
        <v>19</v>
      </c>
      <c r="N19655">
        <v>42982</v>
      </c>
      <c r="O19655" t="s">
        <v>2994</v>
      </c>
      <c r="P19655">
        <v>87</v>
      </c>
      <c r="Q19655">
        <v>93</v>
      </c>
      <c r="R19655" t="s">
        <v>116</v>
      </c>
      <c r="S19655">
        <v>3</v>
      </c>
      <c r="T19655">
        <v>0.25287356321839083</v>
      </c>
      <c r="U19655">
        <v>0.43010752688172044</v>
      </c>
      <c r="V19655">
        <v>0.58793103448275863</v>
      </c>
      <c r="W19655">
        <v>33.47</v>
      </c>
      <c r="X19655">
        <v>42.48</v>
      </c>
      <c r="Y19655" t="s">
        <v>992</v>
      </c>
      <c r="Z19655">
        <v>1</v>
      </c>
      <c r="AA19655">
        <v>0</v>
      </c>
      <c r="AB19655">
        <v>0</v>
      </c>
      <c r="AC19655">
        <v>0</v>
      </c>
      <c r="AD19655">
        <v>0</v>
      </c>
      <c r="AE19655" t="str">
        <f t="shared" si="2149"/>
        <v>MT Renshaw</v>
      </c>
      <c r="AF19655" t="str">
        <f t="shared" si="2150"/>
        <v>MT Renshawv Bangladesh42982</v>
      </c>
      <c r="AG19655">
        <v>0</v>
      </c>
      <c r="AH19655">
        <f t="shared" si="2151"/>
        <v>22</v>
      </c>
      <c r="AI19655">
        <v>0</v>
      </c>
      <c r="AJ19655">
        <f t="shared" si="2152"/>
        <v>40</v>
      </c>
      <c r="AK19655">
        <f t="shared" si="2153"/>
        <v>0.25287356321839083</v>
      </c>
      <c r="AL19655">
        <f t="shared" si="2154"/>
        <v>0.43010752688172044</v>
      </c>
      <c r="AM19655">
        <f t="shared" si="2155"/>
        <v>0.58793103448275863</v>
      </c>
    </row>
    <row r="19656" spans="1:39" x14ac:dyDescent="0.3">
      <c r="A19656">
        <v>19655</v>
      </c>
      <c r="B19656" t="s">
        <v>373</v>
      </c>
      <c r="C19656" t="s">
        <v>175</v>
      </c>
      <c r="D19656">
        <v>24</v>
      </c>
      <c r="E19656" t="s">
        <v>123</v>
      </c>
      <c r="F19656">
        <v>66</v>
      </c>
      <c r="G19656">
        <v>52</v>
      </c>
      <c r="H19656">
        <v>3</v>
      </c>
      <c r="I19656">
        <v>0</v>
      </c>
      <c r="J19656">
        <v>46.15</v>
      </c>
      <c r="K19656">
        <v>1</v>
      </c>
      <c r="L19656" t="s">
        <v>11</v>
      </c>
      <c r="M19656" t="s">
        <v>19</v>
      </c>
      <c r="N19656">
        <v>42982</v>
      </c>
      <c r="O19656" t="s">
        <v>2993</v>
      </c>
      <c r="P19656">
        <v>305</v>
      </c>
      <c r="Q19656">
        <v>680</v>
      </c>
      <c r="R19656" t="s">
        <v>115</v>
      </c>
      <c r="S19656">
        <v>10</v>
      </c>
      <c r="T19656">
        <v>7.8688524590163941E-2</v>
      </c>
      <c r="U19656">
        <v>7.6470588235294124E-2</v>
      </c>
      <c r="V19656">
        <v>1.0290037831021437</v>
      </c>
      <c r="W19656">
        <v>39.5</v>
      </c>
      <c r="X19656">
        <v>61.38</v>
      </c>
      <c r="Y19656" t="s">
        <v>992</v>
      </c>
      <c r="Z19656">
        <v>1</v>
      </c>
      <c r="AA19656">
        <v>0</v>
      </c>
      <c r="AB19656">
        <v>0</v>
      </c>
      <c r="AC19656">
        <v>0</v>
      </c>
      <c r="AD19656">
        <v>0</v>
      </c>
      <c r="AE19656" t="str">
        <f t="shared" si="2149"/>
        <v>Shakib Al Hasan</v>
      </c>
      <c r="AF19656" t="str">
        <f t="shared" si="2150"/>
        <v>Shakib Al Hasanv Australia42982</v>
      </c>
      <c r="AG19656">
        <v>0</v>
      </c>
      <c r="AH19656">
        <f t="shared" si="2151"/>
        <v>24</v>
      </c>
      <c r="AI19656">
        <v>0</v>
      </c>
      <c r="AJ19656">
        <f t="shared" si="2152"/>
        <v>52</v>
      </c>
      <c r="AK19656">
        <f t="shared" si="2153"/>
        <v>7.8688524590163941E-2</v>
      </c>
      <c r="AL19656">
        <f t="shared" si="2154"/>
        <v>7.6470588235294124E-2</v>
      </c>
      <c r="AM19656">
        <f t="shared" si="2155"/>
        <v>1.0290037831021437</v>
      </c>
    </row>
    <row r="19657" spans="1:39" x14ac:dyDescent="0.3">
      <c r="A19657">
        <v>19656</v>
      </c>
      <c r="B19657" t="s">
        <v>738</v>
      </c>
      <c r="C19657" t="s">
        <v>175</v>
      </c>
      <c r="D19657">
        <v>24</v>
      </c>
      <c r="E19657" t="s">
        <v>123</v>
      </c>
      <c r="F19657">
        <v>71</v>
      </c>
      <c r="G19657">
        <v>59</v>
      </c>
      <c r="H19657">
        <v>2</v>
      </c>
      <c r="I19657">
        <v>0</v>
      </c>
      <c r="J19657">
        <v>40.67</v>
      </c>
      <c r="K19657">
        <v>3</v>
      </c>
      <c r="L19657" t="s">
        <v>11</v>
      </c>
      <c r="M19657" t="s">
        <v>19</v>
      </c>
      <c r="N19657">
        <v>42982</v>
      </c>
      <c r="O19657" t="s">
        <v>2992</v>
      </c>
      <c r="P19657">
        <v>157</v>
      </c>
      <c r="Q19657">
        <v>428</v>
      </c>
      <c r="R19657" t="s">
        <v>115</v>
      </c>
      <c r="S19657">
        <v>10</v>
      </c>
      <c r="T19657">
        <v>0.15286624203821655</v>
      </c>
      <c r="U19657">
        <v>0.13785046728971961</v>
      </c>
      <c r="V19657">
        <v>1.1089279930907914</v>
      </c>
      <c r="W19657">
        <v>24.05</v>
      </c>
      <c r="X19657">
        <v>54.97</v>
      </c>
      <c r="Y19657" t="s">
        <v>983</v>
      </c>
      <c r="Z19657">
        <v>0</v>
      </c>
      <c r="AA19657">
        <v>0</v>
      </c>
      <c r="AB19657">
        <v>1</v>
      </c>
      <c r="AC19657">
        <v>0</v>
      </c>
      <c r="AD19657">
        <v>0</v>
      </c>
      <c r="AE19657" t="str">
        <f t="shared" si="2149"/>
        <v>Sabbir Rahman</v>
      </c>
      <c r="AF19657" t="str">
        <f t="shared" si="2150"/>
        <v>Sabbir Rahmanv Australia42982</v>
      </c>
      <c r="AG19657">
        <v>0</v>
      </c>
      <c r="AH19657">
        <f t="shared" si="2151"/>
        <v>24</v>
      </c>
      <c r="AI19657">
        <v>0</v>
      </c>
      <c r="AJ19657">
        <f t="shared" si="2152"/>
        <v>59</v>
      </c>
      <c r="AK19657">
        <f t="shared" si="2153"/>
        <v>0.15286624203821655</v>
      </c>
      <c r="AL19657">
        <f t="shared" si="2154"/>
        <v>0.13785046728971961</v>
      </c>
      <c r="AM19657">
        <f t="shared" si="2155"/>
        <v>1.1089279930907914</v>
      </c>
    </row>
    <row r="19658" spans="1:39" x14ac:dyDescent="0.3">
      <c r="A19658">
        <v>19657</v>
      </c>
      <c r="B19658" t="s">
        <v>611</v>
      </c>
      <c r="C19658" t="s">
        <v>175</v>
      </c>
      <c r="D19658">
        <v>29</v>
      </c>
      <c r="E19658" t="s">
        <v>123</v>
      </c>
      <c r="F19658">
        <v>89</v>
      </c>
      <c r="G19658">
        <v>61</v>
      </c>
      <c r="H19658">
        <v>2</v>
      </c>
      <c r="I19658">
        <v>0</v>
      </c>
      <c r="J19658">
        <v>47.54</v>
      </c>
      <c r="K19658">
        <v>3</v>
      </c>
      <c r="L19658" t="s">
        <v>11</v>
      </c>
      <c r="M19658" t="s">
        <v>19</v>
      </c>
      <c r="N19658">
        <v>42982</v>
      </c>
      <c r="O19658" t="s">
        <v>2992</v>
      </c>
      <c r="P19658">
        <v>157</v>
      </c>
      <c r="Q19658">
        <v>428</v>
      </c>
      <c r="R19658" t="s">
        <v>115</v>
      </c>
      <c r="S19658">
        <v>10</v>
      </c>
      <c r="T19658">
        <v>0.18471337579617833</v>
      </c>
      <c r="U19658">
        <v>0.1425233644859813</v>
      </c>
      <c r="V19658">
        <v>1.2960217187010545</v>
      </c>
      <c r="W19658">
        <v>41.01</v>
      </c>
      <c r="X19658">
        <v>54.63</v>
      </c>
      <c r="Y19658" t="s">
        <v>992</v>
      </c>
      <c r="Z19658">
        <v>1</v>
      </c>
      <c r="AA19658">
        <v>0</v>
      </c>
      <c r="AB19658">
        <v>0</v>
      </c>
      <c r="AC19658">
        <v>0</v>
      </c>
      <c r="AD19658">
        <v>0</v>
      </c>
      <c r="AE19658" t="str">
        <f t="shared" si="2149"/>
        <v>Mominul Haque</v>
      </c>
      <c r="AF19658" t="str">
        <f t="shared" si="2150"/>
        <v>Mominul Haquev Australia42982</v>
      </c>
      <c r="AG19658">
        <v>0</v>
      </c>
      <c r="AH19658">
        <f t="shared" si="2151"/>
        <v>29</v>
      </c>
      <c r="AI19658">
        <v>0</v>
      </c>
      <c r="AJ19658">
        <f t="shared" si="2152"/>
        <v>61</v>
      </c>
      <c r="AK19658">
        <f t="shared" si="2153"/>
        <v>0.18471337579617833</v>
      </c>
      <c r="AL19658">
        <f t="shared" si="2154"/>
        <v>0.1425233644859813</v>
      </c>
      <c r="AM19658">
        <f t="shared" si="2155"/>
        <v>1.2960217187010545</v>
      </c>
    </row>
    <row r="19659" spans="1:39" x14ac:dyDescent="0.3">
      <c r="A19659">
        <v>19658</v>
      </c>
      <c r="B19659" t="s">
        <v>611</v>
      </c>
      <c r="C19659" t="s">
        <v>175</v>
      </c>
      <c r="D19659">
        <v>31</v>
      </c>
      <c r="E19659" t="s">
        <v>123</v>
      </c>
      <c r="F19659">
        <v>82</v>
      </c>
      <c r="G19659">
        <v>67</v>
      </c>
      <c r="H19659">
        <v>2</v>
      </c>
      <c r="I19659">
        <v>0</v>
      </c>
      <c r="J19659">
        <v>46.26</v>
      </c>
      <c r="K19659">
        <v>1</v>
      </c>
      <c r="L19659" t="s">
        <v>11</v>
      </c>
      <c r="M19659" t="s">
        <v>19</v>
      </c>
      <c r="N19659">
        <v>42982</v>
      </c>
      <c r="O19659" t="s">
        <v>2993</v>
      </c>
      <c r="P19659">
        <v>305</v>
      </c>
      <c r="Q19659">
        <v>680</v>
      </c>
      <c r="R19659" t="s">
        <v>115</v>
      </c>
      <c r="S19659">
        <v>10</v>
      </c>
      <c r="T19659">
        <v>0.10163934426229508</v>
      </c>
      <c r="U19659">
        <v>9.8529411764705879E-2</v>
      </c>
      <c r="V19659">
        <v>1.0315634940053831</v>
      </c>
      <c r="W19659">
        <v>41.01</v>
      </c>
      <c r="X19659">
        <v>54.63</v>
      </c>
      <c r="Y19659" t="s">
        <v>992</v>
      </c>
      <c r="Z19659">
        <v>1</v>
      </c>
      <c r="AA19659">
        <v>0</v>
      </c>
      <c r="AB19659">
        <v>0</v>
      </c>
      <c r="AC19659">
        <v>0</v>
      </c>
      <c r="AD19659">
        <v>0</v>
      </c>
      <c r="AE19659" t="str">
        <f t="shared" si="2149"/>
        <v>Mominul Haque</v>
      </c>
      <c r="AF19659" t="str">
        <f t="shared" si="2150"/>
        <v>Mominul Haquev Australia42982</v>
      </c>
      <c r="AG19659">
        <v>0</v>
      </c>
      <c r="AH19659">
        <f t="shared" si="2151"/>
        <v>31</v>
      </c>
      <c r="AI19659">
        <v>0</v>
      </c>
      <c r="AJ19659">
        <f t="shared" si="2152"/>
        <v>67</v>
      </c>
      <c r="AK19659">
        <f t="shared" si="2153"/>
        <v>0.10163934426229508</v>
      </c>
      <c r="AL19659">
        <f t="shared" si="2154"/>
        <v>9.8529411764705879E-2</v>
      </c>
      <c r="AM19659">
        <f t="shared" si="2155"/>
        <v>1.0315634940053831</v>
      </c>
    </row>
    <row r="19660" spans="1:39" x14ac:dyDescent="0.3">
      <c r="A19660">
        <v>19659</v>
      </c>
      <c r="B19660" t="s">
        <v>276</v>
      </c>
      <c r="C19660" t="s">
        <v>175</v>
      </c>
      <c r="D19660">
        <v>31</v>
      </c>
      <c r="E19660" t="s">
        <v>123</v>
      </c>
      <c r="F19660">
        <v>128</v>
      </c>
      <c r="G19660">
        <v>103</v>
      </c>
      <c r="H19660">
        <v>1</v>
      </c>
      <c r="I19660">
        <v>0</v>
      </c>
      <c r="J19660">
        <v>30.09</v>
      </c>
      <c r="K19660">
        <v>3</v>
      </c>
      <c r="L19660" t="s">
        <v>11</v>
      </c>
      <c r="M19660" t="s">
        <v>19</v>
      </c>
      <c r="N19660">
        <v>42982</v>
      </c>
      <c r="O19660" t="s">
        <v>2992</v>
      </c>
      <c r="P19660">
        <v>157</v>
      </c>
      <c r="Q19660">
        <v>428</v>
      </c>
      <c r="R19660" t="s">
        <v>115</v>
      </c>
      <c r="S19660">
        <v>10</v>
      </c>
      <c r="T19660">
        <v>0.19745222929936307</v>
      </c>
      <c r="U19660">
        <v>0.24065420560747663</v>
      </c>
      <c r="V19660">
        <v>0.8204811081565766</v>
      </c>
      <c r="W19660">
        <v>37.06</v>
      </c>
      <c r="X19660">
        <v>47.58</v>
      </c>
      <c r="Y19660" t="s">
        <v>992</v>
      </c>
      <c r="Z19660">
        <v>1</v>
      </c>
      <c r="AA19660">
        <v>0</v>
      </c>
      <c r="AB19660">
        <v>0</v>
      </c>
      <c r="AC19660">
        <v>0</v>
      </c>
      <c r="AD19660">
        <v>0</v>
      </c>
      <c r="AE19660" t="str">
        <f t="shared" si="2149"/>
        <v>Mushfiqur Rahim</v>
      </c>
      <c r="AF19660" t="str">
        <f t="shared" si="2150"/>
        <v>Mushfiqur Rahimv Australia42982</v>
      </c>
      <c r="AG19660">
        <v>0</v>
      </c>
      <c r="AH19660">
        <f t="shared" si="2151"/>
        <v>31</v>
      </c>
      <c r="AI19660">
        <v>0</v>
      </c>
      <c r="AJ19660">
        <f t="shared" si="2152"/>
        <v>103</v>
      </c>
      <c r="AK19660">
        <f t="shared" si="2153"/>
        <v>0.19745222929936307</v>
      </c>
      <c r="AL19660">
        <f t="shared" si="2154"/>
        <v>0.24065420560747663</v>
      </c>
      <c r="AM19660">
        <f t="shared" si="2155"/>
        <v>0.8204811081565766</v>
      </c>
    </row>
    <row r="19661" spans="1:39" x14ac:dyDescent="0.3">
      <c r="A19661">
        <v>19660</v>
      </c>
      <c r="B19661" t="s">
        <v>687</v>
      </c>
      <c r="C19661" t="s">
        <v>175</v>
      </c>
      <c r="D19661">
        <v>33</v>
      </c>
      <c r="E19661" t="s">
        <v>123</v>
      </c>
      <c r="F19661">
        <v>122</v>
      </c>
      <c r="G19661">
        <v>81</v>
      </c>
      <c r="H19661">
        <v>2</v>
      </c>
      <c r="I19661">
        <v>1</v>
      </c>
      <c r="J19661">
        <v>40.74</v>
      </c>
      <c r="K19661">
        <v>1</v>
      </c>
      <c r="L19661" t="s">
        <v>11</v>
      </c>
      <c r="M19661" t="s">
        <v>19</v>
      </c>
      <c r="N19661">
        <v>42982</v>
      </c>
      <c r="O19661" t="s">
        <v>2993</v>
      </c>
      <c r="P19661">
        <v>305</v>
      </c>
      <c r="Q19661">
        <v>680</v>
      </c>
      <c r="R19661" t="s">
        <v>115</v>
      </c>
      <c r="S19661">
        <v>10</v>
      </c>
      <c r="T19661">
        <v>0.10819672131147541</v>
      </c>
      <c r="U19661">
        <v>0.11911764705882352</v>
      </c>
      <c r="V19661">
        <v>0.90831815421979367</v>
      </c>
      <c r="W19661">
        <v>27.7</v>
      </c>
      <c r="X19661">
        <v>57.62</v>
      </c>
      <c r="Y19661" t="s">
        <v>983</v>
      </c>
      <c r="Z19661">
        <v>0</v>
      </c>
      <c r="AA19661">
        <v>0</v>
      </c>
      <c r="AB19661">
        <v>1</v>
      </c>
      <c r="AC19661">
        <v>0</v>
      </c>
      <c r="AD19661">
        <v>0</v>
      </c>
      <c r="AE19661" t="str">
        <f t="shared" si="2149"/>
        <v>Soumya Sarkar</v>
      </c>
      <c r="AF19661" t="str">
        <f t="shared" si="2150"/>
        <v>Soumya Sarkarv Australia42982</v>
      </c>
      <c r="AG19661">
        <v>0</v>
      </c>
      <c r="AH19661">
        <f t="shared" si="2151"/>
        <v>33</v>
      </c>
      <c r="AI19661">
        <v>0</v>
      </c>
      <c r="AJ19661">
        <f t="shared" si="2152"/>
        <v>81</v>
      </c>
      <c r="AK19661">
        <f t="shared" si="2153"/>
        <v>0.10819672131147541</v>
      </c>
      <c r="AL19661">
        <f t="shared" si="2154"/>
        <v>0.11911764705882352</v>
      </c>
      <c r="AM19661">
        <f t="shared" si="2155"/>
        <v>0.90831815421979367</v>
      </c>
    </row>
    <row r="19662" spans="1:39" x14ac:dyDescent="0.3">
      <c r="A19662">
        <v>19661</v>
      </c>
      <c r="B19662" t="s">
        <v>607</v>
      </c>
      <c r="C19662" t="s">
        <v>128</v>
      </c>
      <c r="D19662">
        <v>38</v>
      </c>
      <c r="E19662" t="s">
        <v>123</v>
      </c>
      <c r="F19662">
        <v>150</v>
      </c>
      <c r="G19662">
        <v>98</v>
      </c>
      <c r="H19662">
        <v>3</v>
      </c>
      <c r="I19662">
        <v>0</v>
      </c>
      <c r="J19662">
        <v>38.770000000000003</v>
      </c>
      <c r="K19662">
        <v>2</v>
      </c>
      <c r="L19662" t="s">
        <v>20</v>
      </c>
      <c r="M19662" t="s">
        <v>19</v>
      </c>
      <c r="N19662">
        <v>42982</v>
      </c>
      <c r="O19662" t="s">
        <v>2991</v>
      </c>
      <c r="P19662">
        <v>377</v>
      </c>
      <c r="Q19662">
        <v>719</v>
      </c>
      <c r="R19662" t="s">
        <v>116</v>
      </c>
      <c r="S19662">
        <v>10</v>
      </c>
      <c r="T19662">
        <v>0.10079575596816977</v>
      </c>
      <c r="U19662">
        <v>0.13630041724617525</v>
      </c>
      <c r="V19662">
        <v>0.73951171980728625</v>
      </c>
      <c r="W19662">
        <v>26.07</v>
      </c>
      <c r="X19662">
        <v>59.47</v>
      </c>
      <c r="Y19662" t="s">
        <v>983</v>
      </c>
      <c r="Z19662">
        <v>0</v>
      </c>
      <c r="AA19662">
        <v>0</v>
      </c>
      <c r="AB19662">
        <v>1</v>
      </c>
      <c r="AC19662">
        <v>0</v>
      </c>
      <c r="AD19662">
        <v>0</v>
      </c>
      <c r="AE19662" t="str">
        <f t="shared" si="2149"/>
        <v>GJ Maxwell</v>
      </c>
      <c r="AF19662" t="str">
        <f t="shared" si="2150"/>
        <v>GJ Maxwellv Bangladesh42982</v>
      </c>
      <c r="AG19662">
        <v>71.3036763773991</v>
      </c>
      <c r="AH19662">
        <f t="shared" si="2151"/>
        <v>109.3036763773991</v>
      </c>
      <c r="AI19662">
        <v>47.700506462526697</v>
      </c>
      <c r="AJ19662">
        <f t="shared" si="2152"/>
        <v>145.7005064625267</v>
      </c>
      <c r="AK19662">
        <f t="shared" si="2153"/>
        <v>0.28993017606737159</v>
      </c>
      <c r="AL19662">
        <f t="shared" si="2154"/>
        <v>0.20264326350838208</v>
      </c>
      <c r="AM19662">
        <f t="shared" si="2155"/>
        <v>1.4307417431390657</v>
      </c>
    </row>
    <row r="19663" spans="1:39" x14ac:dyDescent="0.3">
      <c r="A19663">
        <v>19662</v>
      </c>
      <c r="B19663" t="s">
        <v>547</v>
      </c>
      <c r="C19663" t="s">
        <v>175</v>
      </c>
      <c r="D19663">
        <v>45</v>
      </c>
      <c r="E19663" t="s">
        <v>123</v>
      </c>
      <c r="F19663">
        <v>115</v>
      </c>
      <c r="G19663">
        <v>97</v>
      </c>
      <c r="H19663">
        <v>5</v>
      </c>
      <c r="I19663">
        <v>0</v>
      </c>
      <c r="J19663">
        <v>46.39</v>
      </c>
      <c r="K19663">
        <v>1</v>
      </c>
      <c r="L19663" t="s">
        <v>11</v>
      </c>
      <c r="M19663" t="s">
        <v>19</v>
      </c>
      <c r="N19663">
        <v>42982</v>
      </c>
      <c r="O19663" t="s">
        <v>2993</v>
      </c>
      <c r="P19663">
        <v>305</v>
      </c>
      <c r="Q19663">
        <v>680</v>
      </c>
      <c r="R19663" t="s">
        <v>115</v>
      </c>
      <c r="S19663">
        <v>10</v>
      </c>
      <c r="T19663">
        <v>0.14754098360655737</v>
      </c>
      <c r="U19663">
        <v>0.1426470588235294</v>
      </c>
      <c r="V19663">
        <v>1.0343079263140105</v>
      </c>
      <c r="W19663">
        <v>34.799999999999997</v>
      </c>
      <c r="X19663">
        <v>54.46</v>
      </c>
      <c r="Y19663" t="s">
        <v>992</v>
      </c>
      <c r="Z19663">
        <v>1</v>
      </c>
      <c r="AA19663">
        <v>0</v>
      </c>
      <c r="AB19663">
        <v>0</v>
      </c>
      <c r="AC19663">
        <v>0</v>
      </c>
      <c r="AD19663">
        <v>0</v>
      </c>
      <c r="AE19663" t="str">
        <f t="shared" si="2149"/>
        <v>Nasir Hossain</v>
      </c>
      <c r="AF19663" t="str">
        <f t="shared" si="2150"/>
        <v>Nasir Hossainv Australia42982</v>
      </c>
      <c r="AG19663">
        <v>0</v>
      </c>
      <c r="AH19663">
        <f t="shared" si="2151"/>
        <v>45</v>
      </c>
      <c r="AI19663">
        <v>0</v>
      </c>
      <c r="AJ19663">
        <f t="shared" si="2152"/>
        <v>97</v>
      </c>
      <c r="AK19663">
        <f t="shared" si="2153"/>
        <v>0.14754098360655737</v>
      </c>
      <c r="AL19663">
        <f t="shared" si="2154"/>
        <v>0.1426470588235294</v>
      </c>
      <c r="AM19663">
        <f t="shared" si="2155"/>
        <v>1.0343079263140105</v>
      </c>
    </row>
    <row r="19664" spans="1:39" x14ac:dyDescent="0.3">
      <c r="A19664">
        <v>19663</v>
      </c>
      <c r="B19664" t="s">
        <v>495</v>
      </c>
      <c r="C19664" t="s">
        <v>128</v>
      </c>
      <c r="D19664">
        <v>58</v>
      </c>
      <c r="E19664" t="s">
        <v>123</v>
      </c>
      <c r="F19664">
        <v>107</v>
      </c>
      <c r="G19664">
        <v>94</v>
      </c>
      <c r="H19664">
        <v>8</v>
      </c>
      <c r="I19664">
        <v>0</v>
      </c>
      <c r="J19664">
        <v>61.7</v>
      </c>
      <c r="K19664">
        <v>2</v>
      </c>
      <c r="L19664" t="s">
        <v>20</v>
      </c>
      <c r="M19664" t="s">
        <v>19</v>
      </c>
      <c r="N19664">
        <v>42982</v>
      </c>
      <c r="O19664" t="s">
        <v>2991</v>
      </c>
      <c r="P19664">
        <v>377</v>
      </c>
      <c r="Q19664">
        <v>719</v>
      </c>
      <c r="R19664" t="s">
        <v>116</v>
      </c>
      <c r="S19664">
        <v>10</v>
      </c>
      <c r="T19664">
        <v>0.15384615384615385</v>
      </c>
      <c r="U19664">
        <v>0.13073713490959665</v>
      </c>
      <c r="V19664">
        <v>1.1767594108019641</v>
      </c>
      <c r="W19664">
        <v>60.84</v>
      </c>
      <c r="X19664">
        <v>54.91</v>
      </c>
      <c r="Y19664" t="s">
        <v>1045</v>
      </c>
      <c r="Z19664">
        <v>0</v>
      </c>
      <c r="AA19664">
        <v>0</v>
      </c>
      <c r="AB19664">
        <v>0</v>
      </c>
      <c r="AC19664">
        <v>0</v>
      </c>
      <c r="AD19664">
        <v>1</v>
      </c>
      <c r="AE19664" t="str">
        <f t="shared" si="2149"/>
        <v>SPD Smith</v>
      </c>
      <c r="AF19664" t="str">
        <f t="shared" si="2150"/>
        <v>SPD Smithv Bangladesh42982</v>
      </c>
      <c r="AG19664">
        <v>0</v>
      </c>
      <c r="AH19664">
        <f t="shared" si="2151"/>
        <v>58</v>
      </c>
      <c r="AI19664">
        <v>0</v>
      </c>
      <c r="AJ19664">
        <f t="shared" si="2152"/>
        <v>94</v>
      </c>
      <c r="AK19664">
        <f t="shared" si="2153"/>
        <v>0.15384615384615385</v>
      </c>
      <c r="AL19664">
        <f t="shared" si="2154"/>
        <v>0.13073713490959665</v>
      </c>
      <c r="AM19664">
        <f t="shared" si="2155"/>
        <v>1.1767594108019641</v>
      </c>
    </row>
    <row r="19665" spans="1:39" x14ac:dyDescent="0.3">
      <c r="A19665">
        <v>19664</v>
      </c>
      <c r="B19665" t="s">
        <v>738</v>
      </c>
      <c r="C19665" t="s">
        <v>175</v>
      </c>
      <c r="D19665">
        <v>66</v>
      </c>
      <c r="E19665" t="s">
        <v>123</v>
      </c>
      <c r="F19665">
        <v>136</v>
      </c>
      <c r="G19665">
        <v>113</v>
      </c>
      <c r="H19665">
        <v>6</v>
      </c>
      <c r="I19665">
        <v>1</v>
      </c>
      <c r="J19665">
        <v>58.4</v>
      </c>
      <c r="K19665">
        <v>1</v>
      </c>
      <c r="L19665" t="s">
        <v>11</v>
      </c>
      <c r="M19665" t="s">
        <v>19</v>
      </c>
      <c r="N19665">
        <v>42982</v>
      </c>
      <c r="O19665" t="s">
        <v>2993</v>
      </c>
      <c r="P19665">
        <v>305</v>
      </c>
      <c r="Q19665">
        <v>680</v>
      </c>
      <c r="R19665" t="s">
        <v>115</v>
      </c>
      <c r="S19665">
        <v>10</v>
      </c>
      <c r="T19665">
        <v>0.21639344262295082</v>
      </c>
      <c r="U19665">
        <v>0.16617647058823529</v>
      </c>
      <c r="V19665">
        <v>1.3021906281735094</v>
      </c>
      <c r="W19665">
        <v>24.05</v>
      </c>
      <c r="X19665">
        <v>54.97</v>
      </c>
      <c r="Y19665" t="s">
        <v>983</v>
      </c>
      <c r="Z19665">
        <v>0</v>
      </c>
      <c r="AA19665">
        <v>0</v>
      </c>
      <c r="AB19665">
        <v>1</v>
      </c>
      <c r="AC19665">
        <v>0</v>
      </c>
      <c r="AD19665">
        <v>0</v>
      </c>
      <c r="AE19665" t="str">
        <f t="shared" si="2149"/>
        <v>Sabbir Rahman</v>
      </c>
      <c r="AF19665" t="str">
        <f t="shared" si="2150"/>
        <v>Sabbir Rahmanv Australia42982</v>
      </c>
      <c r="AG19665">
        <v>0</v>
      </c>
      <c r="AH19665">
        <f t="shared" si="2151"/>
        <v>66</v>
      </c>
      <c r="AI19665">
        <v>0</v>
      </c>
      <c r="AJ19665">
        <f t="shared" si="2152"/>
        <v>113</v>
      </c>
      <c r="AK19665">
        <f t="shared" si="2153"/>
        <v>0.21639344262295082</v>
      </c>
      <c r="AL19665">
        <f t="shared" si="2154"/>
        <v>0.16617647058823529</v>
      </c>
      <c r="AM19665">
        <f t="shared" si="2155"/>
        <v>1.3021906281735094</v>
      </c>
    </row>
    <row r="19666" spans="1:39" x14ac:dyDescent="0.3">
      <c r="A19666">
        <v>19665</v>
      </c>
      <c r="B19666" t="s">
        <v>276</v>
      </c>
      <c r="C19666" t="s">
        <v>175</v>
      </c>
      <c r="D19666">
        <v>68</v>
      </c>
      <c r="E19666" t="s">
        <v>123</v>
      </c>
      <c r="F19666">
        <v>252</v>
      </c>
      <c r="G19666">
        <v>166</v>
      </c>
      <c r="H19666">
        <v>5</v>
      </c>
      <c r="I19666">
        <v>0</v>
      </c>
      <c r="J19666">
        <v>40.96</v>
      </c>
      <c r="K19666">
        <v>1</v>
      </c>
      <c r="L19666" t="s">
        <v>11</v>
      </c>
      <c r="M19666" t="s">
        <v>19</v>
      </c>
      <c r="N19666">
        <v>42982</v>
      </c>
      <c r="O19666" t="s">
        <v>2993</v>
      </c>
      <c r="P19666">
        <v>305</v>
      </c>
      <c r="Q19666">
        <v>680</v>
      </c>
      <c r="R19666" t="s">
        <v>115</v>
      </c>
      <c r="S19666">
        <v>10</v>
      </c>
      <c r="T19666">
        <v>0.22295081967213115</v>
      </c>
      <c r="U19666">
        <v>0.24411764705882352</v>
      </c>
      <c r="V19666">
        <v>0.91329251431957337</v>
      </c>
      <c r="W19666">
        <v>37.06</v>
      </c>
      <c r="X19666">
        <v>47.58</v>
      </c>
      <c r="Y19666" t="s">
        <v>992</v>
      </c>
      <c r="Z19666">
        <v>1</v>
      </c>
      <c r="AA19666">
        <v>0</v>
      </c>
      <c r="AB19666">
        <v>0</v>
      </c>
      <c r="AC19666">
        <v>0</v>
      </c>
      <c r="AD19666">
        <v>0</v>
      </c>
      <c r="AE19666" t="str">
        <f t="shared" si="2149"/>
        <v>Mushfiqur Rahim</v>
      </c>
      <c r="AF19666" t="str">
        <f t="shared" si="2150"/>
        <v>Mushfiqur Rahimv Australia42982</v>
      </c>
      <c r="AG19666">
        <v>0</v>
      </c>
      <c r="AH19666">
        <f t="shared" si="2151"/>
        <v>68</v>
      </c>
      <c r="AI19666">
        <v>0</v>
      </c>
      <c r="AJ19666">
        <f t="shared" si="2152"/>
        <v>166</v>
      </c>
      <c r="AK19666">
        <f t="shared" si="2153"/>
        <v>0.22295081967213115</v>
      </c>
      <c r="AL19666">
        <f t="shared" si="2154"/>
        <v>0.24411764705882352</v>
      </c>
      <c r="AM19666">
        <f t="shared" si="2155"/>
        <v>0.91329251431957337</v>
      </c>
    </row>
    <row r="19667" spans="1:39" x14ac:dyDescent="0.3">
      <c r="A19667">
        <v>19666</v>
      </c>
      <c r="B19667" t="s">
        <v>752</v>
      </c>
      <c r="C19667" t="s">
        <v>128</v>
      </c>
      <c r="D19667">
        <v>82</v>
      </c>
      <c r="E19667" t="s">
        <v>123</v>
      </c>
      <c r="F19667">
        <v>185</v>
      </c>
      <c r="G19667">
        <v>144</v>
      </c>
      <c r="H19667">
        <v>6</v>
      </c>
      <c r="I19667">
        <v>0</v>
      </c>
      <c r="J19667">
        <v>56.94</v>
      </c>
      <c r="K19667">
        <v>2</v>
      </c>
      <c r="L19667" t="s">
        <v>20</v>
      </c>
      <c r="M19667" t="s">
        <v>19</v>
      </c>
      <c r="N19667">
        <v>42982</v>
      </c>
      <c r="O19667" t="s">
        <v>2991</v>
      </c>
      <c r="P19667">
        <v>377</v>
      </c>
      <c r="Q19667">
        <v>719</v>
      </c>
      <c r="R19667" t="s">
        <v>116</v>
      </c>
      <c r="S19667">
        <v>10</v>
      </c>
      <c r="T19667">
        <v>0.21750663129973474</v>
      </c>
      <c r="U19667">
        <v>0.20027816411682892</v>
      </c>
      <c r="V19667">
        <v>1.0860226937813144</v>
      </c>
      <c r="W19667">
        <v>38.909999999999997</v>
      </c>
      <c r="X19667">
        <v>49.83</v>
      </c>
      <c r="Y19667" t="s">
        <v>992</v>
      </c>
      <c r="Z19667">
        <v>1</v>
      </c>
      <c r="AA19667">
        <v>0</v>
      </c>
      <c r="AB19667">
        <v>0</v>
      </c>
      <c r="AC19667">
        <v>0</v>
      </c>
      <c r="AD19667">
        <v>0</v>
      </c>
      <c r="AE19667" t="str">
        <f t="shared" si="2149"/>
        <v>PSP Handscomb</v>
      </c>
      <c r="AF19667" t="str">
        <f t="shared" si="2150"/>
        <v>PSP Handscombv Bangladesh42982</v>
      </c>
      <c r="AG19667">
        <v>0</v>
      </c>
      <c r="AH19667">
        <f t="shared" si="2151"/>
        <v>82</v>
      </c>
      <c r="AI19667">
        <v>0</v>
      </c>
      <c r="AJ19667">
        <f t="shared" si="2152"/>
        <v>144</v>
      </c>
      <c r="AK19667">
        <f t="shared" si="2153"/>
        <v>0.21750663129973474</v>
      </c>
      <c r="AL19667">
        <f t="shared" si="2154"/>
        <v>0.20027816411682892</v>
      </c>
      <c r="AM19667">
        <f t="shared" si="2155"/>
        <v>1.0860226937813144</v>
      </c>
    </row>
    <row r="19668" spans="1:39" x14ac:dyDescent="0.3">
      <c r="A19668">
        <v>19667</v>
      </c>
      <c r="B19668" t="s">
        <v>562</v>
      </c>
      <c r="C19668" t="s">
        <v>128</v>
      </c>
      <c r="D19668">
        <v>123</v>
      </c>
      <c r="E19668" t="s">
        <v>123</v>
      </c>
      <c r="F19668">
        <v>362</v>
      </c>
      <c r="G19668">
        <v>234</v>
      </c>
      <c r="H19668">
        <v>7</v>
      </c>
      <c r="I19668">
        <v>0</v>
      </c>
      <c r="J19668">
        <v>52.56</v>
      </c>
      <c r="K19668">
        <v>2</v>
      </c>
      <c r="L19668" t="s">
        <v>20</v>
      </c>
      <c r="M19668" t="s">
        <v>19</v>
      </c>
      <c r="N19668">
        <v>42982</v>
      </c>
      <c r="O19668" t="s">
        <v>2991</v>
      </c>
      <c r="P19668">
        <v>377</v>
      </c>
      <c r="Q19668">
        <v>719</v>
      </c>
      <c r="R19668" t="s">
        <v>116</v>
      </c>
      <c r="S19668">
        <v>10</v>
      </c>
      <c r="T19668">
        <v>0.32625994694960214</v>
      </c>
      <c r="U19668">
        <v>0.32545201668984702</v>
      </c>
      <c r="V19668">
        <v>1.0024824865673672</v>
      </c>
      <c r="W19668">
        <v>48.4</v>
      </c>
      <c r="X19668">
        <v>72.03</v>
      </c>
      <c r="Y19668" t="s">
        <v>990</v>
      </c>
      <c r="Z19668">
        <v>0</v>
      </c>
      <c r="AA19668">
        <v>0</v>
      </c>
      <c r="AB19668">
        <v>0</v>
      </c>
      <c r="AC19668">
        <v>1</v>
      </c>
      <c r="AD19668">
        <v>0</v>
      </c>
      <c r="AE19668" t="str">
        <f t="shared" si="2149"/>
        <v>DA Warner</v>
      </c>
      <c r="AF19668" t="str">
        <f t="shared" si="2150"/>
        <v>DA Warnerv Bangladesh42982</v>
      </c>
      <c r="AG19668">
        <v>0</v>
      </c>
      <c r="AH19668">
        <f t="shared" si="2151"/>
        <v>123</v>
      </c>
      <c r="AI19668">
        <v>0</v>
      </c>
      <c r="AJ19668">
        <f t="shared" si="2152"/>
        <v>234</v>
      </c>
      <c r="AK19668">
        <f t="shared" si="2153"/>
        <v>0.32625994694960214</v>
      </c>
      <c r="AL19668">
        <f t="shared" si="2154"/>
        <v>0.32545201668984702</v>
      </c>
      <c r="AM19668">
        <f t="shared" si="2155"/>
        <v>1.0024824865673672</v>
      </c>
    </row>
    <row r="19669" spans="1:39" x14ac:dyDescent="0.3">
      <c r="A19669">
        <v>19668</v>
      </c>
      <c r="B19669" t="s">
        <v>699</v>
      </c>
      <c r="C19669" t="s">
        <v>175</v>
      </c>
      <c r="D19669">
        <v>0</v>
      </c>
      <c r="E19669" t="s">
        <v>122</v>
      </c>
      <c r="F19669">
        <v>7</v>
      </c>
      <c r="G19669">
        <v>2</v>
      </c>
      <c r="H19669">
        <v>0</v>
      </c>
      <c r="I19669">
        <v>0</v>
      </c>
      <c r="J19669">
        <v>0</v>
      </c>
      <c r="K19669">
        <v>1</v>
      </c>
      <c r="L19669" t="s">
        <v>11</v>
      </c>
      <c r="M19669" t="s">
        <v>19</v>
      </c>
      <c r="N19669">
        <v>42982</v>
      </c>
      <c r="O19669" t="s">
        <v>2993</v>
      </c>
      <c r="P19669">
        <v>305</v>
      </c>
      <c r="Q19669">
        <v>680</v>
      </c>
      <c r="R19669" t="s">
        <v>115</v>
      </c>
      <c r="S19669">
        <v>10</v>
      </c>
      <c r="T19669">
        <v>0</v>
      </c>
      <c r="U19669">
        <v>2.9411764705882353E-3</v>
      </c>
      <c r="V19669">
        <v>0</v>
      </c>
      <c r="W19669">
        <v>4.53</v>
      </c>
      <c r="X19669">
        <v>39.590000000000003</v>
      </c>
      <c r="Y19669" t="s">
        <v>986</v>
      </c>
      <c r="Z19669">
        <v>0</v>
      </c>
      <c r="AA19669">
        <v>1</v>
      </c>
      <c r="AB19669">
        <v>0</v>
      </c>
      <c r="AC19669">
        <v>0</v>
      </c>
      <c r="AD19669">
        <v>0</v>
      </c>
      <c r="AE19669" t="str">
        <f t="shared" si="2149"/>
        <v>Mustafizur Rahman</v>
      </c>
      <c r="AF19669" t="str">
        <f t="shared" si="2150"/>
        <v>Mustafizur Rahmanv Australia42982</v>
      </c>
      <c r="AG19669">
        <v>0</v>
      </c>
      <c r="AH19669">
        <f t="shared" si="2151"/>
        <v>0</v>
      </c>
      <c r="AI19669">
        <v>0</v>
      </c>
      <c r="AJ19669">
        <f t="shared" si="2152"/>
        <v>2</v>
      </c>
      <c r="AK19669">
        <f t="shared" si="2153"/>
        <v>0</v>
      </c>
      <c r="AL19669">
        <f t="shared" si="2154"/>
        <v>2.9411764705882353E-3</v>
      </c>
      <c r="AM19669">
        <f t="shared" si="2155"/>
        <v>0</v>
      </c>
    </row>
    <row r="19670" spans="1:39" x14ac:dyDescent="0.3">
      <c r="A19670">
        <v>19669</v>
      </c>
      <c r="B19670" t="s">
        <v>735</v>
      </c>
      <c r="C19670" t="s">
        <v>175</v>
      </c>
      <c r="D19670">
        <v>14</v>
      </c>
      <c r="E19670" t="s">
        <v>122</v>
      </c>
      <c r="F19670">
        <v>79</v>
      </c>
      <c r="G19670">
        <v>54</v>
      </c>
      <c r="H19670">
        <v>1</v>
      </c>
      <c r="I19670">
        <v>0</v>
      </c>
      <c r="J19670">
        <v>25.92</v>
      </c>
      <c r="K19670">
        <v>3</v>
      </c>
      <c r="L19670" t="s">
        <v>11</v>
      </c>
      <c r="M19670" t="s">
        <v>19</v>
      </c>
      <c r="N19670">
        <v>42982</v>
      </c>
      <c r="O19670" t="s">
        <v>2992</v>
      </c>
      <c r="P19670">
        <v>157</v>
      </c>
      <c r="Q19670">
        <v>428</v>
      </c>
      <c r="R19670" t="s">
        <v>115</v>
      </c>
      <c r="S19670">
        <v>10</v>
      </c>
      <c r="T19670">
        <v>8.9171974522292988E-2</v>
      </c>
      <c r="U19670">
        <v>0.12616822429906541</v>
      </c>
      <c r="V19670">
        <v>0.70677046473224825</v>
      </c>
      <c r="W19670">
        <v>20.36</v>
      </c>
      <c r="X19670">
        <v>49.53</v>
      </c>
      <c r="Y19670" t="s">
        <v>983</v>
      </c>
      <c r="Z19670">
        <v>0</v>
      </c>
      <c r="AA19670">
        <v>0</v>
      </c>
      <c r="AB19670">
        <v>1</v>
      </c>
      <c r="AC19670">
        <v>0</v>
      </c>
      <c r="AD19670">
        <v>0</v>
      </c>
      <c r="AE19670" t="str">
        <f t="shared" si="2149"/>
        <v>Mehidy Hasan Miraz</v>
      </c>
      <c r="AF19670" t="str">
        <f t="shared" si="2150"/>
        <v>Mehidy Hasan Mirazv Australia42982</v>
      </c>
      <c r="AG19670">
        <v>0</v>
      </c>
      <c r="AH19670">
        <f t="shared" si="2151"/>
        <v>14</v>
      </c>
      <c r="AI19670">
        <v>0</v>
      </c>
      <c r="AJ19670">
        <f t="shared" si="2152"/>
        <v>54</v>
      </c>
      <c r="AK19670">
        <f t="shared" si="2153"/>
        <v>8.9171974522292988E-2</v>
      </c>
      <c r="AL19670">
        <f t="shared" si="2154"/>
        <v>0.12616822429906541</v>
      </c>
      <c r="AM19670">
        <f t="shared" si="2155"/>
        <v>0.70677046473224825</v>
      </c>
    </row>
    <row r="19671" spans="1:39" x14ac:dyDescent="0.3">
      <c r="A19671">
        <v>19670</v>
      </c>
      <c r="B19671" t="s">
        <v>752</v>
      </c>
      <c r="C19671" t="s">
        <v>128</v>
      </c>
      <c r="D19671">
        <v>16</v>
      </c>
      <c r="E19671" t="s">
        <v>122</v>
      </c>
      <c r="F19671">
        <v>28</v>
      </c>
      <c r="G19671">
        <v>14</v>
      </c>
      <c r="H19671">
        <v>2</v>
      </c>
      <c r="I19671">
        <v>0</v>
      </c>
      <c r="J19671">
        <v>114.28</v>
      </c>
      <c r="K19671">
        <v>4</v>
      </c>
      <c r="L19671" t="s">
        <v>20</v>
      </c>
      <c r="M19671" t="s">
        <v>19</v>
      </c>
      <c r="N19671">
        <v>42982</v>
      </c>
      <c r="O19671" t="s">
        <v>2994</v>
      </c>
      <c r="P19671">
        <v>87</v>
      </c>
      <c r="Q19671">
        <v>93</v>
      </c>
      <c r="R19671" t="s">
        <v>116</v>
      </c>
      <c r="S19671">
        <v>3</v>
      </c>
      <c r="T19671">
        <v>0.18390804597701149</v>
      </c>
      <c r="U19671">
        <v>0.15053763440860216</v>
      </c>
      <c r="V19671">
        <v>1.2216748768472905</v>
      </c>
      <c r="W19671">
        <v>38.909999999999997</v>
      </c>
      <c r="X19671">
        <v>49.83</v>
      </c>
      <c r="Y19671" t="s">
        <v>992</v>
      </c>
      <c r="Z19671">
        <v>1</v>
      </c>
      <c r="AA19671">
        <v>0</v>
      </c>
      <c r="AB19671">
        <v>0</v>
      </c>
      <c r="AC19671">
        <v>0</v>
      </c>
      <c r="AD19671">
        <v>0</v>
      </c>
      <c r="AE19671" t="str">
        <f t="shared" si="2149"/>
        <v>PSP Handscomb</v>
      </c>
      <c r="AF19671" t="str">
        <f t="shared" si="2150"/>
        <v>PSP Handscombv Bangladesh42982</v>
      </c>
      <c r="AG19671">
        <v>0</v>
      </c>
      <c r="AH19671">
        <f t="shared" si="2151"/>
        <v>16</v>
      </c>
      <c r="AI19671">
        <v>0</v>
      </c>
      <c r="AJ19671">
        <f t="shared" si="2152"/>
        <v>14</v>
      </c>
      <c r="AK19671">
        <f t="shared" si="2153"/>
        <v>0.18390804597701149</v>
      </c>
      <c r="AL19671">
        <f t="shared" si="2154"/>
        <v>0.15053763440860216</v>
      </c>
      <c r="AM19671">
        <f t="shared" si="2155"/>
        <v>1.2216748768472905</v>
      </c>
    </row>
    <row r="19672" spans="1:39" x14ac:dyDescent="0.3">
      <c r="A19672">
        <v>19671</v>
      </c>
      <c r="B19672" t="s">
        <v>607</v>
      </c>
      <c r="C19672" t="s">
        <v>128</v>
      </c>
      <c r="D19672">
        <v>25</v>
      </c>
      <c r="E19672" t="s">
        <v>122</v>
      </c>
      <c r="F19672">
        <v>20</v>
      </c>
      <c r="G19672">
        <v>17</v>
      </c>
      <c r="H19672">
        <v>2</v>
      </c>
      <c r="I19672">
        <v>2</v>
      </c>
      <c r="J19672">
        <v>147.05000000000001</v>
      </c>
      <c r="K19672">
        <v>4</v>
      </c>
      <c r="L19672" t="s">
        <v>20</v>
      </c>
      <c r="M19672" t="s">
        <v>19</v>
      </c>
      <c r="N19672">
        <v>42982</v>
      </c>
      <c r="O19672" t="s">
        <v>2994</v>
      </c>
      <c r="P19672">
        <v>87</v>
      </c>
      <c r="Q19672">
        <v>93</v>
      </c>
      <c r="R19672" t="s">
        <v>116</v>
      </c>
      <c r="S19672">
        <v>3</v>
      </c>
      <c r="T19672">
        <v>0.28735632183908044</v>
      </c>
      <c r="U19672">
        <v>0.18279569892473119</v>
      </c>
      <c r="V19672">
        <v>1.5720081135902635</v>
      </c>
      <c r="W19672">
        <v>26.07</v>
      </c>
      <c r="X19672">
        <v>59.47</v>
      </c>
      <c r="Y19672" t="s">
        <v>983</v>
      </c>
      <c r="Z19672">
        <v>0</v>
      </c>
      <c r="AA19672">
        <v>0</v>
      </c>
      <c r="AB19672">
        <v>1</v>
      </c>
      <c r="AC19672">
        <v>0</v>
      </c>
      <c r="AD19672">
        <v>0</v>
      </c>
      <c r="AE19672" t="str">
        <f t="shared" si="2149"/>
        <v>GJ Maxwell</v>
      </c>
      <c r="AF19672" t="str">
        <f t="shared" si="2150"/>
        <v>GJ Maxwellv Bangladesh42982</v>
      </c>
      <c r="AG19672">
        <v>71.3036763773991</v>
      </c>
      <c r="AH19672">
        <f t="shared" si="2151"/>
        <v>96.3036763773991</v>
      </c>
      <c r="AI19672">
        <v>47.700506462526697</v>
      </c>
      <c r="AJ19672">
        <f t="shared" si="2152"/>
        <v>64.700506462526704</v>
      </c>
      <c r="AK19672">
        <f t="shared" si="2153"/>
        <v>1.1069388089356218</v>
      </c>
      <c r="AL19672">
        <f t="shared" si="2154"/>
        <v>0.69570437056480328</v>
      </c>
      <c r="AM19672">
        <f t="shared" si="2155"/>
        <v>1.5911051529501825</v>
      </c>
    </row>
    <row r="19673" spans="1:39" x14ac:dyDescent="0.3">
      <c r="A19673">
        <v>19672</v>
      </c>
      <c r="B19673" t="s">
        <v>670</v>
      </c>
      <c r="C19673" t="s">
        <v>128</v>
      </c>
      <c r="D19673">
        <v>8</v>
      </c>
      <c r="E19673" t="s">
        <v>122</v>
      </c>
      <c r="F19673">
        <v>53</v>
      </c>
      <c r="G19673">
        <v>34</v>
      </c>
      <c r="H19673">
        <v>1</v>
      </c>
      <c r="I19673">
        <v>0</v>
      </c>
      <c r="J19673">
        <v>23.52</v>
      </c>
      <c r="K19673">
        <v>2</v>
      </c>
      <c r="L19673" t="s">
        <v>20</v>
      </c>
      <c r="M19673" t="s">
        <v>19</v>
      </c>
      <c r="N19673">
        <v>42982</v>
      </c>
      <c r="O19673" t="s">
        <v>2991</v>
      </c>
      <c r="P19673">
        <v>377</v>
      </c>
      <c r="Q19673">
        <v>719</v>
      </c>
      <c r="R19673" t="s">
        <v>116</v>
      </c>
      <c r="S19673">
        <v>10</v>
      </c>
      <c r="T19673">
        <v>2.1220159151193633E-2</v>
      </c>
      <c r="U19673">
        <v>4.7287899860917942E-2</v>
      </c>
      <c r="V19673">
        <v>0.44874395381494769</v>
      </c>
      <c r="W19673">
        <v>9.5500000000000007</v>
      </c>
      <c r="X19673">
        <v>19.86</v>
      </c>
      <c r="Y19673" t="s">
        <v>986</v>
      </c>
      <c r="Z19673">
        <v>0</v>
      </c>
      <c r="AA19673">
        <v>1</v>
      </c>
      <c r="AB19673">
        <v>0</v>
      </c>
      <c r="AC19673">
        <v>0</v>
      </c>
      <c r="AD19673">
        <v>0</v>
      </c>
      <c r="AE19673" t="str">
        <f t="shared" si="2149"/>
        <v>SNJ O'Keefe</v>
      </c>
      <c r="AF19673" t="str">
        <f t="shared" si="2150"/>
        <v>SNJ O'Keefev Bangladesh42982</v>
      </c>
      <c r="AG19673">
        <v>0</v>
      </c>
      <c r="AH19673">
        <f t="shared" si="2151"/>
        <v>8</v>
      </c>
      <c r="AI19673">
        <v>0</v>
      </c>
      <c r="AJ19673">
        <f t="shared" si="2152"/>
        <v>34</v>
      </c>
      <c r="AK19673">
        <f t="shared" si="2153"/>
        <v>2.1220159151193633E-2</v>
      </c>
      <c r="AL19673">
        <f t="shared" si="2154"/>
        <v>4.7287899860917942E-2</v>
      </c>
      <c r="AM19673">
        <f t="shared" si="2155"/>
        <v>0.44874395381494769</v>
      </c>
    </row>
    <row r="19674" spans="1:39" x14ac:dyDescent="0.3">
      <c r="A19674">
        <v>19673</v>
      </c>
      <c r="B19674" t="s">
        <v>783</v>
      </c>
      <c r="C19674" t="s">
        <v>241</v>
      </c>
      <c r="D19674">
        <v>0</v>
      </c>
      <c r="E19674" t="s">
        <v>123</v>
      </c>
      <c r="F19674">
        <v>19</v>
      </c>
      <c r="G19674">
        <v>11</v>
      </c>
      <c r="H19674">
        <v>0</v>
      </c>
      <c r="I19674">
        <v>0</v>
      </c>
      <c r="J19674">
        <v>0</v>
      </c>
      <c r="K19674">
        <v>1</v>
      </c>
      <c r="L19674" t="s">
        <v>15</v>
      </c>
      <c r="M19674" t="s">
        <v>39</v>
      </c>
      <c r="N19674">
        <v>42985</v>
      </c>
      <c r="O19674" t="s">
        <v>2995</v>
      </c>
      <c r="P19674">
        <v>123</v>
      </c>
      <c r="Q19674">
        <v>345</v>
      </c>
      <c r="R19674" t="s">
        <v>115</v>
      </c>
      <c r="S19674">
        <v>10</v>
      </c>
      <c r="T19674">
        <v>0</v>
      </c>
      <c r="U19674">
        <v>3.1884057971014491E-2</v>
      </c>
      <c r="V19674">
        <v>0</v>
      </c>
      <c r="W19674">
        <v>11.22</v>
      </c>
      <c r="X19674">
        <v>40.4</v>
      </c>
      <c r="Y19674" t="s">
        <v>986</v>
      </c>
      <c r="Z19674">
        <v>0</v>
      </c>
      <c r="AA19674">
        <v>1</v>
      </c>
      <c r="AB19674">
        <v>0</v>
      </c>
      <c r="AC19674">
        <v>0</v>
      </c>
      <c r="AD19674">
        <v>0</v>
      </c>
      <c r="AE19674" t="str">
        <f t="shared" si="2149"/>
        <v>KA Hope</v>
      </c>
      <c r="AF19674" t="str">
        <f t="shared" si="2150"/>
        <v>KA Hopev England42985</v>
      </c>
      <c r="AG19674">
        <v>0</v>
      </c>
      <c r="AH19674">
        <f t="shared" si="2151"/>
        <v>0</v>
      </c>
      <c r="AI19674">
        <v>0</v>
      </c>
      <c r="AJ19674">
        <f t="shared" si="2152"/>
        <v>11</v>
      </c>
      <c r="AK19674">
        <f t="shared" si="2153"/>
        <v>0</v>
      </c>
      <c r="AL19674">
        <f t="shared" si="2154"/>
        <v>3.1884057971014491E-2</v>
      </c>
      <c r="AM19674">
        <f t="shared" si="2155"/>
        <v>0</v>
      </c>
    </row>
    <row r="19675" spans="1:39" x14ac:dyDescent="0.3">
      <c r="A19675">
        <v>19674</v>
      </c>
      <c r="B19675" t="s">
        <v>454</v>
      </c>
      <c r="C19675" t="s">
        <v>241</v>
      </c>
      <c r="D19675">
        <v>0</v>
      </c>
      <c r="E19675" t="s">
        <v>123</v>
      </c>
      <c r="F19675">
        <v>8</v>
      </c>
      <c r="G19675">
        <v>4</v>
      </c>
      <c r="H19675">
        <v>0</v>
      </c>
      <c r="I19675">
        <v>0</v>
      </c>
      <c r="J19675">
        <v>0</v>
      </c>
      <c r="K19675">
        <v>1</v>
      </c>
      <c r="L19675" t="s">
        <v>15</v>
      </c>
      <c r="M19675" t="s">
        <v>39</v>
      </c>
      <c r="N19675">
        <v>42985</v>
      </c>
      <c r="O19675" t="s">
        <v>2995</v>
      </c>
      <c r="P19675">
        <v>123</v>
      </c>
      <c r="Q19675">
        <v>345</v>
      </c>
      <c r="R19675" t="s">
        <v>115</v>
      </c>
      <c r="S19675">
        <v>10</v>
      </c>
      <c r="T19675">
        <v>0</v>
      </c>
      <c r="U19675">
        <v>1.1594202898550725E-2</v>
      </c>
      <c r="V19675">
        <v>0</v>
      </c>
      <c r="W19675">
        <v>11.84</v>
      </c>
      <c r="X19675">
        <v>39.380000000000003</v>
      </c>
      <c r="Y19675" t="s">
        <v>986</v>
      </c>
      <c r="Z19675">
        <v>0</v>
      </c>
      <c r="AA19675">
        <v>1</v>
      </c>
      <c r="AB19675">
        <v>0</v>
      </c>
      <c r="AC19675">
        <v>0</v>
      </c>
      <c r="AD19675">
        <v>0</v>
      </c>
      <c r="AE19675" t="str">
        <f t="shared" si="2149"/>
        <v>KAJ Roach</v>
      </c>
      <c r="AF19675" t="str">
        <f t="shared" si="2150"/>
        <v>KAJ Roachv England42985</v>
      </c>
      <c r="AG19675">
        <v>0</v>
      </c>
      <c r="AH19675">
        <f t="shared" si="2151"/>
        <v>0</v>
      </c>
      <c r="AI19675">
        <v>0</v>
      </c>
      <c r="AJ19675">
        <f t="shared" si="2152"/>
        <v>4</v>
      </c>
      <c r="AK19675">
        <f t="shared" si="2153"/>
        <v>0</v>
      </c>
      <c r="AL19675">
        <f t="shared" si="2154"/>
        <v>1.1594202898550725E-2</v>
      </c>
      <c r="AM19675">
        <f t="shared" si="2155"/>
        <v>0</v>
      </c>
    </row>
    <row r="19676" spans="1:39" x14ac:dyDescent="0.3">
      <c r="A19676">
        <v>19675</v>
      </c>
      <c r="B19676" t="s">
        <v>578</v>
      </c>
      <c r="C19676" t="s">
        <v>241</v>
      </c>
      <c r="D19676">
        <v>0</v>
      </c>
      <c r="E19676" t="s">
        <v>123</v>
      </c>
      <c r="F19676">
        <v>3</v>
      </c>
      <c r="G19676">
        <v>1</v>
      </c>
      <c r="H19676">
        <v>0</v>
      </c>
      <c r="I19676">
        <v>0</v>
      </c>
      <c r="J19676">
        <v>0</v>
      </c>
      <c r="K19676">
        <v>1</v>
      </c>
      <c r="L19676" t="s">
        <v>15</v>
      </c>
      <c r="M19676" t="s">
        <v>39</v>
      </c>
      <c r="N19676">
        <v>42985</v>
      </c>
      <c r="O19676" t="s">
        <v>2995</v>
      </c>
      <c r="P19676">
        <v>123</v>
      </c>
      <c r="Q19676">
        <v>345</v>
      </c>
      <c r="R19676" t="s">
        <v>115</v>
      </c>
      <c r="S19676">
        <v>10</v>
      </c>
      <c r="T19676">
        <v>0</v>
      </c>
      <c r="U19676">
        <v>2.8985507246376812E-3</v>
      </c>
      <c r="V19676">
        <v>0</v>
      </c>
      <c r="W19676">
        <v>4.25</v>
      </c>
      <c r="X19676">
        <v>34.799999999999997</v>
      </c>
      <c r="Y19676" t="s">
        <v>986</v>
      </c>
      <c r="Z19676">
        <v>0</v>
      </c>
      <c r="AA19676">
        <v>1</v>
      </c>
      <c r="AB19676">
        <v>0</v>
      </c>
      <c r="AC19676">
        <v>0</v>
      </c>
      <c r="AD19676">
        <v>0</v>
      </c>
      <c r="AE19676" t="str">
        <f t="shared" si="2149"/>
        <v>ST Gabriel</v>
      </c>
      <c r="AF19676" t="str">
        <f t="shared" si="2150"/>
        <v>ST Gabrielv England42985</v>
      </c>
      <c r="AG19676">
        <v>0</v>
      </c>
      <c r="AH19676">
        <f t="shared" si="2151"/>
        <v>0</v>
      </c>
      <c r="AI19676">
        <v>0</v>
      </c>
      <c r="AJ19676">
        <f t="shared" si="2152"/>
        <v>1</v>
      </c>
      <c r="AK19676">
        <f t="shared" si="2153"/>
        <v>0</v>
      </c>
      <c r="AL19676">
        <f t="shared" si="2154"/>
        <v>2.8985507246376812E-3</v>
      </c>
      <c r="AM19676">
        <f t="shared" si="2155"/>
        <v>0</v>
      </c>
    </row>
    <row r="19677" spans="1:39" x14ac:dyDescent="0.3">
      <c r="A19677">
        <v>19676</v>
      </c>
      <c r="B19677" t="s">
        <v>521</v>
      </c>
      <c r="C19677" t="s">
        <v>241</v>
      </c>
      <c r="D19677">
        <v>0</v>
      </c>
      <c r="E19677" t="s">
        <v>123</v>
      </c>
      <c r="F19677">
        <v>3</v>
      </c>
      <c r="G19677">
        <v>2</v>
      </c>
      <c r="H19677">
        <v>0</v>
      </c>
      <c r="I19677">
        <v>0</v>
      </c>
      <c r="J19677">
        <v>0</v>
      </c>
      <c r="K19677">
        <v>3</v>
      </c>
      <c r="L19677" t="s">
        <v>15</v>
      </c>
      <c r="M19677" t="s">
        <v>39</v>
      </c>
      <c r="N19677">
        <v>42985</v>
      </c>
      <c r="O19677" t="s">
        <v>2996</v>
      </c>
      <c r="P19677">
        <v>177</v>
      </c>
      <c r="Q19677">
        <v>391</v>
      </c>
      <c r="R19677" t="s">
        <v>115</v>
      </c>
      <c r="S19677">
        <v>10</v>
      </c>
      <c r="T19677">
        <v>0</v>
      </c>
      <c r="U19677">
        <v>5.1150895140664966E-3</v>
      </c>
      <c r="V19677">
        <v>0</v>
      </c>
      <c r="W19677">
        <v>15.36</v>
      </c>
      <c r="X19677">
        <v>37.15</v>
      </c>
      <c r="Y19677" t="s">
        <v>983</v>
      </c>
      <c r="Z19677">
        <v>0</v>
      </c>
      <c r="AA19677">
        <v>0</v>
      </c>
      <c r="AB19677">
        <v>1</v>
      </c>
      <c r="AC19677">
        <v>0</v>
      </c>
      <c r="AD19677">
        <v>0</v>
      </c>
      <c r="AE19677" t="str">
        <f t="shared" si="2149"/>
        <v>D Bishoo</v>
      </c>
      <c r="AF19677" t="str">
        <f t="shared" si="2150"/>
        <v>D Bishoov England42985</v>
      </c>
      <c r="AG19677">
        <v>0</v>
      </c>
      <c r="AH19677">
        <f t="shared" si="2151"/>
        <v>0</v>
      </c>
      <c r="AI19677">
        <v>0</v>
      </c>
      <c r="AJ19677">
        <f t="shared" si="2152"/>
        <v>2</v>
      </c>
      <c r="AK19677">
        <f t="shared" si="2153"/>
        <v>0</v>
      </c>
      <c r="AL19677">
        <f t="shared" si="2154"/>
        <v>5.1150895140664966E-3</v>
      </c>
      <c r="AM19677">
        <f t="shared" si="2155"/>
        <v>0</v>
      </c>
    </row>
    <row r="19678" spans="1:39" x14ac:dyDescent="0.3">
      <c r="A19678">
        <v>19677</v>
      </c>
      <c r="B19678" t="s">
        <v>655</v>
      </c>
      <c r="C19678" t="s">
        <v>241</v>
      </c>
      <c r="D19678">
        <v>1</v>
      </c>
      <c r="E19678" t="s">
        <v>123</v>
      </c>
      <c r="F19678">
        <v>14</v>
      </c>
      <c r="G19678">
        <v>5</v>
      </c>
      <c r="H19678">
        <v>0</v>
      </c>
      <c r="I19678">
        <v>0</v>
      </c>
      <c r="J19678">
        <v>20</v>
      </c>
      <c r="K19678">
        <v>1</v>
      </c>
      <c r="L19678" t="s">
        <v>15</v>
      </c>
      <c r="M19678" t="s">
        <v>39</v>
      </c>
      <c r="N19678">
        <v>42985</v>
      </c>
      <c r="O19678" t="s">
        <v>2995</v>
      </c>
      <c r="P19678">
        <v>123</v>
      </c>
      <c r="Q19678">
        <v>345</v>
      </c>
      <c r="R19678" t="s">
        <v>115</v>
      </c>
      <c r="S19678">
        <v>10</v>
      </c>
      <c r="T19678">
        <v>8.130081300813009E-3</v>
      </c>
      <c r="U19678">
        <v>1.4492753623188406E-2</v>
      </c>
      <c r="V19678">
        <v>0.56097560975609762</v>
      </c>
      <c r="W19678">
        <v>30.36</v>
      </c>
      <c r="X19678">
        <v>56.27</v>
      </c>
      <c r="Y19678" t="s">
        <v>992</v>
      </c>
      <c r="Z19678">
        <v>1</v>
      </c>
      <c r="AA19678">
        <v>0</v>
      </c>
      <c r="AB19678">
        <v>0</v>
      </c>
      <c r="AC19678">
        <v>0</v>
      </c>
      <c r="AD19678">
        <v>0</v>
      </c>
      <c r="AE19678" t="str">
        <f t="shared" si="2149"/>
        <v>J Blackwood</v>
      </c>
      <c r="AF19678" t="str">
        <f t="shared" si="2150"/>
        <v>J Blackwoodv England42985</v>
      </c>
      <c r="AG19678">
        <v>0</v>
      </c>
      <c r="AH19678">
        <f t="shared" si="2151"/>
        <v>1</v>
      </c>
      <c r="AI19678">
        <v>0</v>
      </c>
      <c r="AJ19678">
        <f t="shared" si="2152"/>
        <v>5</v>
      </c>
      <c r="AK19678">
        <f t="shared" si="2153"/>
        <v>8.130081300813009E-3</v>
      </c>
      <c r="AL19678">
        <f t="shared" si="2154"/>
        <v>1.4492753623188406E-2</v>
      </c>
      <c r="AM19678">
        <f t="shared" si="2155"/>
        <v>0.56097560975609762</v>
      </c>
    </row>
    <row r="19679" spans="1:39" x14ac:dyDescent="0.3">
      <c r="A19679">
        <v>19678</v>
      </c>
      <c r="B19679" t="s">
        <v>693</v>
      </c>
      <c r="C19679" t="s">
        <v>241</v>
      </c>
      <c r="D19679">
        <v>1</v>
      </c>
      <c r="E19679" t="s">
        <v>123</v>
      </c>
      <c r="F19679">
        <v>33</v>
      </c>
      <c r="G19679">
        <v>19</v>
      </c>
      <c r="H19679">
        <v>0</v>
      </c>
      <c r="I19679">
        <v>0</v>
      </c>
      <c r="J19679">
        <v>5.26</v>
      </c>
      <c r="K19679">
        <v>1</v>
      </c>
      <c r="L19679" t="s">
        <v>15</v>
      </c>
      <c r="M19679" t="s">
        <v>39</v>
      </c>
      <c r="N19679">
        <v>42985</v>
      </c>
      <c r="O19679" t="s">
        <v>2995</v>
      </c>
      <c r="P19679">
        <v>123</v>
      </c>
      <c r="Q19679">
        <v>345</v>
      </c>
      <c r="R19679" t="s">
        <v>115</v>
      </c>
      <c r="S19679">
        <v>10</v>
      </c>
      <c r="T19679">
        <v>8.130081300813009E-3</v>
      </c>
      <c r="U19679">
        <v>5.5072463768115941E-2</v>
      </c>
      <c r="V19679">
        <v>0.14762516046213095</v>
      </c>
      <c r="W19679">
        <v>29.07</v>
      </c>
      <c r="X19679">
        <v>46.99</v>
      </c>
      <c r="Y19679" t="s">
        <v>983</v>
      </c>
      <c r="Z19679">
        <v>0</v>
      </c>
      <c r="AA19679">
        <v>0</v>
      </c>
      <c r="AB19679">
        <v>1</v>
      </c>
      <c r="AC19679">
        <v>0</v>
      </c>
      <c r="AD19679">
        <v>0</v>
      </c>
      <c r="AE19679" t="str">
        <f t="shared" si="2149"/>
        <v>SO Dowrich</v>
      </c>
      <c r="AF19679" t="str">
        <f t="shared" si="2150"/>
        <v>SO Dowrichv England42985</v>
      </c>
      <c r="AG19679">
        <v>0</v>
      </c>
      <c r="AH19679">
        <f t="shared" si="2151"/>
        <v>1</v>
      </c>
      <c r="AI19679">
        <v>0</v>
      </c>
      <c r="AJ19679">
        <f t="shared" si="2152"/>
        <v>19</v>
      </c>
      <c r="AK19679">
        <f t="shared" si="2153"/>
        <v>8.130081300813009E-3</v>
      </c>
      <c r="AL19679">
        <f t="shared" si="2154"/>
        <v>5.5072463768115941E-2</v>
      </c>
      <c r="AM19679">
        <f t="shared" si="2155"/>
        <v>0.14762516046213095</v>
      </c>
    </row>
    <row r="19680" spans="1:39" x14ac:dyDescent="0.3">
      <c r="A19680">
        <v>19679</v>
      </c>
      <c r="B19680" t="s">
        <v>782</v>
      </c>
      <c r="C19680" t="s">
        <v>133</v>
      </c>
      <c r="D19680">
        <v>1</v>
      </c>
      <c r="E19680" t="s">
        <v>123</v>
      </c>
      <c r="F19680">
        <v>12</v>
      </c>
      <c r="G19680">
        <v>5</v>
      </c>
      <c r="H19680">
        <v>0</v>
      </c>
      <c r="I19680">
        <v>0</v>
      </c>
      <c r="J19680">
        <v>20</v>
      </c>
      <c r="K19680">
        <v>2</v>
      </c>
      <c r="L19680" t="s">
        <v>33</v>
      </c>
      <c r="M19680" t="s">
        <v>39</v>
      </c>
      <c r="N19680">
        <v>42985</v>
      </c>
      <c r="O19680" t="s">
        <v>2997</v>
      </c>
      <c r="P19680">
        <v>194</v>
      </c>
      <c r="Q19680">
        <v>317</v>
      </c>
      <c r="R19680" t="s">
        <v>116</v>
      </c>
      <c r="S19680">
        <v>10</v>
      </c>
      <c r="T19680">
        <v>5.1546391752577319E-3</v>
      </c>
      <c r="U19680">
        <v>1.5772870662460567E-2</v>
      </c>
      <c r="V19680">
        <v>0.32680412371134021</v>
      </c>
      <c r="W19680">
        <v>27.68</v>
      </c>
      <c r="X19680">
        <v>44.27</v>
      </c>
      <c r="Y19680" t="s">
        <v>983</v>
      </c>
      <c r="Z19680">
        <v>0</v>
      </c>
      <c r="AA19680">
        <v>0</v>
      </c>
      <c r="AB19680">
        <v>1</v>
      </c>
      <c r="AC19680">
        <v>0</v>
      </c>
      <c r="AD19680">
        <v>0</v>
      </c>
      <c r="AE19680" t="str">
        <f t="shared" si="2149"/>
        <v>MD Stoneman</v>
      </c>
      <c r="AF19680" t="str">
        <f t="shared" si="2150"/>
        <v>MD Stonemanv West Indies42985</v>
      </c>
      <c r="AG19680">
        <v>63.564823114522</v>
      </c>
      <c r="AH19680">
        <f t="shared" si="2151"/>
        <v>64.564823114522</v>
      </c>
      <c r="AI19680">
        <v>103.81819486018399</v>
      </c>
      <c r="AJ19680">
        <f t="shared" si="2152"/>
        <v>108.81819486018399</v>
      </c>
      <c r="AK19680">
        <f t="shared" si="2153"/>
        <v>0.33280836656970103</v>
      </c>
      <c r="AL19680">
        <f t="shared" si="2154"/>
        <v>0.34327506265042268</v>
      </c>
      <c r="AM19680">
        <f t="shared" si="2155"/>
        <v>0.96950930254033485</v>
      </c>
    </row>
    <row r="19681" spans="1:39" x14ac:dyDescent="0.3">
      <c r="A19681">
        <v>19680</v>
      </c>
      <c r="B19681" t="s">
        <v>597</v>
      </c>
      <c r="C19681" t="s">
        <v>133</v>
      </c>
      <c r="D19681">
        <v>1</v>
      </c>
      <c r="E19681" t="s">
        <v>123</v>
      </c>
      <c r="F19681">
        <v>13</v>
      </c>
      <c r="G19681">
        <v>2</v>
      </c>
      <c r="H19681">
        <v>0</v>
      </c>
      <c r="I19681">
        <v>0</v>
      </c>
      <c r="J19681">
        <v>50</v>
      </c>
      <c r="K19681">
        <v>2</v>
      </c>
      <c r="L19681" t="s">
        <v>33</v>
      </c>
      <c r="M19681" t="s">
        <v>39</v>
      </c>
      <c r="N19681">
        <v>42985</v>
      </c>
      <c r="O19681" t="s">
        <v>2997</v>
      </c>
      <c r="P19681">
        <v>194</v>
      </c>
      <c r="Q19681">
        <v>317</v>
      </c>
      <c r="R19681" t="s">
        <v>116</v>
      </c>
      <c r="S19681">
        <v>10</v>
      </c>
      <c r="T19681">
        <v>5.1546391752577319E-3</v>
      </c>
      <c r="U19681">
        <v>6.3091482649842269E-3</v>
      </c>
      <c r="V19681">
        <v>0.8170103092783505</v>
      </c>
      <c r="W19681">
        <v>49.9</v>
      </c>
      <c r="X19681">
        <v>54.9</v>
      </c>
      <c r="Y19681" t="s">
        <v>990</v>
      </c>
      <c r="Z19681">
        <v>0</v>
      </c>
      <c r="AA19681">
        <v>0</v>
      </c>
      <c r="AB19681">
        <v>0</v>
      </c>
      <c r="AC19681">
        <v>1</v>
      </c>
      <c r="AD19681">
        <v>0</v>
      </c>
      <c r="AE19681" t="str">
        <f t="shared" si="2149"/>
        <v>JE Root</v>
      </c>
      <c r="AF19681" t="str">
        <f t="shared" si="2150"/>
        <v>JE Rootv West Indies42985</v>
      </c>
      <c r="AG19681">
        <v>0</v>
      </c>
      <c r="AH19681">
        <f t="shared" si="2151"/>
        <v>1</v>
      </c>
      <c r="AI19681">
        <v>0</v>
      </c>
      <c r="AJ19681">
        <f t="shared" si="2152"/>
        <v>2</v>
      </c>
      <c r="AK19681">
        <f t="shared" si="2153"/>
        <v>5.1546391752577319E-3</v>
      </c>
      <c r="AL19681">
        <f t="shared" si="2154"/>
        <v>6.3091482649842269E-3</v>
      </c>
      <c r="AM19681">
        <f t="shared" si="2155"/>
        <v>0.8170103092783505</v>
      </c>
    </row>
    <row r="19682" spans="1:39" x14ac:dyDescent="0.3">
      <c r="A19682">
        <v>19681</v>
      </c>
      <c r="B19682" t="s">
        <v>783</v>
      </c>
      <c r="C19682" t="s">
        <v>241</v>
      </c>
      <c r="D19682">
        <v>1</v>
      </c>
      <c r="E19682" t="s">
        <v>123</v>
      </c>
      <c r="F19682">
        <v>31</v>
      </c>
      <c r="G19682">
        <v>13</v>
      </c>
      <c r="H19682">
        <v>0</v>
      </c>
      <c r="I19682">
        <v>0</v>
      </c>
      <c r="J19682">
        <v>7.69</v>
      </c>
      <c r="K19682">
        <v>3</v>
      </c>
      <c r="L19682" t="s">
        <v>15</v>
      </c>
      <c r="M19682" t="s">
        <v>39</v>
      </c>
      <c r="N19682">
        <v>42985</v>
      </c>
      <c r="O19682" t="s">
        <v>2996</v>
      </c>
      <c r="P19682">
        <v>177</v>
      </c>
      <c r="Q19682">
        <v>391</v>
      </c>
      <c r="R19682" t="s">
        <v>115</v>
      </c>
      <c r="S19682">
        <v>10</v>
      </c>
      <c r="T19682">
        <v>5.6497175141242938E-3</v>
      </c>
      <c r="U19682">
        <v>3.3248081841432228E-2</v>
      </c>
      <c r="V19682">
        <v>0.16992611907866143</v>
      </c>
      <c r="W19682">
        <v>11.22</v>
      </c>
      <c r="X19682">
        <v>40.4</v>
      </c>
      <c r="Y19682" t="s">
        <v>986</v>
      </c>
      <c r="Z19682">
        <v>0</v>
      </c>
      <c r="AA19682">
        <v>1</v>
      </c>
      <c r="AB19682">
        <v>0</v>
      </c>
      <c r="AC19682">
        <v>0</v>
      </c>
      <c r="AD19682">
        <v>0</v>
      </c>
      <c r="AE19682" t="str">
        <f t="shared" si="2149"/>
        <v>KA Hope</v>
      </c>
      <c r="AF19682" t="str">
        <f t="shared" si="2150"/>
        <v>KA Hopev England42985</v>
      </c>
      <c r="AG19682">
        <v>0</v>
      </c>
      <c r="AH19682">
        <f t="shared" si="2151"/>
        <v>1</v>
      </c>
      <c r="AI19682">
        <v>0</v>
      </c>
      <c r="AJ19682">
        <f t="shared" si="2152"/>
        <v>13</v>
      </c>
      <c r="AK19682">
        <f t="shared" si="2153"/>
        <v>5.6497175141242938E-3</v>
      </c>
      <c r="AL19682">
        <f t="shared" si="2154"/>
        <v>3.3248081841432228E-2</v>
      </c>
      <c r="AM19682">
        <f t="shared" si="2155"/>
        <v>0.16992611907866143</v>
      </c>
    </row>
    <row r="19683" spans="1:39" x14ac:dyDescent="0.3">
      <c r="A19683">
        <v>19682</v>
      </c>
      <c r="B19683" t="s">
        <v>653</v>
      </c>
      <c r="C19683" t="s">
        <v>133</v>
      </c>
      <c r="D19683">
        <v>3</v>
      </c>
      <c r="E19683" t="s">
        <v>123</v>
      </c>
      <c r="F19683">
        <v>35</v>
      </c>
      <c r="G19683">
        <v>13</v>
      </c>
      <c r="H19683">
        <v>0</v>
      </c>
      <c r="I19683">
        <v>0</v>
      </c>
      <c r="J19683">
        <v>23.07</v>
      </c>
      <c r="K19683">
        <v>2</v>
      </c>
      <c r="L19683" t="s">
        <v>33</v>
      </c>
      <c r="M19683" t="s">
        <v>39</v>
      </c>
      <c r="N19683">
        <v>42985</v>
      </c>
      <c r="O19683" t="s">
        <v>2997</v>
      </c>
      <c r="P19683">
        <v>194</v>
      </c>
      <c r="Q19683">
        <v>317</v>
      </c>
      <c r="R19683" t="s">
        <v>116</v>
      </c>
      <c r="S19683">
        <v>10</v>
      </c>
      <c r="T19683">
        <v>1.5463917525773196E-2</v>
      </c>
      <c r="U19683">
        <v>4.1009463722397478E-2</v>
      </c>
      <c r="V19683">
        <v>0.37708168120539254</v>
      </c>
      <c r="W19683">
        <v>28.29</v>
      </c>
      <c r="X19683">
        <v>51.14</v>
      </c>
      <c r="Y19683" t="s">
        <v>983</v>
      </c>
      <c r="Z19683">
        <v>0</v>
      </c>
      <c r="AA19683">
        <v>0</v>
      </c>
      <c r="AB19683">
        <v>1</v>
      </c>
      <c r="AC19683">
        <v>0</v>
      </c>
      <c r="AD19683">
        <v>0</v>
      </c>
      <c r="AE19683" t="str">
        <f t="shared" si="2149"/>
        <v>MM Ali</v>
      </c>
      <c r="AF19683" t="str">
        <f t="shared" si="2150"/>
        <v>MM Aliv West Indies42985</v>
      </c>
      <c r="AG19683">
        <v>0</v>
      </c>
      <c r="AH19683">
        <f t="shared" si="2151"/>
        <v>3</v>
      </c>
      <c r="AI19683">
        <v>0</v>
      </c>
      <c r="AJ19683">
        <f t="shared" si="2152"/>
        <v>13</v>
      </c>
      <c r="AK19683">
        <f t="shared" si="2153"/>
        <v>1.5463917525773196E-2</v>
      </c>
      <c r="AL19683">
        <f t="shared" si="2154"/>
        <v>4.1009463722397478E-2</v>
      </c>
      <c r="AM19683">
        <f t="shared" si="2155"/>
        <v>0.37708168120539254</v>
      </c>
    </row>
    <row r="19684" spans="1:39" x14ac:dyDescent="0.3">
      <c r="A19684">
        <v>19683</v>
      </c>
      <c r="B19684" t="s">
        <v>719</v>
      </c>
      <c r="C19684" t="s">
        <v>241</v>
      </c>
      <c r="D19684">
        <v>3</v>
      </c>
      <c r="E19684" t="s">
        <v>123</v>
      </c>
      <c r="F19684">
        <v>43</v>
      </c>
      <c r="G19684">
        <v>20</v>
      </c>
      <c r="H19684">
        <v>0</v>
      </c>
      <c r="I19684">
        <v>0</v>
      </c>
      <c r="J19684">
        <v>15</v>
      </c>
      <c r="K19684">
        <v>3</v>
      </c>
      <c r="L19684" t="s">
        <v>15</v>
      </c>
      <c r="M19684" t="s">
        <v>39</v>
      </c>
      <c r="N19684">
        <v>42985</v>
      </c>
      <c r="O19684" t="s">
        <v>2996</v>
      </c>
      <c r="P19684">
        <v>177</v>
      </c>
      <c r="Q19684">
        <v>391</v>
      </c>
      <c r="R19684" t="s">
        <v>115</v>
      </c>
      <c r="S19684">
        <v>10</v>
      </c>
      <c r="T19684">
        <v>1.6949152542372881E-2</v>
      </c>
      <c r="U19684">
        <v>5.1150895140664961E-2</v>
      </c>
      <c r="V19684">
        <v>0.33135593220338982</v>
      </c>
      <c r="W19684">
        <v>26.78</v>
      </c>
      <c r="X19684">
        <v>45.86</v>
      </c>
      <c r="Y19684" t="s">
        <v>983</v>
      </c>
      <c r="Z19684">
        <v>0</v>
      </c>
      <c r="AA19684">
        <v>0</v>
      </c>
      <c r="AB19684">
        <v>1</v>
      </c>
      <c r="AC19684">
        <v>0</v>
      </c>
      <c r="AD19684">
        <v>0</v>
      </c>
      <c r="AE19684" t="str">
        <f t="shared" si="2149"/>
        <v>RL Chase</v>
      </c>
      <c r="AF19684" t="str">
        <f t="shared" si="2150"/>
        <v>RL Chasev England42985</v>
      </c>
      <c r="AG19684">
        <v>0</v>
      </c>
      <c r="AH19684">
        <f t="shared" si="2151"/>
        <v>3</v>
      </c>
      <c r="AI19684">
        <v>0</v>
      </c>
      <c r="AJ19684">
        <f t="shared" si="2152"/>
        <v>20</v>
      </c>
      <c r="AK19684">
        <f t="shared" si="2153"/>
        <v>1.6949152542372881E-2</v>
      </c>
      <c r="AL19684">
        <f t="shared" si="2154"/>
        <v>5.1150895140664961E-2</v>
      </c>
      <c r="AM19684">
        <f t="shared" si="2155"/>
        <v>0.33135593220338982</v>
      </c>
    </row>
    <row r="19685" spans="1:39" x14ac:dyDescent="0.3">
      <c r="A19685">
        <v>19684</v>
      </c>
      <c r="B19685" t="s">
        <v>454</v>
      </c>
      <c r="C19685" t="s">
        <v>241</v>
      </c>
      <c r="D19685">
        <v>3</v>
      </c>
      <c r="E19685" t="s">
        <v>123</v>
      </c>
      <c r="F19685">
        <v>28</v>
      </c>
      <c r="G19685">
        <v>11</v>
      </c>
      <c r="H19685">
        <v>0</v>
      </c>
      <c r="I19685">
        <v>0</v>
      </c>
      <c r="J19685">
        <v>27.27</v>
      </c>
      <c r="K19685">
        <v>3</v>
      </c>
      <c r="L19685" t="s">
        <v>15</v>
      </c>
      <c r="M19685" t="s">
        <v>39</v>
      </c>
      <c r="N19685">
        <v>42985</v>
      </c>
      <c r="O19685" t="s">
        <v>2996</v>
      </c>
      <c r="P19685">
        <v>177</v>
      </c>
      <c r="Q19685">
        <v>391</v>
      </c>
      <c r="R19685" t="s">
        <v>115</v>
      </c>
      <c r="S19685">
        <v>10</v>
      </c>
      <c r="T19685">
        <v>1.6949152542372881E-2</v>
      </c>
      <c r="U19685">
        <v>2.8132992327365727E-2</v>
      </c>
      <c r="V19685">
        <v>0.60246533127889068</v>
      </c>
      <c r="W19685">
        <v>11.84</v>
      </c>
      <c r="X19685">
        <v>39.380000000000003</v>
      </c>
      <c r="Y19685" t="s">
        <v>986</v>
      </c>
      <c r="Z19685">
        <v>0</v>
      </c>
      <c r="AA19685">
        <v>1</v>
      </c>
      <c r="AB19685">
        <v>0</v>
      </c>
      <c r="AC19685">
        <v>0</v>
      </c>
      <c r="AD19685">
        <v>0</v>
      </c>
      <c r="AE19685" t="str">
        <f t="shared" si="2149"/>
        <v>KAJ Roach</v>
      </c>
      <c r="AF19685" t="str">
        <f t="shared" si="2150"/>
        <v>KAJ Roachv England42985</v>
      </c>
      <c r="AG19685">
        <v>0</v>
      </c>
      <c r="AH19685">
        <f t="shared" si="2151"/>
        <v>3</v>
      </c>
      <c r="AI19685">
        <v>0</v>
      </c>
      <c r="AJ19685">
        <f t="shared" si="2152"/>
        <v>11</v>
      </c>
      <c r="AK19685">
        <f t="shared" si="2153"/>
        <v>1.6949152542372881E-2</v>
      </c>
      <c r="AL19685">
        <f t="shared" si="2154"/>
        <v>2.8132992327365727E-2</v>
      </c>
      <c r="AM19685">
        <f t="shared" si="2155"/>
        <v>0.60246533127889068</v>
      </c>
    </row>
    <row r="19686" spans="1:39" x14ac:dyDescent="0.3">
      <c r="A19686">
        <v>19685</v>
      </c>
      <c r="B19686" t="s">
        <v>522</v>
      </c>
      <c r="C19686" t="s">
        <v>241</v>
      </c>
      <c r="D19686">
        <v>4</v>
      </c>
      <c r="E19686" t="s">
        <v>123</v>
      </c>
      <c r="F19686">
        <v>14</v>
      </c>
      <c r="G19686">
        <v>11</v>
      </c>
      <c r="H19686">
        <v>1</v>
      </c>
      <c r="I19686">
        <v>0</v>
      </c>
      <c r="J19686">
        <v>36.36</v>
      </c>
      <c r="K19686">
        <v>3</v>
      </c>
      <c r="L19686" t="s">
        <v>15</v>
      </c>
      <c r="M19686" t="s">
        <v>39</v>
      </c>
      <c r="N19686">
        <v>42985</v>
      </c>
      <c r="O19686" t="s">
        <v>2996</v>
      </c>
      <c r="P19686">
        <v>177</v>
      </c>
      <c r="Q19686">
        <v>391</v>
      </c>
      <c r="R19686" t="s">
        <v>115</v>
      </c>
      <c r="S19686">
        <v>10</v>
      </c>
      <c r="T19686">
        <v>2.2598870056497175E-2</v>
      </c>
      <c r="U19686">
        <v>2.8132992327365727E-2</v>
      </c>
      <c r="V19686">
        <v>0.80328710837185413</v>
      </c>
      <c r="W19686">
        <v>32.6</v>
      </c>
      <c r="X19686">
        <v>40.340000000000003</v>
      </c>
      <c r="Y19686" t="s">
        <v>992</v>
      </c>
      <c r="Z19686">
        <v>1</v>
      </c>
      <c r="AA19686">
        <v>0</v>
      </c>
      <c r="AB19686">
        <v>0</v>
      </c>
      <c r="AC19686">
        <v>0</v>
      </c>
      <c r="AD19686">
        <v>0</v>
      </c>
      <c r="AE19686" t="str">
        <f t="shared" si="2149"/>
        <v>KC Brathwaite</v>
      </c>
      <c r="AF19686" t="str">
        <f t="shared" si="2150"/>
        <v>KC Brathwaitev England42985</v>
      </c>
      <c r="AG19686">
        <v>0</v>
      </c>
      <c r="AH19686">
        <f t="shared" si="2151"/>
        <v>4</v>
      </c>
      <c r="AI19686">
        <v>0</v>
      </c>
      <c r="AJ19686">
        <f t="shared" si="2152"/>
        <v>11</v>
      </c>
      <c r="AK19686">
        <f t="shared" si="2153"/>
        <v>2.2598870056497175E-2</v>
      </c>
      <c r="AL19686">
        <f t="shared" si="2154"/>
        <v>2.8132992327365727E-2</v>
      </c>
      <c r="AM19686">
        <f t="shared" si="2155"/>
        <v>0.80328710837185413</v>
      </c>
    </row>
    <row r="19687" spans="1:39" x14ac:dyDescent="0.3">
      <c r="A19687">
        <v>19686</v>
      </c>
      <c r="B19687" t="s">
        <v>655</v>
      </c>
      <c r="C19687" t="s">
        <v>241</v>
      </c>
      <c r="D19687">
        <v>5</v>
      </c>
      <c r="E19687" t="s">
        <v>123</v>
      </c>
      <c r="F19687">
        <v>36</v>
      </c>
      <c r="G19687">
        <v>26</v>
      </c>
      <c r="H19687">
        <v>0</v>
      </c>
      <c r="I19687">
        <v>0</v>
      </c>
      <c r="J19687">
        <v>19.23</v>
      </c>
      <c r="K19687">
        <v>3</v>
      </c>
      <c r="L19687" t="s">
        <v>15</v>
      </c>
      <c r="M19687" t="s">
        <v>39</v>
      </c>
      <c r="N19687">
        <v>42985</v>
      </c>
      <c r="O19687" t="s">
        <v>2996</v>
      </c>
      <c r="P19687">
        <v>177</v>
      </c>
      <c r="Q19687">
        <v>391</v>
      </c>
      <c r="R19687" t="s">
        <v>115</v>
      </c>
      <c r="S19687">
        <v>10</v>
      </c>
      <c r="T19687">
        <v>2.8248587570621469E-2</v>
      </c>
      <c r="U19687">
        <v>6.6496163682864456E-2</v>
      </c>
      <c r="V19687">
        <v>0.4248152976966536</v>
      </c>
      <c r="W19687">
        <v>30.36</v>
      </c>
      <c r="X19687">
        <v>56.27</v>
      </c>
      <c r="Y19687" t="s">
        <v>992</v>
      </c>
      <c r="Z19687">
        <v>1</v>
      </c>
      <c r="AA19687">
        <v>0</v>
      </c>
      <c r="AB19687">
        <v>0</v>
      </c>
      <c r="AC19687">
        <v>0</v>
      </c>
      <c r="AD19687">
        <v>0</v>
      </c>
      <c r="AE19687" t="str">
        <f t="shared" si="2149"/>
        <v>J Blackwood</v>
      </c>
      <c r="AF19687" t="str">
        <f t="shared" si="2150"/>
        <v>J Blackwoodv England42985</v>
      </c>
      <c r="AG19687">
        <v>0</v>
      </c>
      <c r="AH19687">
        <f t="shared" si="2151"/>
        <v>5</v>
      </c>
      <c r="AI19687">
        <v>0</v>
      </c>
      <c r="AJ19687">
        <f t="shared" si="2152"/>
        <v>26</v>
      </c>
      <c r="AK19687">
        <f t="shared" si="2153"/>
        <v>2.8248587570621469E-2</v>
      </c>
      <c r="AL19687">
        <f t="shared" si="2154"/>
        <v>6.6496163682864456E-2</v>
      </c>
      <c r="AM19687">
        <f t="shared" si="2155"/>
        <v>0.4248152976966536</v>
      </c>
    </row>
    <row r="19688" spans="1:39" x14ac:dyDescent="0.3">
      <c r="A19688">
        <v>19687</v>
      </c>
      <c r="B19688" t="s">
        <v>779</v>
      </c>
      <c r="C19688" t="s">
        <v>133</v>
      </c>
      <c r="D19688">
        <v>8</v>
      </c>
      <c r="E19688" t="s">
        <v>123</v>
      </c>
      <c r="F19688">
        <v>49</v>
      </c>
      <c r="G19688">
        <v>30</v>
      </c>
      <c r="H19688">
        <v>1</v>
      </c>
      <c r="I19688">
        <v>0</v>
      </c>
      <c r="J19688">
        <v>26.66</v>
      </c>
      <c r="K19688">
        <v>2</v>
      </c>
      <c r="L19688" t="s">
        <v>33</v>
      </c>
      <c r="M19688" t="s">
        <v>39</v>
      </c>
      <c r="N19688">
        <v>42985</v>
      </c>
      <c r="O19688" t="s">
        <v>2997</v>
      </c>
      <c r="P19688">
        <v>194</v>
      </c>
      <c r="Q19688">
        <v>317</v>
      </c>
      <c r="R19688" t="s">
        <v>116</v>
      </c>
      <c r="S19688">
        <v>10</v>
      </c>
      <c r="T19688">
        <v>4.1237113402061855E-2</v>
      </c>
      <c r="U19688">
        <v>9.4637223974763401E-2</v>
      </c>
      <c r="V19688">
        <v>0.43573883161512028</v>
      </c>
      <c r="W19688">
        <v>24.12</v>
      </c>
      <c r="X19688">
        <v>42.6</v>
      </c>
      <c r="Y19688" t="s">
        <v>983</v>
      </c>
      <c r="Z19688">
        <v>0</v>
      </c>
      <c r="AA19688">
        <v>0</v>
      </c>
      <c r="AB19688">
        <v>1</v>
      </c>
      <c r="AC19688">
        <v>0</v>
      </c>
      <c r="AD19688">
        <v>0</v>
      </c>
      <c r="AE19688" t="str">
        <f t="shared" si="2149"/>
        <v>T Westley</v>
      </c>
      <c r="AF19688" t="str">
        <f t="shared" si="2150"/>
        <v>T Westleyv West Indies42985</v>
      </c>
      <c r="AG19688">
        <v>60.189165973887299</v>
      </c>
      <c r="AH19688">
        <f t="shared" si="2151"/>
        <v>68.189165973887299</v>
      </c>
      <c r="AI19688">
        <v>149.79495616486599</v>
      </c>
      <c r="AJ19688">
        <f t="shared" si="2152"/>
        <v>179.79495616486599</v>
      </c>
      <c r="AK19688">
        <f t="shared" si="2153"/>
        <v>0.35149054625715104</v>
      </c>
      <c r="AL19688">
        <f t="shared" si="2154"/>
        <v>0.5671765178702397</v>
      </c>
      <c r="AM19688">
        <f t="shared" si="2155"/>
        <v>0.61971984943418634</v>
      </c>
    </row>
    <row r="19689" spans="1:39" x14ac:dyDescent="0.3">
      <c r="A19689">
        <v>19688</v>
      </c>
      <c r="B19689" t="s">
        <v>656</v>
      </c>
      <c r="C19689" t="s">
        <v>241</v>
      </c>
      <c r="D19689">
        <v>9</v>
      </c>
      <c r="E19689" t="s">
        <v>123</v>
      </c>
      <c r="F19689">
        <v>50</v>
      </c>
      <c r="G19689">
        <v>36</v>
      </c>
      <c r="H19689">
        <v>1</v>
      </c>
      <c r="I19689">
        <v>0</v>
      </c>
      <c r="J19689">
        <v>25</v>
      </c>
      <c r="K19689">
        <v>1</v>
      </c>
      <c r="L19689" t="s">
        <v>15</v>
      </c>
      <c r="M19689" t="s">
        <v>39</v>
      </c>
      <c r="N19689">
        <v>42985</v>
      </c>
      <c r="O19689" t="s">
        <v>2995</v>
      </c>
      <c r="P19689">
        <v>123</v>
      </c>
      <c r="Q19689">
        <v>345</v>
      </c>
      <c r="R19689" t="s">
        <v>115</v>
      </c>
      <c r="S19689">
        <v>10</v>
      </c>
      <c r="T19689">
        <v>7.3170731707317069E-2</v>
      </c>
      <c r="U19689">
        <v>0.10434782608695652</v>
      </c>
      <c r="V19689">
        <v>0.70121951219512191</v>
      </c>
      <c r="W19689">
        <v>30.96</v>
      </c>
      <c r="X19689">
        <v>58.17</v>
      </c>
      <c r="Y19689" t="s">
        <v>992</v>
      </c>
      <c r="Z19689">
        <v>1</v>
      </c>
      <c r="AA19689">
        <v>0</v>
      </c>
      <c r="AB19689">
        <v>0</v>
      </c>
      <c r="AC19689">
        <v>0</v>
      </c>
      <c r="AD19689">
        <v>0</v>
      </c>
      <c r="AE19689" t="str">
        <f t="shared" si="2149"/>
        <v>JO Holder</v>
      </c>
      <c r="AF19689" t="str">
        <f t="shared" si="2150"/>
        <v>JO Holderv England42985</v>
      </c>
      <c r="AG19689">
        <v>0</v>
      </c>
      <c r="AH19689">
        <f t="shared" si="2151"/>
        <v>9</v>
      </c>
      <c r="AI19689">
        <v>0</v>
      </c>
      <c r="AJ19689">
        <f t="shared" si="2152"/>
        <v>36</v>
      </c>
      <c r="AK19689">
        <f t="shared" si="2153"/>
        <v>7.3170731707317069E-2</v>
      </c>
      <c r="AL19689">
        <f t="shared" si="2154"/>
        <v>0.10434782608695652</v>
      </c>
      <c r="AM19689">
        <f t="shared" si="2155"/>
        <v>0.70121951219512191</v>
      </c>
    </row>
    <row r="19690" spans="1:39" x14ac:dyDescent="0.3">
      <c r="A19690">
        <v>19689</v>
      </c>
      <c r="B19690" t="s">
        <v>522</v>
      </c>
      <c r="C19690" t="s">
        <v>241</v>
      </c>
      <c r="D19690">
        <v>10</v>
      </c>
      <c r="E19690" t="s">
        <v>123</v>
      </c>
      <c r="F19690">
        <v>44</v>
      </c>
      <c r="G19690">
        <v>36</v>
      </c>
      <c r="H19690">
        <v>0</v>
      </c>
      <c r="I19690">
        <v>0</v>
      </c>
      <c r="J19690">
        <v>27.77</v>
      </c>
      <c r="K19690">
        <v>1</v>
      </c>
      <c r="L19690" t="s">
        <v>15</v>
      </c>
      <c r="M19690" t="s">
        <v>39</v>
      </c>
      <c r="N19690">
        <v>42985</v>
      </c>
      <c r="O19690" t="s">
        <v>2995</v>
      </c>
      <c r="P19690">
        <v>123</v>
      </c>
      <c r="Q19690">
        <v>345</v>
      </c>
      <c r="R19690" t="s">
        <v>115</v>
      </c>
      <c r="S19690">
        <v>10</v>
      </c>
      <c r="T19690">
        <v>8.1300813008130079E-2</v>
      </c>
      <c r="U19690">
        <v>0.10434782608695652</v>
      </c>
      <c r="V19690">
        <v>0.77913279132791335</v>
      </c>
      <c r="W19690">
        <v>32.6</v>
      </c>
      <c r="X19690">
        <v>40.340000000000003</v>
      </c>
      <c r="Y19690" t="s">
        <v>992</v>
      </c>
      <c r="Z19690">
        <v>1</v>
      </c>
      <c r="AA19690">
        <v>0</v>
      </c>
      <c r="AB19690">
        <v>0</v>
      </c>
      <c r="AC19690">
        <v>0</v>
      </c>
      <c r="AD19690">
        <v>0</v>
      </c>
      <c r="AE19690" t="str">
        <f t="shared" si="2149"/>
        <v>KC Brathwaite</v>
      </c>
      <c r="AF19690" t="str">
        <f t="shared" si="2150"/>
        <v>KC Brathwaitev England42985</v>
      </c>
      <c r="AG19690">
        <v>0</v>
      </c>
      <c r="AH19690">
        <f t="shared" si="2151"/>
        <v>10</v>
      </c>
      <c r="AI19690">
        <v>0</v>
      </c>
      <c r="AJ19690">
        <f t="shared" si="2152"/>
        <v>36</v>
      </c>
      <c r="AK19690">
        <f t="shared" si="2153"/>
        <v>8.1300813008130079E-2</v>
      </c>
      <c r="AL19690">
        <f t="shared" si="2154"/>
        <v>0.10434782608695652</v>
      </c>
      <c r="AM19690">
        <f t="shared" si="2155"/>
        <v>0.77913279132791335</v>
      </c>
    </row>
    <row r="19691" spans="1:39" x14ac:dyDescent="0.3">
      <c r="A19691">
        <v>19690</v>
      </c>
      <c r="B19691" t="s">
        <v>340</v>
      </c>
      <c r="C19691" t="s">
        <v>133</v>
      </c>
      <c r="D19691">
        <v>10</v>
      </c>
      <c r="E19691" t="s">
        <v>123</v>
      </c>
      <c r="F19691">
        <v>57</v>
      </c>
      <c r="G19691">
        <v>43</v>
      </c>
      <c r="H19691">
        <v>1</v>
      </c>
      <c r="I19691">
        <v>0</v>
      </c>
      <c r="J19691">
        <v>23.25</v>
      </c>
      <c r="K19691">
        <v>2</v>
      </c>
      <c r="L19691" t="s">
        <v>33</v>
      </c>
      <c r="M19691" t="s">
        <v>39</v>
      </c>
      <c r="N19691">
        <v>42985</v>
      </c>
      <c r="O19691" t="s">
        <v>2997</v>
      </c>
      <c r="P19691">
        <v>194</v>
      </c>
      <c r="Q19691">
        <v>317</v>
      </c>
      <c r="R19691" t="s">
        <v>116</v>
      </c>
      <c r="S19691">
        <v>10</v>
      </c>
      <c r="T19691">
        <v>5.1546391752577317E-2</v>
      </c>
      <c r="U19691">
        <v>0.13564668769716087</v>
      </c>
      <c r="V19691">
        <v>0.38000479501318629</v>
      </c>
      <c r="W19691">
        <v>45.35</v>
      </c>
      <c r="X19691">
        <v>46.95</v>
      </c>
      <c r="Y19691" t="s">
        <v>990</v>
      </c>
      <c r="Z19691">
        <v>0</v>
      </c>
      <c r="AA19691">
        <v>0</v>
      </c>
      <c r="AB19691">
        <v>0</v>
      </c>
      <c r="AC19691">
        <v>1</v>
      </c>
      <c r="AD19691">
        <v>0</v>
      </c>
      <c r="AE19691" t="str">
        <f t="shared" si="2149"/>
        <v>AN Cook</v>
      </c>
      <c r="AF19691" t="str">
        <f t="shared" si="2150"/>
        <v>AN Cookv West Indies42985</v>
      </c>
      <c r="AG19691">
        <v>0</v>
      </c>
      <c r="AH19691">
        <f t="shared" si="2151"/>
        <v>10</v>
      </c>
      <c r="AI19691">
        <v>0</v>
      </c>
      <c r="AJ19691">
        <f t="shared" si="2152"/>
        <v>43</v>
      </c>
      <c r="AK19691">
        <f t="shared" si="2153"/>
        <v>5.1546391752577317E-2</v>
      </c>
      <c r="AL19691">
        <f t="shared" si="2154"/>
        <v>0.13564668769716087</v>
      </c>
      <c r="AM19691">
        <f t="shared" si="2155"/>
        <v>0.38000479501318629</v>
      </c>
    </row>
    <row r="19692" spans="1:39" x14ac:dyDescent="0.3">
      <c r="A19692">
        <v>19691</v>
      </c>
      <c r="B19692" t="s">
        <v>780</v>
      </c>
      <c r="C19692" t="s">
        <v>133</v>
      </c>
      <c r="D19692">
        <v>13</v>
      </c>
      <c r="E19692" t="s">
        <v>123</v>
      </c>
      <c r="F19692">
        <v>49</v>
      </c>
      <c r="G19692">
        <v>22</v>
      </c>
      <c r="H19692">
        <v>2</v>
      </c>
      <c r="I19692">
        <v>0</v>
      </c>
      <c r="J19692">
        <v>59.09</v>
      </c>
      <c r="K19692">
        <v>2</v>
      </c>
      <c r="L19692" t="s">
        <v>33</v>
      </c>
      <c r="M19692" t="s">
        <v>39</v>
      </c>
      <c r="N19692">
        <v>42985</v>
      </c>
      <c r="O19692" t="s">
        <v>2997</v>
      </c>
      <c r="P19692">
        <v>194</v>
      </c>
      <c r="Q19692">
        <v>317</v>
      </c>
      <c r="R19692" t="s">
        <v>116</v>
      </c>
      <c r="S19692">
        <v>10</v>
      </c>
      <c r="T19692">
        <v>6.7010309278350513E-2</v>
      </c>
      <c r="U19692">
        <v>6.9400630914826497E-2</v>
      </c>
      <c r="V19692">
        <v>0.96555763823805063</v>
      </c>
      <c r="W19692">
        <v>20.5</v>
      </c>
      <c r="X19692">
        <v>69.489999999999995</v>
      </c>
      <c r="Y19692" t="s">
        <v>983</v>
      </c>
      <c r="Z19692">
        <v>0</v>
      </c>
      <c r="AA19692">
        <v>0</v>
      </c>
      <c r="AB19692">
        <v>1</v>
      </c>
      <c r="AC19692">
        <v>0</v>
      </c>
      <c r="AD19692">
        <v>0</v>
      </c>
      <c r="AE19692" t="str">
        <f t="shared" si="2149"/>
        <v>TS Roland-Jones</v>
      </c>
      <c r="AF19692" t="str">
        <f t="shared" si="2150"/>
        <v>TS Roland-Jonesv West Indies42985</v>
      </c>
      <c r="AG19692">
        <v>0</v>
      </c>
      <c r="AH19692">
        <f t="shared" si="2151"/>
        <v>13</v>
      </c>
      <c r="AI19692">
        <v>0</v>
      </c>
      <c r="AJ19692">
        <f t="shared" si="2152"/>
        <v>22</v>
      </c>
      <c r="AK19692">
        <f t="shared" si="2153"/>
        <v>6.7010309278350513E-2</v>
      </c>
      <c r="AL19692">
        <f t="shared" si="2154"/>
        <v>6.9400630914826497E-2</v>
      </c>
      <c r="AM19692">
        <f t="shared" si="2155"/>
        <v>0.96555763823805063</v>
      </c>
    </row>
    <row r="19693" spans="1:39" x14ac:dyDescent="0.3">
      <c r="A19693">
        <v>19692</v>
      </c>
      <c r="B19693" t="s">
        <v>693</v>
      </c>
      <c r="C19693" t="s">
        <v>241</v>
      </c>
      <c r="D19693">
        <v>14</v>
      </c>
      <c r="E19693" t="s">
        <v>123</v>
      </c>
      <c r="F19693">
        <v>45</v>
      </c>
      <c r="G19693">
        <v>33</v>
      </c>
      <c r="H19693">
        <v>3</v>
      </c>
      <c r="I19693">
        <v>0</v>
      </c>
      <c r="J19693">
        <v>42.42</v>
      </c>
      <c r="K19693">
        <v>3</v>
      </c>
      <c r="L19693" t="s">
        <v>15</v>
      </c>
      <c r="M19693" t="s">
        <v>39</v>
      </c>
      <c r="N19693">
        <v>42985</v>
      </c>
      <c r="O19693" t="s">
        <v>2996</v>
      </c>
      <c r="P19693">
        <v>177</v>
      </c>
      <c r="Q19693">
        <v>391</v>
      </c>
      <c r="R19693" t="s">
        <v>115</v>
      </c>
      <c r="S19693">
        <v>10</v>
      </c>
      <c r="T19693">
        <v>7.909604519774012E-2</v>
      </c>
      <c r="U19693">
        <v>8.4398976982097182E-2</v>
      </c>
      <c r="V19693">
        <v>0.93716829310049665</v>
      </c>
      <c r="W19693">
        <v>29.07</v>
      </c>
      <c r="X19693">
        <v>46.99</v>
      </c>
      <c r="Y19693" t="s">
        <v>983</v>
      </c>
      <c r="Z19693">
        <v>0</v>
      </c>
      <c r="AA19693">
        <v>0</v>
      </c>
      <c r="AB19693">
        <v>1</v>
      </c>
      <c r="AC19693">
        <v>0</v>
      </c>
      <c r="AD19693">
        <v>0</v>
      </c>
      <c r="AE19693" t="str">
        <f t="shared" si="2149"/>
        <v>SO Dowrich</v>
      </c>
      <c r="AF19693" t="str">
        <f t="shared" si="2150"/>
        <v>SO Dowrichv England42985</v>
      </c>
      <c r="AG19693">
        <v>0</v>
      </c>
      <c r="AH19693">
        <f t="shared" si="2151"/>
        <v>14</v>
      </c>
      <c r="AI19693">
        <v>0</v>
      </c>
      <c r="AJ19693">
        <f t="shared" si="2152"/>
        <v>33</v>
      </c>
      <c r="AK19693">
        <f t="shared" si="2153"/>
        <v>7.909604519774012E-2</v>
      </c>
      <c r="AL19693">
        <f t="shared" si="2154"/>
        <v>8.4398976982097182E-2</v>
      </c>
      <c r="AM19693">
        <f t="shared" si="2155"/>
        <v>0.93716829310049665</v>
      </c>
    </row>
    <row r="19694" spans="1:39" x14ac:dyDescent="0.3">
      <c r="A19694">
        <v>19693</v>
      </c>
      <c r="B19694" t="s">
        <v>340</v>
      </c>
      <c r="C19694" t="s">
        <v>133</v>
      </c>
      <c r="D19694">
        <v>17</v>
      </c>
      <c r="E19694" t="s">
        <v>123</v>
      </c>
      <c r="F19694">
        <v>34</v>
      </c>
      <c r="G19694">
        <v>22</v>
      </c>
      <c r="H19694">
        <v>1</v>
      </c>
      <c r="I19694">
        <v>0</v>
      </c>
      <c r="J19694">
        <v>77.27</v>
      </c>
      <c r="K19694">
        <v>4</v>
      </c>
      <c r="L19694" t="s">
        <v>33</v>
      </c>
      <c r="M19694" t="s">
        <v>39</v>
      </c>
      <c r="N19694">
        <v>42985</v>
      </c>
      <c r="O19694" t="s">
        <v>2998</v>
      </c>
      <c r="P19694">
        <v>107</v>
      </c>
      <c r="Q19694">
        <v>168</v>
      </c>
      <c r="R19694" t="s">
        <v>116</v>
      </c>
      <c r="S19694">
        <v>1</v>
      </c>
      <c r="T19694">
        <v>0.15887850467289719</v>
      </c>
      <c r="U19694">
        <v>0.13095238095238096</v>
      </c>
      <c r="V19694">
        <v>1.2132540356839421</v>
      </c>
      <c r="W19694">
        <v>45.35</v>
      </c>
      <c r="X19694">
        <v>46.95</v>
      </c>
      <c r="Y19694" t="s">
        <v>990</v>
      </c>
      <c r="Z19694">
        <v>0</v>
      </c>
      <c r="AA19694">
        <v>0</v>
      </c>
      <c r="AB19694">
        <v>0</v>
      </c>
      <c r="AC19694">
        <v>1</v>
      </c>
      <c r="AD19694">
        <v>0</v>
      </c>
      <c r="AE19694" t="str">
        <f t="shared" si="2149"/>
        <v>AN Cook</v>
      </c>
      <c r="AF19694" t="str">
        <f t="shared" si="2150"/>
        <v>AN Cookv West Indies42985</v>
      </c>
      <c r="AG19694">
        <v>0</v>
      </c>
      <c r="AH19694">
        <f t="shared" si="2151"/>
        <v>17</v>
      </c>
      <c r="AI19694">
        <v>0</v>
      </c>
      <c r="AJ19694">
        <f t="shared" si="2152"/>
        <v>22</v>
      </c>
      <c r="AK19694">
        <f t="shared" si="2153"/>
        <v>0.15887850467289719</v>
      </c>
      <c r="AL19694">
        <f t="shared" si="2154"/>
        <v>0.13095238095238096</v>
      </c>
      <c r="AM19694">
        <f t="shared" si="2155"/>
        <v>1.2132540356839421</v>
      </c>
    </row>
    <row r="19695" spans="1:39" x14ac:dyDescent="0.3">
      <c r="A19695">
        <v>19694</v>
      </c>
      <c r="B19695" t="s">
        <v>719</v>
      </c>
      <c r="C19695" t="s">
        <v>241</v>
      </c>
      <c r="D19695">
        <v>18</v>
      </c>
      <c r="E19695" t="s">
        <v>123</v>
      </c>
      <c r="F19695">
        <v>50</v>
      </c>
      <c r="G19695">
        <v>36</v>
      </c>
      <c r="H19695">
        <v>4</v>
      </c>
      <c r="I19695">
        <v>0</v>
      </c>
      <c r="J19695">
        <v>50</v>
      </c>
      <c r="K19695">
        <v>1</v>
      </c>
      <c r="L19695" t="s">
        <v>15</v>
      </c>
      <c r="M19695" t="s">
        <v>39</v>
      </c>
      <c r="N19695">
        <v>42985</v>
      </c>
      <c r="O19695" t="s">
        <v>2995</v>
      </c>
      <c r="P19695">
        <v>123</v>
      </c>
      <c r="Q19695">
        <v>345</v>
      </c>
      <c r="R19695" t="s">
        <v>115</v>
      </c>
      <c r="S19695">
        <v>10</v>
      </c>
      <c r="T19695">
        <v>0.14634146341463414</v>
      </c>
      <c r="U19695">
        <v>0.10434782608695652</v>
      </c>
      <c r="V19695">
        <v>1.4024390243902438</v>
      </c>
      <c r="W19695">
        <v>26.78</v>
      </c>
      <c r="X19695">
        <v>45.86</v>
      </c>
      <c r="Y19695" t="s">
        <v>983</v>
      </c>
      <c r="Z19695">
        <v>0</v>
      </c>
      <c r="AA19695">
        <v>0</v>
      </c>
      <c r="AB19695">
        <v>1</v>
      </c>
      <c r="AC19695">
        <v>0</v>
      </c>
      <c r="AD19695">
        <v>0</v>
      </c>
      <c r="AE19695" t="str">
        <f t="shared" si="2149"/>
        <v>RL Chase</v>
      </c>
      <c r="AF19695" t="str">
        <f t="shared" si="2150"/>
        <v>RL Chasev England42985</v>
      </c>
      <c r="AG19695">
        <v>0</v>
      </c>
      <c r="AH19695">
        <f t="shared" si="2151"/>
        <v>18</v>
      </c>
      <c r="AI19695">
        <v>0</v>
      </c>
      <c r="AJ19695">
        <f t="shared" si="2152"/>
        <v>36</v>
      </c>
      <c r="AK19695">
        <f t="shared" si="2153"/>
        <v>0.14634146341463414</v>
      </c>
      <c r="AL19695">
        <f t="shared" si="2154"/>
        <v>0.10434782608695652</v>
      </c>
      <c r="AM19695">
        <f t="shared" si="2155"/>
        <v>1.4024390243902438</v>
      </c>
    </row>
    <row r="19696" spans="1:39" x14ac:dyDescent="0.3">
      <c r="A19696">
        <v>19695</v>
      </c>
      <c r="B19696" t="s">
        <v>778</v>
      </c>
      <c r="C19696" t="s">
        <v>133</v>
      </c>
      <c r="D19696">
        <v>20</v>
      </c>
      <c r="E19696" t="s">
        <v>123</v>
      </c>
      <c r="F19696">
        <v>46</v>
      </c>
      <c r="G19696">
        <v>31</v>
      </c>
      <c r="H19696">
        <v>3</v>
      </c>
      <c r="I19696">
        <v>0</v>
      </c>
      <c r="J19696">
        <v>64.510000000000005</v>
      </c>
      <c r="K19696">
        <v>2</v>
      </c>
      <c r="L19696" t="s">
        <v>33</v>
      </c>
      <c r="M19696" t="s">
        <v>39</v>
      </c>
      <c r="N19696">
        <v>42985</v>
      </c>
      <c r="O19696" t="s">
        <v>2997</v>
      </c>
      <c r="P19696">
        <v>194</v>
      </c>
      <c r="Q19696">
        <v>317</v>
      </c>
      <c r="R19696" t="s">
        <v>116</v>
      </c>
      <c r="S19696">
        <v>10</v>
      </c>
      <c r="T19696">
        <v>0.10309278350515463</v>
      </c>
      <c r="U19696">
        <v>9.7791798107255523E-2</v>
      </c>
      <c r="V19696">
        <v>1.0542068506817426</v>
      </c>
      <c r="W19696">
        <v>29.48</v>
      </c>
      <c r="X19696">
        <v>41.78</v>
      </c>
      <c r="Y19696" t="s">
        <v>983</v>
      </c>
      <c r="Z19696">
        <v>0</v>
      </c>
      <c r="AA19696">
        <v>0</v>
      </c>
      <c r="AB19696">
        <v>1</v>
      </c>
      <c r="AC19696">
        <v>0</v>
      </c>
      <c r="AD19696">
        <v>0</v>
      </c>
      <c r="AE19696" t="str">
        <f t="shared" si="2149"/>
        <v>DJ Malan</v>
      </c>
      <c r="AF19696" t="str">
        <f t="shared" si="2150"/>
        <v>DJ Malanv West Indies42985</v>
      </c>
      <c r="AG19696">
        <v>0</v>
      </c>
      <c r="AH19696">
        <f t="shared" si="2151"/>
        <v>20</v>
      </c>
      <c r="AI19696">
        <v>0</v>
      </c>
      <c r="AJ19696">
        <f t="shared" si="2152"/>
        <v>31</v>
      </c>
      <c r="AK19696">
        <f t="shared" si="2153"/>
        <v>0.10309278350515463</v>
      </c>
      <c r="AL19696">
        <f t="shared" si="2154"/>
        <v>9.7791798107255523E-2</v>
      </c>
      <c r="AM19696">
        <f t="shared" si="2155"/>
        <v>1.0542068506817426</v>
      </c>
    </row>
    <row r="19697" spans="1:39" x14ac:dyDescent="0.3">
      <c r="A19697">
        <v>19696</v>
      </c>
      <c r="B19697" t="s">
        <v>579</v>
      </c>
      <c r="C19697" t="s">
        <v>133</v>
      </c>
      <c r="D19697">
        <v>21</v>
      </c>
      <c r="E19697" t="s">
        <v>123</v>
      </c>
      <c r="F19697">
        <v>68</v>
      </c>
      <c r="G19697">
        <v>48</v>
      </c>
      <c r="H19697">
        <v>3</v>
      </c>
      <c r="I19697">
        <v>0</v>
      </c>
      <c r="J19697">
        <v>43.75</v>
      </c>
      <c r="K19697">
        <v>2</v>
      </c>
      <c r="L19697" t="s">
        <v>33</v>
      </c>
      <c r="M19697" t="s">
        <v>39</v>
      </c>
      <c r="N19697">
        <v>42985</v>
      </c>
      <c r="O19697" t="s">
        <v>2997</v>
      </c>
      <c r="P19697">
        <v>194</v>
      </c>
      <c r="Q19697">
        <v>317</v>
      </c>
      <c r="R19697" t="s">
        <v>116</v>
      </c>
      <c r="S19697">
        <v>10</v>
      </c>
      <c r="T19697">
        <v>0.10824742268041238</v>
      </c>
      <c r="U19697">
        <v>0.15141955835962145</v>
      </c>
      <c r="V19697">
        <v>0.71488402061855671</v>
      </c>
      <c r="W19697">
        <v>33.49</v>
      </c>
      <c r="X19697">
        <v>54.41</v>
      </c>
      <c r="Y19697" t="s">
        <v>992</v>
      </c>
      <c r="Z19697">
        <v>1</v>
      </c>
      <c r="AA19697">
        <v>0</v>
      </c>
      <c r="AB19697">
        <v>0</v>
      </c>
      <c r="AC19697">
        <v>0</v>
      </c>
      <c r="AD19697">
        <v>0</v>
      </c>
      <c r="AE19697" t="str">
        <f t="shared" si="2149"/>
        <v>JM Bairstow</v>
      </c>
      <c r="AF19697" t="str">
        <f t="shared" si="2150"/>
        <v>JM Bairstowv West Indies42985</v>
      </c>
      <c r="AG19697">
        <v>0</v>
      </c>
      <c r="AH19697">
        <f t="shared" si="2151"/>
        <v>21</v>
      </c>
      <c r="AI19697">
        <v>0</v>
      </c>
      <c r="AJ19697">
        <f t="shared" si="2152"/>
        <v>48</v>
      </c>
      <c r="AK19697">
        <f t="shared" si="2153"/>
        <v>0.10824742268041238</v>
      </c>
      <c r="AL19697">
        <f t="shared" si="2154"/>
        <v>0.15141955835962145</v>
      </c>
      <c r="AM19697">
        <f t="shared" si="2155"/>
        <v>0.71488402061855671</v>
      </c>
    </row>
    <row r="19698" spans="1:39" x14ac:dyDescent="0.3">
      <c r="A19698">
        <v>19697</v>
      </c>
      <c r="B19698" t="s">
        <v>656</v>
      </c>
      <c r="C19698" t="s">
        <v>241</v>
      </c>
      <c r="D19698">
        <v>23</v>
      </c>
      <c r="E19698" t="s">
        <v>123</v>
      </c>
      <c r="F19698">
        <v>73</v>
      </c>
      <c r="G19698">
        <v>53</v>
      </c>
      <c r="H19698">
        <v>4</v>
      </c>
      <c r="I19698">
        <v>0</v>
      </c>
      <c r="J19698">
        <v>43.39</v>
      </c>
      <c r="K19698">
        <v>3</v>
      </c>
      <c r="L19698" t="s">
        <v>15</v>
      </c>
      <c r="M19698" t="s">
        <v>39</v>
      </c>
      <c r="N19698">
        <v>42985</v>
      </c>
      <c r="O19698" t="s">
        <v>2996</v>
      </c>
      <c r="P19698">
        <v>177</v>
      </c>
      <c r="Q19698">
        <v>391</v>
      </c>
      <c r="R19698" t="s">
        <v>115</v>
      </c>
      <c r="S19698">
        <v>10</v>
      </c>
      <c r="T19698">
        <v>0.12994350282485875</v>
      </c>
      <c r="U19698">
        <v>0.13554987212276215</v>
      </c>
      <c r="V19698">
        <v>0.9586398038588636</v>
      </c>
      <c r="W19698">
        <v>30.96</v>
      </c>
      <c r="X19698">
        <v>58.17</v>
      </c>
      <c r="Y19698" t="s">
        <v>992</v>
      </c>
      <c r="Z19698">
        <v>1</v>
      </c>
      <c r="AA19698">
        <v>0</v>
      </c>
      <c r="AB19698">
        <v>0</v>
      </c>
      <c r="AC19698">
        <v>0</v>
      </c>
      <c r="AD19698">
        <v>0</v>
      </c>
      <c r="AE19698" t="str">
        <f t="shared" si="2149"/>
        <v>JO Holder</v>
      </c>
      <c r="AF19698" t="str">
        <f t="shared" si="2150"/>
        <v>JO Holderv England42985</v>
      </c>
      <c r="AG19698">
        <v>0</v>
      </c>
      <c r="AH19698">
        <f t="shared" si="2151"/>
        <v>23</v>
      </c>
      <c r="AI19698">
        <v>0</v>
      </c>
      <c r="AJ19698">
        <f t="shared" si="2152"/>
        <v>53</v>
      </c>
      <c r="AK19698">
        <f t="shared" si="2153"/>
        <v>0.12994350282485875</v>
      </c>
      <c r="AL19698">
        <f t="shared" si="2154"/>
        <v>0.13554987212276215</v>
      </c>
      <c r="AM19698">
        <f t="shared" si="2155"/>
        <v>0.9586398038588636</v>
      </c>
    </row>
    <row r="19699" spans="1:39" x14ac:dyDescent="0.3">
      <c r="A19699">
        <v>19698</v>
      </c>
      <c r="B19699" t="s">
        <v>688</v>
      </c>
      <c r="C19699" t="s">
        <v>241</v>
      </c>
      <c r="D19699">
        <v>29</v>
      </c>
      <c r="E19699" t="s">
        <v>123</v>
      </c>
      <c r="F19699">
        <v>79</v>
      </c>
      <c r="G19699">
        <v>57</v>
      </c>
      <c r="H19699">
        <v>7</v>
      </c>
      <c r="I19699">
        <v>0</v>
      </c>
      <c r="J19699">
        <v>50.87</v>
      </c>
      <c r="K19699">
        <v>1</v>
      </c>
      <c r="L19699" t="s">
        <v>15</v>
      </c>
      <c r="M19699" t="s">
        <v>39</v>
      </c>
      <c r="N19699">
        <v>42985</v>
      </c>
      <c r="O19699" t="s">
        <v>2995</v>
      </c>
      <c r="P19699">
        <v>123</v>
      </c>
      <c r="Q19699">
        <v>345</v>
      </c>
      <c r="R19699" t="s">
        <v>115</v>
      </c>
      <c r="S19699">
        <v>10</v>
      </c>
      <c r="T19699">
        <v>0.23577235772357724</v>
      </c>
      <c r="U19699">
        <v>0.16521739130434782</v>
      </c>
      <c r="V19699">
        <v>1.4270432178005992</v>
      </c>
      <c r="W19699">
        <v>25.01</v>
      </c>
      <c r="X19699">
        <v>41.85</v>
      </c>
      <c r="Y19699" t="s">
        <v>983</v>
      </c>
      <c r="Z19699">
        <v>0</v>
      </c>
      <c r="AA19699">
        <v>0</v>
      </c>
      <c r="AB19699">
        <v>1</v>
      </c>
      <c r="AC19699">
        <v>0</v>
      </c>
      <c r="AD19699">
        <v>0</v>
      </c>
      <c r="AE19699" t="str">
        <f t="shared" si="2149"/>
        <v>SD Hope</v>
      </c>
      <c r="AF19699" t="str">
        <f t="shared" si="2150"/>
        <v>SD Hopev England42985</v>
      </c>
      <c r="AG19699">
        <v>0</v>
      </c>
      <c r="AH19699">
        <f t="shared" si="2151"/>
        <v>29</v>
      </c>
      <c r="AI19699">
        <v>0</v>
      </c>
      <c r="AJ19699">
        <f t="shared" si="2152"/>
        <v>57</v>
      </c>
      <c r="AK19699">
        <f t="shared" si="2153"/>
        <v>0.23577235772357724</v>
      </c>
      <c r="AL19699">
        <f t="shared" si="2154"/>
        <v>0.16521739130434782</v>
      </c>
      <c r="AM19699">
        <f t="shared" si="2155"/>
        <v>1.4270432178005992</v>
      </c>
    </row>
    <row r="19700" spans="1:39" x14ac:dyDescent="0.3">
      <c r="A19700">
        <v>19699</v>
      </c>
      <c r="B19700" t="s">
        <v>388</v>
      </c>
      <c r="C19700" t="s">
        <v>133</v>
      </c>
      <c r="D19700">
        <v>38</v>
      </c>
      <c r="E19700" t="s">
        <v>123</v>
      </c>
      <c r="F19700">
        <v>56</v>
      </c>
      <c r="G19700">
        <v>45</v>
      </c>
      <c r="H19700">
        <v>4</v>
      </c>
      <c r="I19700">
        <v>2</v>
      </c>
      <c r="J19700">
        <v>84.44</v>
      </c>
      <c r="K19700">
        <v>2</v>
      </c>
      <c r="L19700" t="s">
        <v>33</v>
      </c>
      <c r="M19700" t="s">
        <v>39</v>
      </c>
      <c r="N19700">
        <v>42985</v>
      </c>
      <c r="O19700" t="s">
        <v>2997</v>
      </c>
      <c r="P19700">
        <v>194</v>
      </c>
      <c r="Q19700">
        <v>317</v>
      </c>
      <c r="R19700" t="s">
        <v>116</v>
      </c>
      <c r="S19700">
        <v>10</v>
      </c>
      <c r="T19700">
        <v>0.19587628865979381</v>
      </c>
      <c r="U19700">
        <v>0.14195583596214512</v>
      </c>
      <c r="V19700">
        <v>1.3798396334478809</v>
      </c>
      <c r="W19700">
        <v>18.510000000000002</v>
      </c>
      <c r="X19700">
        <v>64.95</v>
      </c>
      <c r="Y19700" t="s">
        <v>983</v>
      </c>
      <c r="Z19700">
        <v>0</v>
      </c>
      <c r="AA19700">
        <v>0</v>
      </c>
      <c r="AB19700">
        <v>1</v>
      </c>
      <c r="AC19700">
        <v>0</v>
      </c>
      <c r="AD19700">
        <v>0</v>
      </c>
      <c r="AE19700" t="str">
        <f t="shared" si="2149"/>
        <v>SCJ Broad</v>
      </c>
      <c r="AF19700" t="str">
        <f t="shared" si="2150"/>
        <v>SCJ Broadv West Indies42985</v>
      </c>
      <c r="AG19700">
        <v>0</v>
      </c>
      <c r="AH19700">
        <f t="shared" si="2151"/>
        <v>38</v>
      </c>
      <c r="AI19700">
        <v>0</v>
      </c>
      <c r="AJ19700">
        <f t="shared" si="2152"/>
        <v>45</v>
      </c>
      <c r="AK19700">
        <f t="shared" si="2153"/>
        <v>0.19587628865979381</v>
      </c>
      <c r="AL19700">
        <f t="shared" si="2154"/>
        <v>0.14195583596214512</v>
      </c>
      <c r="AM19700">
        <f t="shared" si="2155"/>
        <v>1.3798396334478809</v>
      </c>
    </row>
    <row r="19701" spans="1:39" x14ac:dyDescent="0.3">
      <c r="A19701">
        <v>19700</v>
      </c>
      <c r="B19701" t="s">
        <v>529</v>
      </c>
      <c r="C19701" t="s">
        <v>241</v>
      </c>
      <c r="D19701">
        <v>39</v>
      </c>
      <c r="E19701" t="s">
        <v>123</v>
      </c>
      <c r="F19701">
        <v>148</v>
      </c>
      <c r="G19701">
        <v>98</v>
      </c>
      <c r="H19701">
        <v>6</v>
      </c>
      <c r="I19701">
        <v>0</v>
      </c>
      <c r="J19701">
        <v>39.79</v>
      </c>
      <c r="K19701">
        <v>1</v>
      </c>
      <c r="L19701" t="s">
        <v>15</v>
      </c>
      <c r="M19701" t="s">
        <v>39</v>
      </c>
      <c r="N19701">
        <v>42985</v>
      </c>
      <c r="O19701" t="s">
        <v>2995</v>
      </c>
      <c r="P19701">
        <v>123</v>
      </c>
      <c r="Q19701">
        <v>345</v>
      </c>
      <c r="R19701" t="s">
        <v>115</v>
      </c>
      <c r="S19701">
        <v>10</v>
      </c>
      <c r="T19701">
        <v>0.31707317073170732</v>
      </c>
      <c r="U19701">
        <v>0.28405797101449276</v>
      </c>
      <c r="V19701">
        <v>1.1162269785963166</v>
      </c>
      <c r="W19701">
        <v>25.76</v>
      </c>
      <c r="X19701">
        <v>50.89</v>
      </c>
      <c r="Y19701" t="s">
        <v>983</v>
      </c>
      <c r="Z19701">
        <v>0</v>
      </c>
      <c r="AA19701">
        <v>0</v>
      </c>
      <c r="AB19701">
        <v>1</v>
      </c>
      <c r="AC19701">
        <v>0</v>
      </c>
      <c r="AD19701">
        <v>0</v>
      </c>
      <c r="AE19701" t="str">
        <f t="shared" si="2149"/>
        <v>KOA Powell</v>
      </c>
      <c r="AF19701" t="str">
        <f t="shared" si="2150"/>
        <v>KOA Powellv England42985</v>
      </c>
      <c r="AG19701">
        <v>0</v>
      </c>
      <c r="AH19701">
        <f t="shared" si="2151"/>
        <v>39</v>
      </c>
      <c r="AI19701">
        <v>0</v>
      </c>
      <c r="AJ19701">
        <f t="shared" si="2152"/>
        <v>98</v>
      </c>
      <c r="AK19701">
        <f t="shared" si="2153"/>
        <v>0.31707317073170732</v>
      </c>
      <c r="AL19701">
        <f t="shared" si="2154"/>
        <v>0.28405797101449276</v>
      </c>
      <c r="AM19701">
        <f t="shared" si="2155"/>
        <v>1.1162269785963166</v>
      </c>
    </row>
    <row r="19702" spans="1:39" x14ac:dyDescent="0.3">
      <c r="A19702">
        <v>19701</v>
      </c>
      <c r="B19702" t="s">
        <v>529</v>
      </c>
      <c r="C19702" t="s">
        <v>241</v>
      </c>
      <c r="D19702">
        <v>45</v>
      </c>
      <c r="E19702" t="s">
        <v>123</v>
      </c>
      <c r="F19702">
        <v>107</v>
      </c>
      <c r="G19702">
        <v>73</v>
      </c>
      <c r="H19702">
        <v>8</v>
      </c>
      <c r="I19702">
        <v>0</v>
      </c>
      <c r="J19702">
        <v>61.64</v>
      </c>
      <c r="K19702">
        <v>3</v>
      </c>
      <c r="L19702" t="s">
        <v>15</v>
      </c>
      <c r="M19702" t="s">
        <v>39</v>
      </c>
      <c r="N19702">
        <v>42985</v>
      </c>
      <c r="O19702" t="s">
        <v>2996</v>
      </c>
      <c r="P19702">
        <v>177</v>
      </c>
      <c r="Q19702">
        <v>391</v>
      </c>
      <c r="R19702" t="s">
        <v>115</v>
      </c>
      <c r="S19702">
        <v>10</v>
      </c>
      <c r="T19702">
        <v>0.25423728813559321</v>
      </c>
      <c r="U19702">
        <v>0.1867007672634271</v>
      </c>
      <c r="V19702">
        <v>1.3617367076851636</v>
      </c>
      <c r="W19702">
        <v>25.76</v>
      </c>
      <c r="X19702">
        <v>50.89</v>
      </c>
      <c r="Y19702" t="s">
        <v>983</v>
      </c>
      <c r="Z19702">
        <v>0</v>
      </c>
      <c r="AA19702">
        <v>0</v>
      </c>
      <c r="AB19702">
        <v>1</v>
      </c>
      <c r="AC19702">
        <v>0</v>
      </c>
      <c r="AD19702">
        <v>0</v>
      </c>
      <c r="AE19702" t="str">
        <f t="shared" si="2149"/>
        <v>KOA Powell</v>
      </c>
      <c r="AF19702" t="str">
        <f t="shared" si="2150"/>
        <v>KOA Powellv England42985</v>
      </c>
      <c r="AG19702">
        <v>0</v>
      </c>
      <c r="AH19702">
        <f t="shared" si="2151"/>
        <v>45</v>
      </c>
      <c r="AI19702">
        <v>0</v>
      </c>
      <c r="AJ19702">
        <f t="shared" si="2152"/>
        <v>73</v>
      </c>
      <c r="AK19702">
        <f t="shared" si="2153"/>
        <v>0.25423728813559321</v>
      </c>
      <c r="AL19702">
        <f t="shared" si="2154"/>
        <v>0.1867007672634271</v>
      </c>
      <c r="AM19702">
        <f t="shared" si="2155"/>
        <v>1.3617367076851636</v>
      </c>
    </row>
    <row r="19703" spans="1:39" x14ac:dyDescent="0.3">
      <c r="A19703">
        <v>19702</v>
      </c>
      <c r="B19703" t="s">
        <v>637</v>
      </c>
      <c r="C19703" t="s">
        <v>133</v>
      </c>
      <c r="D19703">
        <v>60</v>
      </c>
      <c r="E19703" t="s">
        <v>123</v>
      </c>
      <c r="F19703">
        <v>124</v>
      </c>
      <c r="G19703">
        <v>74</v>
      </c>
      <c r="H19703">
        <v>10</v>
      </c>
      <c r="I19703">
        <v>0</v>
      </c>
      <c r="J19703">
        <v>81.08</v>
      </c>
      <c r="K19703">
        <v>2</v>
      </c>
      <c r="L19703" t="s">
        <v>33</v>
      </c>
      <c r="M19703" t="s">
        <v>39</v>
      </c>
      <c r="N19703">
        <v>42985</v>
      </c>
      <c r="O19703" t="s">
        <v>2997</v>
      </c>
      <c r="P19703">
        <v>194</v>
      </c>
      <c r="Q19703">
        <v>317</v>
      </c>
      <c r="R19703" t="s">
        <v>116</v>
      </c>
      <c r="S19703">
        <v>10</v>
      </c>
      <c r="T19703">
        <v>0.30927835051546393</v>
      </c>
      <c r="U19703">
        <v>0.2334384858044164</v>
      </c>
      <c r="V19703">
        <v>1.3248815826135414</v>
      </c>
      <c r="W19703">
        <v>36.119999999999997</v>
      </c>
      <c r="X19703">
        <v>57.09</v>
      </c>
      <c r="Y19703" t="s">
        <v>992</v>
      </c>
      <c r="Z19703">
        <v>1</v>
      </c>
      <c r="AA19703">
        <v>0</v>
      </c>
      <c r="AB19703">
        <v>0</v>
      </c>
      <c r="AC19703">
        <v>0</v>
      </c>
      <c r="AD19703">
        <v>0</v>
      </c>
      <c r="AE19703" t="str">
        <f t="shared" si="2149"/>
        <v>BA Stokes</v>
      </c>
      <c r="AF19703" t="str">
        <f t="shared" si="2150"/>
        <v>BA Stokesv West Indies42985</v>
      </c>
      <c r="AG19703">
        <v>0</v>
      </c>
      <c r="AH19703">
        <f t="shared" si="2151"/>
        <v>60</v>
      </c>
      <c r="AI19703">
        <v>0</v>
      </c>
      <c r="AJ19703">
        <f t="shared" si="2152"/>
        <v>74</v>
      </c>
      <c r="AK19703">
        <f t="shared" si="2153"/>
        <v>0.30927835051546393</v>
      </c>
      <c r="AL19703">
        <f t="shared" si="2154"/>
        <v>0.2334384858044164</v>
      </c>
      <c r="AM19703">
        <f t="shared" si="2155"/>
        <v>1.3248815826135414</v>
      </c>
    </row>
    <row r="19704" spans="1:39" x14ac:dyDescent="0.3">
      <c r="A19704">
        <v>19703</v>
      </c>
      <c r="B19704" t="s">
        <v>688</v>
      </c>
      <c r="C19704" t="s">
        <v>241</v>
      </c>
      <c r="D19704">
        <v>62</v>
      </c>
      <c r="E19704" t="s">
        <v>123</v>
      </c>
      <c r="F19704">
        <v>232</v>
      </c>
      <c r="G19704">
        <v>144</v>
      </c>
      <c r="H19704">
        <v>9</v>
      </c>
      <c r="I19704">
        <v>0</v>
      </c>
      <c r="J19704">
        <v>43.05</v>
      </c>
      <c r="K19704">
        <v>3</v>
      </c>
      <c r="L19704" t="s">
        <v>15</v>
      </c>
      <c r="M19704" t="s">
        <v>39</v>
      </c>
      <c r="N19704">
        <v>42985</v>
      </c>
      <c r="O19704" t="s">
        <v>2996</v>
      </c>
      <c r="P19704">
        <v>177</v>
      </c>
      <c r="Q19704">
        <v>391</v>
      </c>
      <c r="R19704" t="s">
        <v>115</v>
      </c>
      <c r="S19704">
        <v>10</v>
      </c>
      <c r="T19704">
        <v>0.35028248587570621</v>
      </c>
      <c r="U19704">
        <v>0.36828644501278773</v>
      </c>
      <c r="V19704">
        <v>0.95111424984306336</v>
      </c>
      <c r="W19704">
        <v>25.01</v>
      </c>
      <c r="X19704">
        <v>41.85</v>
      </c>
      <c r="Y19704" t="s">
        <v>983</v>
      </c>
      <c r="Z19704">
        <v>0</v>
      </c>
      <c r="AA19704">
        <v>0</v>
      </c>
      <c r="AB19704">
        <v>1</v>
      </c>
      <c r="AC19704">
        <v>0</v>
      </c>
      <c r="AD19704">
        <v>0</v>
      </c>
      <c r="AE19704" t="str">
        <f t="shared" si="2149"/>
        <v>SD Hope</v>
      </c>
      <c r="AF19704" t="str">
        <f t="shared" si="2150"/>
        <v>SD Hopev England42985</v>
      </c>
      <c r="AG19704">
        <v>0</v>
      </c>
      <c r="AH19704">
        <f t="shared" si="2151"/>
        <v>62</v>
      </c>
      <c r="AI19704">
        <v>0</v>
      </c>
      <c r="AJ19704">
        <f t="shared" si="2152"/>
        <v>144</v>
      </c>
      <c r="AK19704">
        <f t="shared" si="2153"/>
        <v>0.35028248587570621</v>
      </c>
      <c r="AL19704">
        <f t="shared" si="2154"/>
        <v>0.36828644501278773</v>
      </c>
      <c r="AM19704">
        <f t="shared" si="2155"/>
        <v>0.95111424984306336</v>
      </c>
    </row>
    <row r="19705" spans="1:39" x14ac:dyDescent="0.3">
      <c r="A19705">
        <v>19704</v>
      </c>
      <c r="B19705" t="s">
        <v>578</v>
      </c>
      <c r="C19705" t="s">
        <v>241</v>
      </c>
      <c r="D19705">
        <v>0</v>
      </c>
      <c r="E19705" t="s">
        <v>122</v>
      </c>
      <c r="F19705">
        <v>6</v>
      </c>
      <c r="G19705">
        <v>5</v>
      </c>
      <c r="H19705">
        <v>0</v>
      </c>
      <c r="I19705">
        <v>0</v>
      </c>
      <c r="J19705">
        <v>0</v>
      </c>
      <c r="K19705">
        <v>3</v>
      </c>
      <c r="L19705" t="s">
        <v>15</v>
      </c>
      <c r="M19705" t="s">
        <v>39</v>
      </c>
      <c r="N19705">
        <v>42985</v>
      </c>
      <c r="O19705" t="s">
        <v>2996</v>
      </c>
      <c r="P19705">
        <v>177</v>
      </c>
      <c r="Q19705">
        <v>391</v>
      </c>
      <c r="R19705" t="s">
        <v>115</v>
      </c>
      <c r="S19705">
        <v>10</v>
      </c>
      <c r="T19705">
        <v>0</v>
      </c>
      <c r="U19705">
        <v>1.278772378516624E-2</v>
      </c>
      <c r="V19705">
        <v>0</v>
      </c>
      <c r="W19705">
        <v>4.25</v>
      </c>
      <c r="X19705">
        <v>34.799999999999997</v>
      </c>
      <c r="Y19705" t="s">
        <v>986</v>
      </c>
      <c r="Z19705">
        <v>0</v>
      </c>
      <c r="AA19705">
        <v>1</v>
      </c>
      <c r="AB19705">
        <v>0</v>
      </c>
      <c r="AC19705">
        <v>0</v>
      </c>
      <c r="AD19705">
        <v>0</v>
      </c>
      <c r="AE19705" t="str">
        <f t="shared" si="2149"/>
        <v>ST Gabriel</v>
      </c>
      <c r="AF19705" t="str">
        <f t="shared" si="2150"/>
        <v>ST Gabrielv England42985</v>
      </c>
      <c r="AG19705">
        <v>0</v>
      </c>
      <c r="AH19705">
        <f t="shared" si="2151"/>
        <v>0</v>
      </c>
      <c r="AI19705">
        <v>0</v>
      </c>
      <c r="AJ19705">
        <f t="shared" si="2152"/>
        <v>5</v>
      </c>
      <c r="AK19705">
        <f t="shared" si="2153"/>
        <v>0</v>
      </c>
      <c r="AL19705">
        <f t="shared" si="2154"/>
        <v>1.278772378516624E-2</v>
      </c>
      <c r="AM19705">
        <f t="shared" si="2155"/>
        <v>0</v>
      </c>
    </row>
    <row r="19706" spans="1:39" x14ac:dyDescent="0.3">
      <c r="A19706">
        <v>19705</v>
      </c>
      <c r="B19706" t="s">
        <v>521</v>
      </c>
      <c r="C19706" t="s">
        <v>241</v>
      </c>
      <c r="D19706">
        <v>13</v>
      </c>
      <c r="E19706" t="s">
        <v>122</v>
      </c>
      <c r="F19706">
        <v>56</v>
      </c>
      <c r="G19706">
        <v>44</v>
      </c>
      <c r="H19706">
        <v>3</v>
      </c>
      <c r="I19706">
        <v>0</v>
      </c>
      <c r="J19706">
        <v>29.54</v>
      </c>
      <c r="K19706">
        <v>1</v>
      </c>
      <c r="L19706" t="s">
        <v>15</v>
      </c>
      <c r="M19706" t="s">
        <v>39</v>
      </c>
      <c r="N19706">
        <v>42985</v>
      </c>
      <c r="O19706" t="s">
        <v>2995</v>
      </c>
      <c r="P19706">
        <v>123</v>
      </c>
      <c r="Q19706">
        <v>345</v>
      </c>
      <c r="R19706" t="s">
        <v>115</v>
      </c>
      <c r="S19706">
        <v>10</v>
      </c>
      <c r="T19706">
        <v>0.10569105691056911</v>
      </c>
      <c r="U19706">
        <v>0.12753623188405797</v>
      </c>
      <c r="V19706">
        <v>0.82871396895787153</v>
      </c>
      <c r="W19706">
        <v>15.36</v>
      </c>
      <c r="X19706">
        <v>37.15</v>
      </c>
      <c r="Y19706" t="s">
        <v>983</v>
      </c>
      <c r="Z19706">
        <v>0</v>
      </c>
      <c r="AA19706">
        <v>0</v>
      </c>
      <c r="AB19706">
        <v>1</v>
      </c>
      <c r="AC19706">
        <v>0</v>
      </c>
      <c r="AD19706">
        <v>0</v>
      </c>
      <c r="AE19706" t="str">
        <f t="shared" si="2149"/>
        <v>D Bishoo</v>
      </c>
      <c r="AF19706" t="str">
        <f t="shared" si="2150"/>
        <v>D Bishoov England42985</v>
      </c>
      <c r="AG19706">
        <v>0</v>
      </c>
      <c r="AH19706">
        <f t="shared" si="2151"/>
        <v>13</v>
      </c>
      <c r="AI19706">
        <v>0</v>
      </c>
      <c r="AJ19706">
        <f t="shared" si="2152"/>
        <v>44</v>
      </c>
      <c r="AK19706">
        <f t="shared" si="2153"/>
        <v>0.10569105691056911</v>
      </c>
      <c r="AL19706">
        <f t="shared" si="2154"/>
        <v>0.12753623188405797</v>
      </c>
      <c r="AM19706">
        <f t="shared" si="2155"/>
        <v>0.82871396895787153</v>
      </c>
    </row>
    <row r="19707" spans="1:39" x14ac:dyDescent="0.3">
      <c r="A19707">
        <v>19706</v>
      </c>
      <c r="B19707" t="s">
        <v>782</v>
      </c>
      <c r="C19707" t="s">
        <v>133</v>
      </c>
      <c r="D19707">
        <v>40</v>
      </c>
      <c r="E19707" t="s">
        <v>122</v>
      </c>
      <c r="F19707">
        <v>100</v>
      </c>
      <c r="G19707">
        <v>74</v>
      </c>
      <c r="H19707">
        <v>5</v>
      </c>
      <c r="I19707">
        <v>0</v>
      </c>
      <c r="J19707">
        <v>54.05</v>
      </c>
      <c r="K19707">
        <v>4</v>
      </c>
      <c r="L19707" t="s">
        <v>33</v>
      </c>
      <c r="M19707" t="s">
        <v>39</v>
      </c>
      <c r="N19707">
        <v>42985</v>
      </c>
      <c r="O19707" t="s">
        <v>2998</v>
      </c>
      <c r="P19707">
        <v>107</v>
      </c>
      <c r="Q19707">
        <v>168</v>
      </c>
      <c r="R19707" t="s">
        <v>116</v>
      </c>
      <c r="S19707">
        <v>1</v>
      </c>
      <c r="T19707">
        <v>0.37383177570093457</v>
      </c>
      <c r="U19707">
        <v>0.44047619047619047</v>
      </c>
      <c r="V19707">
        <v>0.84869916645617582</v>
      </c>
      <c r="W19707">
        <v>27.68</v>
      </c>
      <c r="X19707">
        <v>44.27</v>
      </c>
      <c r="Y19707" t="s">
        <v>983</v>
      </c>
      <c r="Z19707">
        <v>0</v>
      </c>
      <c r="AA19707">
        <v>0</v>
      </c>
      <c r="AB19707">
        <v>1</v>
      </c>
      <c r="AC19707">
        <v>0</v>
      </c>
      <c r="AD19707">
        <v>0</v>
      </c>
      <c r="AE19707" t="str">
        <f t="shared" si="2149"/>
        <v>MD Stoneman</v>
      </c>
      <c r="AF19707" t="str">
        <f t="shared" si="2150"/>
        <v>MD Stonemanv West Indies42985</v>
      </c>
      <c r="AG19707">
        <v>63.564823114522</v>
      </c>
      <c r="AH19707">
        <f t="shared" si="2151"/>
        <v>103.564823114522</v>
      </c>
      <c r="AI19707">
        <v>103.81819486018399</v>
      </c>
      <c r="AJ19707">
        <f t="shared" si="2152"/>
        <v>177.81819486018401</v>
      </c>
      <c r="AK19707">
        <f t="shared" si="2153"/>
        <v>0.96789554312637383</v>
      </c>
      <c r="AL19707">
        <f t="shared" si="2154"/>
        <v>1.058441636072524</v>
      </c>
      <c r="AM19707">
        <f t="shared" si="2155"/>
        <v>0.91445339085286514</v>
      </c>
    </row>
    <row r="19708" spans="1:39" x14ac:dyDescent="0.3">
      <c r="A19708">
        <v>19707</v>
      </c>
      <c r="B19708" t="s">
        <v>779</v>
      </c>
      <c r="C19708" t="s">
        <v>133</v>
      </c>
      <c r="D19708">
        <v>44</v>
      </c>
      <c r="E19708" t="s">
        <v>122</v>
      </c>
      <c r="F19708">
        <v>66</v>
      </c>
      <c r="G19708">
        <v>72</v>
      </c>
      <c r="H19708">
        <v>7</v>
      </c>
      <c r="I19708">
        <v>0</v>
      </c>
      <c r="J19708">
        <v>61.11</v>
      </c>
      <c r="K19708">
        <v>4</v>
      </c>
      <c r="L19708" t="s">
        <v>33</v>
      </c>
      <c r="M19708" t="s">
        <v>39</v>
      </c>
      <c r="N19708">
        <v>42985</v>
      </c>
      <c r="O19708" t="s">
        <v>2998</v>
      </c>
      <c r="P19708">
        <v>107</v>
      </c>
      <c r="Q19708">
        <v>168</v>
      </c>
      <c r="R19708" t="s">
        <v>116</v>
      </c>
      <c r="S19708">
        <v>1</v>
      </c>
      <c r="T19708">
        <v>0.41121495327102803</v>
      </c>
      <c r="U19708">
        <v>0.42857142857142855</v>
      </c>
      <c r="V19708">
        <v>0.95950155763239875</v>
      </c>
      <c r="W19708">
        <v>24.12</v>
      </c>
      <c r="X19708">
        <v>42.6</v>
      </c>
      <c r="Y19708" t="s">
        <v>983</v>
      </c>
      <c r="Z19708">
        <v>0</v>
      </c>
      <c r="AA19708">
        <v>0</v>
      </c>
      <c r="AB19708">
        <v>1</v>
      </c>
      <c r="AC19708">
        <v>0</v>
      </c>
      <c r="AD19708">
        <v>0</v>
      </c>
      <c r="AE19708" t="str">
        <f t="shared" si="2149"/>
        <v>T Westley</v>
      </c>
      <c r="AF19708" t="str">
        <f t="shared" si="2150"/>
        <v>T Westleyv West Indies42985</v>
      </c>
      <c r="AG19708">
        <v>60.189165973887299</v>
      </c>
      <c r="AH19708">
        <f t="shared" si="2151"/>
        <v>104.1891659738873</v>
      </c>
      <c r="AI19708">
        <v>149.79495616486599</v>
      </c>
      <c r="AJ19708">
        <f t="shared" si="2152"/>
        <v>221.79495616486599</v>
      </c>
      <c r="AK19708">
        <f t="shared" si="2153"/>
        <v>0.97373052312044206</v>
      </c>
      <c r="AL19708">
        <f t="shared" si="2154"/>
        <v>1.3202080724099166</v>
      </c>
      <c r="AM19708">
        <f t="shared" si="2155"/>
        <v>0.73755837694810322</v>
      </c>
    </row>
    <row r="19709" spans="1:39" x14ac:dyDescent="0.3">
      <c r="A19709">
        <v>19708</v>
      </c>
      <c r="B19709" t="s">
        <v>350</v>
      </c>
      <c r="C19709" t="s">
        <v>133</v>
      </c>
      <c r="D19709">
        <v>8</v>
      </c>
      <c r="E19709" t="s">
        <v>122</v>
      </c>
      <c r="F19709">
        <v>21</v>
      </c>
      <c r="G19709">
        <v>11</v>
      </c>
      <c r="H19709">
        <v>1</v>
      </c>
      <c r="I19709">
        <v>0</v>
      </c>
      <c r="J19709">
        <v>72.72</v>
      </c>
      <c r="K19709">
        <v>2</v>
      </c>
      <c r="L19709" t="s">
        <v>33</v>
      </c>
      <c r="M19709" t="s">
        <v>39</v>
      </c>
      <c r="N19709">
        <v>42985</v>
      </c>
      <c r="O19709" t="s">
        <v>2997</v>
      </c>
      <c r="P19709">
        <v>194</v>
      </c>
      <c r="Q19709">
        <v>317</v>
      </c>
      <c r="R19709" t="s">
        <v>116</v>
      </c>
      <c r="S19709">
        <v>10</v>
      </c>
      <c r="T19709">
        <v>4.1237113402061855E-2</v>
      </c>
      <c r="U19709">
        <v>3.4700315457413249E-2</v>
      </c>
      <c r="V19709">
        <v>1.1883786316776008</v>
      </c>
      <c r="W19709">
        <v>9.01</v>
      </c>
      <c r="X19709">
        <v>39.520000000000003</v>
      </c>
      <c r="Y19709" t="s">
        <v>986</v>
      </c>
      <c r="Z19709">
        <v>0</v>
      </c>
      <c r="AA19709">
        <v>1</v>
      </c>
      <c r="AB19709">
        <v>0</v>
      </c>
      <c r="AC19709">
        <v>0</v>
      </c>
      <c r="AD19709">
        <v>0</v>
      </c>
      <c r="AE19709" t="str">
        <f t="shared" si="2149"/>
        <v>JM Anderson</v>
      </c>
      <c r="AF19709" t="str">
        <f t="shared" si="2150"/>
        <v>JM Andersonv West Indies42985</v>
      </c>
      <c r="AG19709">
        <v>0</v>
      </c>
      <c r="AH19709">
        <f t="shared" si="2151"/>
        <v>8</v>
      </c>
      <c r="AI19709">
        <v>0</v>
      </c>
      <c r="AJ19709">
        <f t="shared" si="2152"/>
        <v>11</v>
      </c>
      <c r="AK19709">
        <f t="shared" si="2153"/>
        <v>4.1237113402061855E-2</v>
      </c>
      <c r="AL19709">
        <f t="shared" si="2154"/>
        <v>3.4700315457413249E-2</v>
      </c>
      <c r="AM19709">
        <f t="shared" si="2155"/>
        <v>1.1883786316776008</v>
      </c>
    </row>
    <row r="19710" spans="1:39" x14ac:dyDescent="0.3">
      <c r="A19710">
        <v>19709</v>
      </c>
      <c r="B19710" t="s">
        <v>525</v>
      </c>
      <c r="C19710" t="s">
        <v>249</v>
      </c>
      <c r="D19710">
        <v>0</v>
      </c>
      <c r="E19710" t="s">
        <v>123</v>
      </c>
      <c r="F19710">
        <v>6</v>
      </c>
      <c r="G19710">
        <v>7</v>
      </c>
      <c r="H19710">
        <v>0</v>
      </c>
      <c r="I19710">
        <v>0</v>
      </c>
      <c r="J19710">
        <v>0</v>
      </c>
      <c r="K19710">
        <v>1</v>
      </c>
      <c r="L19710" t="s">
        <v>13</v>
      </c>
      <c r="M19710" t="s">
        <v>88</v>
      </c>
      <c r="N19710">
        <v>43006</v>
      </c>
      <c r="O19710" t="s">
        <v>2999</v>
      </c>
      <c r="P19710">
        <v>419</v>
      </c>
      <c r="Q19710">
        <v>929</v>
      </c>
      <c r="R19710" t="s">
        <v>116</v>
      </c>
      <c r="S19710">
        <v>10</v>
      </c>
      <c r="T19710">
        <v>0</v>
      </c>
      <c r="U19710">
        <v>7.5349838536060282E-3</v>
      </c>
      <c r="V19710">
        <v>0</v>
      </c>
      <c r="W19710">
        <v>27.5</v>
      </c>
      <c r="X19710">
        <v>39.549999999999997</v>
      </c>
      <c r="Y19710" t="s">
        <v>983</v>
      </c>
      <c r="Z19710">
        <v>0</v>
      </c>
      <c r="AA19710">
        <v>0</v>
      </c>
      <c r="AB19710">
        <v>1</v>
      </c>
      <c r="AC19710">
        <v>0</v>
      </c>
      <c r="AD19710">
        <v>0</v>
      </c>
      <c r="AE19710" t="str">
        <f t="shared" si="2149"/>
        <v>HDRL Thirimanne</v>
      </c>
      <c r="AF19710" t="str">
        <f t="shared" si="2150"/>
        <v>HDRL Thirimannev Pakistan43006</v>
      </c>
      <c r="AG19710">
        <v>0</v>
      </c>
      <c r="AH19710">
        <f t="shared" si="2151"/>
        <v>0</v>
      </c>
      <c r="AI19710">
        <v>0</v>
      </c>
      <c r="AJ19710">
        <f t="shared" si="2152"/>
        <v>7</v>
      </c>
      <c r="AK19710">
        <f t="shared" si="2153"/>
        <v>0</v>
      </c>
      <c r="AL19710">
        <f t="shared" si="2154"/>
        <v>7.5349838536060282E-3</v>
      </c>
      <c r="AM19710">
        <f t="shared" si="2155"/>
        <v>0</v>
      </c>
    </row>
    <row r="19711" spans="1:39" x14ac:dyDescent="0.3">
      <c r="A19711">
        <v>19710</v>
      </c>
      <c r="B19711" t="s">
        <v>545</v>
      </c>
      <c r="C19711" t="s">
        <v>249</v>
      </c>
      <c r="D19711">
        <v>0</v>
      </c>
      <c r="E19711" t="s">
        <v>123</v>
      </c>
      <c r="F19711">
        <v>1</v>
      </c>
      <c r="G19711">
        <v>1</v>
      </c>
      <c r="H19711">
        <v>0</v>
      </c>
      <c r="I19711">
        <v>0</v>
      </c>
      <c r="J19711">
        <v>0</v>
      </c>
      <c r="K19711">
        <v>1</v>
      </c>
      <c r="L19711" t="s">
        <v>13</v>
      </c>
      <c r="M19711" t="s">
        <v>88</v>
      </c>
      <c r="N19711">
        <v>43006</v>
      </c>
      <c r="O19711" t="s">
        <v>2999</v>
      </c>
      <c r="P19711">
        <v>419</v>
      </c>
      <c r="Q19711">
        <v>929</v>
      </c>
      <c r="R19711" t="s">
        <v>116</v>
      </c>
      <c r="S19711">
        <v>10</v>
      </c>
      <c r="T19711">
        <v>0</v>
      </c>
      <c r="U19711">
        <v>1.076426264800861E-3</v>
      </c>
      <c r="V19711">
        <v>0</v>
      </c>
      <c r="W19711">
        <v>4</v>
      </c>
      <c r="X19711">
        <v>36.56</v>
      </c>
      <c r="Y19711" t="s">
        <v>986</v>
      </c>
      <c r="Z19711">
        <v>0</v>
      </c>
      <c r="AA19711">
        <v>1</v>
      </c>
      <c r="AB19711">
        <v>0</v>
      </c>
      <c r="AC19711">
        <v>0</v>
      </c>
      <c r="AD19711">
        <v>0</v>
      </c>
      <c r="AE19711" t="str">
        <f t="shared" si="2149"/>
        <v>N Pradeep</v>
      </c>
      <c r="AF19711" t="str">
        <f t="shared" si="2150"/>
        <v>N Pradeepv Pakistan43006</v>
      </c>
      <c r="AG19711">
        <v>0</v>
      </c>
      <c r="AH19711">
        <f t="shared" si="2151"/>
        <v>0</v>
      </c>
      <c r="AI19711">
        <v>0</v>
      </c>
      <c r="AJ19711">
        <f t="shared" si="2152"/>
        <v>1</v>
      </c>
      <c r="AK19711">
        <f t="shared" si="2153"/>
        <v>0</v>
      </c>
      <c r="AL19711">
        <f t="shared" si="2154"/>
        <v>1.076426264800861E-3</v>
      </c>
      <c r="AM19711">
        <f t="shared" si="2155"/>
        <v>0</v>
      </c>
    </row>
    <row r="19712" spans="1:39" x14ac:dyDescent="0.3">
      <c r="A19712">
        <v>19711</v>
      </c>
      <c r="B19712" t="s">
        <v>248</v>
      </c>
      <c r="C19712" t="s">
        <v>249</v>
      </c>
      <c r="D19712">
        <v>0</v>
      </c>
      <c r="E19712" t="s">
        <v>123</v>
      </c>
      <c r="F19712">
        <v>2</v>
      </c>
      <c r="G19712">
        <v>1</v>
      </c>
      <c r="H19712">
        <v>0</v>
      </c>
      <c r="I19712">
        <v>0</v>
      </c>
      <c r="J19712">
        <v>0</v>
      </c>
      <c r="K19712">
        <v>3</v>
      </c>
      <c r="L19712" t="s">
        <v>13</v>
      </c>
      <c r="M19712" t="s">
        <v>88</v>
      </c>
      <c r="N19712">
        <v>43006</v>
      </c>
      <c r="O19712" t="s">
        <v>3000</v>
      </c>
      <c r="P19712">
        <v>138</v>
      </c>
      <c r="Q19712">
        <v>401</v>
      </c>
      <c r="R19712" t="s">
        <v>116</v>
      </c>
      <c r="S19712">
        <v>10</v>
      </c>
      <c r="T19712">
        <v>0</v>
      </c>
      <c r="U19712">
        <v>2.4937655860349127E-3</v>
      </c>
      <c r="V19712">
        <v>0</v>
      </c>
      <c r="W19712">
        <v>15.23</v>
      </c>
      <c r="X19712">
        <v>51.4</v>
      </c>
      <c r="Y19712" t="s">
        <v>983</v>
      </c>
      <c r="Z19712">
        <v>0</v>
      </c>
      <c r="AA19712">
        <v>0</v>
      </c>
      <c r="AB19712">
        <v>1</v>
      </c>
      <c r="AC19712">
        <v>0</v>
      </c>
      <c r="AD19712">
        <v>0</v>
      </c>
      <c r="AE19712" t="str">
        <f t="shared" si="2149"/>
        <v>HMRKB Herath</v>
      </c>
      <c r="AF19712" t="str">
        <f t="shared" si="2150"/>
        <v>HMRKB Herathv Pakistan43006</v>
      </c>
      <c r="AG19712">
        <v>0</v>
      </c>
      <c r="AH19712">
        <f t="shared" si="2151"/>
        <v>0</v>
      </c>
      <c r="AI19712">
        <v>0</v>
      </c>
      <c r="AJ19712">
        <f t="shared" si="2152"/>
        <v>1</v>
      </c>
      <c r="AK19712">
        <f t="shared" si="2153"/>
        <v>0</v>
      </c>
      <c r="AL19712">
        <f t="shared" si="2154"/>
        <v>2.4937655860349127E-3</v>
      </c>
      <c r="AM19712">
        <f t="shared" si="2155"/>
        <v>0</v>
      </c>
    </row>
    <row r="19713" spans="1:39" x14ac:dyDescent="0.3">
      <c r="A19713">
        <v>19712</v>
      </c>
      <c r="B19713" t="s">
        <v>545</v>
      </c>
      <c r="C19713" t="s">
        <v>249</v>
      </c>
      <c r="D19713">
        <v>0</v>
      </c>
      <c r="E19713" t="s">
        <v>123</v>
      </c>
      <c r="F19713">
        <v>6</v>
      </c>
      <c r="G19713">
        <v>1</v>
      </c>
      <c r="H19713">
        <v>0</v>
      </c>
      <c r="I19713">
        <v>0</v>
      </c>
      <c r="J19713">
        <v>0</v>
      </c>
      <c r="K19713">
        <v>3</v>
      </c>
      <c r="L19713" t="s">
        <v>13</v>
      </c>
      <c r="M19713" t="s">
        <v>88</v>
      </c>
      <c r="N19713">
        <v>43006</v>
      </c>
      <c r="O19713" t="s">
        <v>3000</v>
      </c>
      <c r="P19713">
        <v>138</v>
      </c>
      <c r="Q19713">
        <v>401</v>
      </c>
      <c r="R19713" t="s">
        <v>116</v>
      </c>
      <c r="S19713">
        <v>10</v>
      </c>
      <c r="T19713">
        <v>0</v>
      </c>
      <c r="U19713">
        <v>2.4937655860349127E-3</v>
      </c>
      <c r="V19713">
        <v>0</v>
      </c>
      <c r="W19713">
        <v>4</v>
      </c>
      <c r="X19713">
        <v>36.56</v>
      </c>
      <c r="Y19713" t="s">
        <v>986</v>
      </c>
      <c r="Z19713">
        <v>0</v>
      </c>
      <c r="AA19713">
        <v>1</v>
      </c>
      <c r="AB19713">
        <v>0</v>
      </c>
      <c r="AC19713">
        <v>0</v>
      </c>
      <c r="AD19713">
        <v>0</v>
      </c>
      <c r="AE19713" t="str">
        <f t="shared" si="2149"/>
        <v>N Pradeep</v>
      </c>
      <c r="AF19713" t="str">
        <f t="shared" si="2150"/>
        <v>N Pradeepv Pakistan43006</v>
      </c>
      <c r="AG19713">
        <v>0</v>
      </c>
      <c r="AH19713">
        <f t="shared" si="2151"/>
        <v>0</v>
      </c>
      <c r="AI19713">
        <v>0</v>
      </c>
      <c r="AJ19713">
        <f t="shared" si="2152"/>
        <v>1</v>
      </c>
      <c r="AK19713">
        <f t="shared" si="2153"/>
        <v>0</v>
      </c>
      <c r="AL19713">
        <f t="shared" si="2154"/>
        <v>2.4937655860349127E-3</v>
      </c>
      <c r="AM19713">
        <f t="shared" si="2155"/>
        <v>0</v>
      </c>
    </row>
    <row r="19714" spans="1:39" x14ac:dyDescent="0.3">
      <c r="A19714">
        <v>19713</v>
      </c>
      <c r="B19714" t="s">
        <v>498</v>
      </c>
      <c r="C19714" t="s">
        <v>125</v>
      </c>
      <c r="D19714">
        <v>0</v>
      </c>
      <c r="E19714" t="s">
        <v>123</v>
      </c>
      <c r="F19714">
        <v>3</v>
      </c>
      <c r="G19714">
        <v>2</v>
      </c>
      <c r="H19714">
        <v>0</v>
      </c>
      <c r="I19714">
        <v>0</v>
      </c>
      <c r="J19714">
        <v>0</v>
      </c>
      <c r="K19714">
        <v>4</v>
      </c>
      <c r="L19714" t="s">
        <v>34</v>
      </c>
      <c r="M19714" t="s">
        <v>88</v>
      </c>
      <c r="N19714">
        <v>43006</v>
      </c>
      <c r="O19714" t="s">
        <v>3001</v>
      </c>
      <c r="P19714">
        <v>114</v>
      </c>
      <c r="Q19714">
        <v>286</v>
      </c>
      <c r="R19714" t="s">
        <v>115</v>
      </c>
      <c r="S19714">
        <v>10</v>
      </c>
      <c r="T19714">
        <v>0</v>
      </c>
      <c r="U19714">
        <v>6.993006993006993E-3</v>
      </c>
      <c r="V19714">
        <v>0</v>
      </c>
      <c r="W19714">
        <v>42.53</v>
      </c>
      <c r="X19714">
        <v>41.87</v>
      </c>
      <c r="Y19714" t="s">
        <v>992</v>
      </c>
      <c r="Z19714">
        <v>1</v>
      </c>
      <c r="AA19714">
        <v>0</v>
      </c>
      <c r="AB19714">
        <v>0</v>
      </c>
      <c r="AC19714">
        <v>0</v>
      </c>
      <c r="AD19714">
        <v>0</v>
      </c>
      <c r="AE19714" t="str">
        <f t="shared" si="2149"/>
        <v>Azhar Ali</v>
      </c>
      <c r="AF19714" t="str">
        <f t="shared" si="2150"/>
        <v>Azhar Aliv Sri Lanka43006</v>
      </c>
      <c r="AG19714">
        <v>0</v>
      </c>
      <c r="AH19714">
        <f t="shared" si="2151"/>
        <v>0</v>
      </c>
      <c r="AI19714">
        <v>0</v>
      </c>
      <c r="AJ19714">
        <f t="shared" si="2152"/>
        <v>2</v>
      </c>
      <c r="AK19714">
        <f t="shared" si="2153"/>
        <v>0</v>
      </c>
      <c r="AL19714">
        <f t="shared" si="2154"/>
        <v>6.993006993006993E-3</v>
      </c>
      <c r="AM19714">
        <f t="shared" si="2155"/>
        <v>0</v>
      </c>
    </row>
    <row r="19715" spans="1:39" x14ac:dyDescent="0.3">
      <c r="A19715">
        <v>19714</v>
      </c>
      <c r="B19715" t="s">
        <v>769</v>
      </c>
      <c r="C19715" t="s">
        <v>125</v>
      </c>
      <c r="D19715">
        <v>0</v>
      </c>
      <c r="E19715" t="s">
        <v>123</v>
      </c>
      <c r="F19715">
        <v>12</v>
      </c>
      <c r="G19715">
        <v>8</v>
      </c>
      <c r="H19715">
        <v>0</v>
      </c>
      <c r="I19715">
        <v>0</v>
      </c>
      <c r="J19715">
        <v>0</v>
      </c>
      <c r="K19715">
        <v>4</v>
      </c>
      <c r="L19715" t="s">
        <v>34</v>
      </c>
      <c r="M19715" t="s">
        <v>88</v>
      </c>
      <c r="N19715">
        <v>43006</v>
      </c>
      <c r="O19715" t="s">
        <v>3001</v>
      </c>
      <c r="P19715">
        <v>114</v>
      </c>
      <c r="Q19715">
        <v>286</v>
      </c>
      <c r="R19715" t="s">
        <v>115</v>
      </c>
      <c r="S19715">
        <v>10</v>
      </c>
      <c r="T19715">
        <v>0</v>
      </c>
      <c r="U19715">
        <v>2.7972027972027972E-2</v>
      </c>
      <c r="V19715">
        <v>0</v>
      </c>
      <c r="W19715">
        <v>5.5</v>
      </c>
      <c r="X19715">
        <v>17.02</v>
      </c>
      <c r="Y19715" t="s">
        <v>986</v>
      </c>
      <c r="Z19715">
        <v>0</v>
      </c>
      <c r="AA19715">
        <v>1</v>
      </c>
      <c r="AB19715">
        <v>0</v>
      </c>
      <c r="AC19715">
        <v>0</v>
      </c>
      <c r="AD19715">
        <v>0</v>
      </c>
      <c r="AE19715" t="str">
        <f t="shared" ref="AE19715:AE19778" si="2156">TRIM(B19715)</f>
        <v>Mohammad Abbas</v>
      </c>
      <c r="AF19715" t="str">
        <f t="shared" ref="AF19715:AF19778" si="2157">_xlfn.CONCAT(AE19715,L19715,N19715)</f>
        <v>Mohammad Abbasv Sri Lanka43006</v>
      </c>
      <c r="AG19715">
        <v>0</v>
      </c>
      <c r="AH19715">
        <f t="shared" ref="AH19715:AH19778" si="2158">AG19715+D19715</f>
        <v>0</v>
      </c>
      <c r="AI19715">
        <v>0</v>
      </c>
      <c r="AJ19715">
        <f t="shared" ref="AJ19715:AJ19778" si="2159">AI19715+G19715</f>
        <v>8</v>
      </c>
      <c r="AK19715">
        <f t="shared" ref="AK19715:AK19778" si="2160">AH19715/P19715</f>
        <v>0</v>
      </c>
      <c r="AL19715">
        <f t="shared" ref="AL19715:AL19778" si="2161">AJ19715/Q19715</f>
        <v>2.7972027972027972E-2</v>
      </c>
      <c r="AM19715">
        <f t="shared" ref="AM19715:AM19778" si="2162">AK19715/AL19715</f>
        <v>0</v>
      </c>
    </row>
    <row r="19716" spans="1:39" x14ac:dyDescent="0.3">
      <c r="A19716">
        <v>19715</v>
      </c>
      <c r="B19716" t="s">
        <v>394</v>
      </c>
      <c r="C19716" t="s">
        <v>175</v>
      </c>
      <c r="D19716">
        <v>0</v>
      </c>
      <c r="E19716" t="s">
        <v>123</v>
      </c>
      <c r="F19716">
        <v>2</v>
      </c>
      <c r="G19716">
        <v>4</v>
      </c>
      <c r="H19716">
        <v>0</v>
      </c>
      <c r="I19716">
        <v>0</v>
      </c>
      <c r="J19716">
        <v>0</v>
      </c>
      <c r="K19716">
        <v>4</v>
      </c>
      <c r="L19716" t="s">
        <v>17</v>
      </c>
      <c r="M19716" t="s">
        <v>100</v>
      </c>
      <c r="N19716">
        <v>43006</v>
      </c>
      <c r="O19716" t="s">
        <v>3002</v>
      </c>
      <c r="P19716">
        <v>90</v>
      </c>
      <c r="Q19716">
        <v>196</v>
      </c>
      <c r="R19716" t="s">
        <v>115</v>
      </c>
      <c r="S19716">
        <v>10</v>
      </c>
      <c r="T19716">
        <v>0</v>
      </c>
      <c r="U19716">
        <v>2.0408163265306121E-2</v>
      </c>
      <c r="V19716">
        <v>0</v>
      </c>
      <c r="W19716">
        <v>39.57</v>
      </c>
      <c r="X19716">
        <v>57.75</v>
      </c>
      <c r="Y19716" t="s">
        <v>992</v>
      </c>
      <c r="Z19716">
        <v>1</v>
      </c>
      <c r="AA19716">
        <v>0</v>
      </c>
      <c r="AB19716">
        <v>0</v>
      </c>
      <c r="AC19716">
        <v>0</v>
      </c>
      <c r="AD19716">
        <v>0</v>
      </c>
      <c r="AE19716" t="str">
        <f t="shared" si="2156"/>
        <v>Tamim Iqbal</v>
      </c>
      <c r="AF19716" t="str">
        <f t="shared" si="2157"/>
        <v>Tamim Iqbalv South Africa43006</v>
      </c>
      <c r="AG19716">
        <v>0</v>
      </c>
      <c r="AH19716">
        <f t="shared" si="2158"/>
        <v>0</v>
      </c>
      <c r="AI19716">
        <v>0</v>
      </c>
      <c r="AJ19716">
        <f t="shared" si="2159"/>
        <v>4</v>
      </c>
      <c r="AK19716">
        <f t="shared" si="2160"/>
        <v>0</v>
      </c>
      <c r="AL19716">
        <f t="shared" si="2161"/>
        <v>2.0408163265306121E-2</v>
      </c>
      <c r="AM19716">
        <f t="shared" si="2162"/>
        <v>0</v>
      </c>
    </row>
    <row r="19717" spans="1:39" x14ac:dyDescent="0.3">
      <c r="A19717">
        <v>19716</v>
      </c>
      <c r="B19717" t="s">
        <v>611</v>
      </c>
      <c r="C19717" t="s">
        <v>175</v>
      </c>
      <c r="D19717">
        <v>0</v>
      </c>
      <c r="E19717" t="s">
        <v>123</v>
      </c>
      <c r="F19717">
        <v>2</v>
      </c>
      <c r="G19717">
        <v>2</v>
      </c>
      <c r="H19717">
        <v>0</v>
      </c>
      <c r="I19717">
        <v>0</v>
      </c>
      <c r="J19717">
        <v>0</v>
      </c>
      <c r="K19717">
        <v>4</v>
      </c>
      <c r="L19717" t="s">
        <v>17</v>
      </c>
      <c r="M19717" t="s">
        <v>100</v>
      </c>
      <c r="N19717">
        <v>43006</v>
      </c>
      <c r="O19717" t="s">
        <v>3002</v>
      </c>
      <c r="P19717">
        <v>90</v>
      </c>
      <c r="Q19717">
        <v>196</v>
      </c>
      <c r="R19717" t="s">
        <v>115</v>
      </c>
      <c r="S19717">
        <v>10</v>
      </c>
      <c r="T19717">
        <v>0</v>
      </c>
      <c r="U19717">
        <v>1.020408163265306E-2</v>
      </c>
      <c r="V19717">
        <v>0</v>
      </c>
      <c r="W19717">
        <v>41.01</v>
      </c>
      <c r="X19717">
        <v>54.63</v>
      </c>
      <c r="Y19717" t="s">
        <v>992</v>
      </c>
      <c r="Z19717">
        <v>1</v>
      </c>
      <c r="AA19717">
        <v>0</v>
      </c>
      <c r="AB19717">
        <v>0</v>
      </c>
      <c r="AC19717">
        <v>0</v>
      </c>
      <c r="AD19717">
        <v>0</v>
      </c>
      <c r="AE19717" t="str">
        <f t="shared" si="2156"/>
        <v>Mominul Haque</v>
      </c>
      <c r="AF19717" t="str">
        <f t="shared" si="2157"/>
        <v>Mominul Haquev South Africa43006</v>
      </c>
      <c r="AG19717">
        <v>0</v>
      </c>
      <c r="AH19717">
        <f t="shared" si="2158"/>
        <v>0</v>
      </c>
      <c r="AI19717">
        <v>0</v>
      </c>
      <c r="AJ19717">
        <f t="shared" si="2159"/>
        <v>2</v>
      </c>
      <c r="AK19717">
        <f t="shared" si="2160"/>
        <v>0</v>
      </c>
      <c r="AL19717">
        <f t="shared" si="2161"/>
        <v>1.020408163265306E-2</v>
      </c>
      <c r="AM19717">
        <f t="shared" si="2162"/>
        <v>0</v>
      </c>
    </row>
    <row r="19718" spans="1:39" x14ac:dyDescent="0.3">
      <c r="A19718">
        <v>19717</v>
      </c>
      <c r="B19718" t="s">
        <v>761</v>
      </c>
      <c r="C19718" t="s">
        <v>175</v>
      </c>
      <c r="D19718">
        <v>1</v>
      </c>
      <c r="E19718" t="s">
        <v>123</v>
      </c>
      <c r="F19718">
        <v>4</v>
      </c>
      <c r="G19718">
        <v>2</v>
      </c>
      <c r="H19718">
        <v>0</v>
      </c>
      <c r="I19718">
        <v>0</v>
      </c>
      <c r="J19718">
        <v>50</v>
      </c>
      <c r="K19718">
        <v>2</v>
      </c>
      <c r="L19718" t="s">
        <v>17</v>
      </c>
      <c r="M19718" t="s">
        <v>100</v>
      </c>
      <c r="N19718">
        <v>43006</v>
      </c>
      <c r="O19718" t="s">
        <v>3003</v>
      </c>
      <c r="P19718">
        <v>320</v>
      </c>
      <c r="Q19718">
        <v>535</v>
      </c>
      <c r="R19718" t="s">
        <v>115</v>
      </c>
      <c r="S19718">
        <v>10</v>
      </c>
      <c r="T19718">
        <v>3.1250000000000002E-3</v>
      </c>
      <c r="U19718">
        <v>3.7383177570093459E-3</v>
      </c>
      <c r="V19718">
        <v>0.8359375</v>
      </c>
      <c r="W19718">
        <v>12</v>
      </c>
      <c r="X19718">
        <v>44.19</v>
      </c>
      <c r="Y19718" t="s">
        <v>986</v>
      </c>
      <c r="Z19718">
        <v>0</v>
      </c>
      <c r="AA19718">
        <v>1</v>
      </c>
      <c r="AB19718">
        <v>0</v>
      </c>
      <c r="AC19718">
        <v>0</v>
      </c>
      <c r="AD19718">
        <v>0</v>
      </c>
      <c r="AE19718" t="str">
        <f t="shared" si="2156"/>
        <v>Taskin Ahmed</v>
      </c>
      <c r="AF19718" t="str">
        <f t="shared" si="2157"/>
        <v>Taskin Ahmedv South Africa43006</v>
      </c>
      <c r="AG19718">
        <v>0</v>
      </c>
      <c r="AH19718">
        <f t="shared" si="2158"/>
        <v>1</v>
      </c>
      <c r="AI19718">
        <v>0</v>
      </c>
      <c r="AJ19718">
        <f t="shared" si="2159"/>
        <v>2</v>
      </c>
      <c r="AK19718">
        <f t="shared" si="2160"/>
        <v>3.1250000000000002E-3</v>
      </c>
      <c r="AL19718">
        <f t="shared" si="2161"/>
        <v>3.7383177570093459E-3</v>
      </c>
      <c r="AM19718">
        <f t="shared" si="2162"/>
        <v>0.8359375</v>
      </c>
    </row>
    <row r="19719" spans="1:39" x14ac:dyDescent="0.3">
      <c r="A19719">
        <v>19718</v>
      </c>
      <c r="B19719" t="s">
        <v>699</v>
      </c>
      <c r="C19719" t="s">
        <v>175</v>
      </c>
      <c r="D19719">
        <v>1</v>
      </c>
      <c r="E19719" t="s">
        <v>123</v>
      </c>
      <c r="F19719">
        <v>18</v>
      </c>
      <c r="G19719">
        <v>11</v>
      </c>
      <c r="H19719">
        <v>0</v>
      </c>
      <c r="I19719">
        <v>0</v>
      </c>
      <c r="J19719">
        <v>9.09</v>
      </c>
      <c r="K19719">
        <v>4</v>
      </c>
      <c r="L19719" t="s">
        <v>17</v>
      </c>
      <c r="M19719" t="s">
        <v>100</v>
      </c>
      <c r="N19719">
        <v>43006</v>
      </c>
      <c r="O19719" t="s">
        <v>3002</v>
      </c>
      <c r="P19719">
        <v>90</v>
      </c>
      <c r="Q19719">
        <v>196</v>
      </c>
      <c r="R19719" t="s">
        <v>115</v>
      </c>
      <c r="S19719">
        <v>10</v>
      </c>
      <c r="T19719">
        <v>1.1111111111111112E-2</v>
      </c>
      <c r="U19719">
        <v>5.6122448979591837E-2</v>
      </c>
      <c r="V19719">
        <v>0.19797979797979798</v>
      </c>
      <c r="W19719">
        <v>4.53</v>
      </c>
      <c r="X19719">
        <v>39.590000000000003</v>
      </c>
      <c r="Y19719" t="s">
        <v>986</v>
      </c>
      <c r="Z19719">
        <v>0</v>
      </c>
      <c r="AA19719">
        <v>1</v>
      </c>
      <c r="AB19719">
        <v>0</v>
      </c>
      <c r="AC19719">
        <v>0</v>
      </c>
      <c r="AD19719">
        <v>0</v>
      </c>
      <c r="AE19719" t="str">
        <f t="shared" si="2156"/>
        <v>Mustafizur Rahman</v>
      </c>
      <c r="AF19719" t="str">
        <f t="shared" si="2157"/>
        <v>Mustafizur Rahmanv South Africa43006</v>
      </c>
      <c r="AG19719">
        <v>0</v>
      </c>
      <c r="AH19719">
        <f t="shared" si="2158"/>
        <v>1</v>
      </c>
      <c r="AI19719">
        <v>0</v>
      </c>
      <c r="AJ19719">
        <f t="shared" si="2159"/>
        <v>11</v>
      </c>
      <c r="AK19719">
        <f t="shared" si="2160"/>
        <v>1.1111111111111112E-2</v>
      </c>
      <c r="AL19719">
        <f t="shared" si="2161"/>
        <v>5.6122448979591837E-2</v>
      </c>
      <c r="AM19719">
        <f t="shared" si="2162"/>
        <v>0.19797979797979798</v>
      </c>
    </row>
    <row r="19720" spans="1:39" x14ac:dyDescent="0.3">
      <c r="A19720">
        <v>19719</v>
      </c>
      <c r="B19720" t="s">
        <v>686</v>
      </c>
      <c r="C19720" t="s">
        <v>125</v>
      </c>
      <c r="D19720">
        <v>2</v>
      </c>
      <c r="E19720" t="s">
        <v>123</v>
      </c>
      <c r="F19720">
        <v>14</v>
      </c>
      <c r="G19720">
        <v>16</v>
      </c>
      <c r="H19720">
        <v>0</v>
      </c>
      <c r="I19720">
        <v>0</v>
      </c>
      <c r="J19720">
        <v>12.5</v>
      </c>
      <c r="K19720">
        <v>4</v>
      </c>
      <c r="L19720" t="s">
        <v>34</v>
      </c>
      <c r="M19720" t="s">
        <v>88</v>
      </c>
      <c r="N19720">
        <v>43006</v>
      </c>
      <c r="O19720" t="s">
        <v>3001</v>
      </c>
      <c r="P19720">
        <v>114</v>
      </c>
      <c r="Q19720">
        <v>286</v>
      </c>
      <c r="R19720" t="s">
        <v>115</v>
      </c>
      <c r="S19720">
        <v>10</v>
      </c>
      <c r="T19720">
        <v>1.7543859649122806E-2</v>
      </c>
      <c r="U19720">
        <v>5.5944055944055944E-2</v>
      </c>
      <c r="V19720">
        <v>0.31359649122807015</v>
      </c>
      <c r="W19720">
        <v>31.58</v>
      </c>
      <c r="X19720">
        <v>39.11</v>
      </c>
      <c r="Y19720" t="s">
        <v>992</v>
      </c>
      <c r="Z19720">
        <v>1</v>
      </c>
      <c r="AA19720">
        <v>0</v>
      </c>
      <c r="AB19720">
        <v>0</v>
      </c>
      <c r="AC19720">
        <v>0</v>
      </c>
      <c r="AD19720">
        <v>0</v>
      </c>
      <c r="AE19720" t="str">
        <f t="shared" si="2156"/>
        <v>Sami Aslam</v>
      </c>
      <c r="AF19720" t="str">
        <f t="shared" si="2157"/>
        <v>Sami Aslamv Sri Lanka43006</v>
      </c>
      <c r="AG19720">
        <v>0</v>
      </c>
      <c r="AH19720">
        <f t="shared" si="2158"/>
        <v>2</v>
      </c>
      <c r="AI19720">
        <v>0</v>
      </c>
      <c r="AJ19720">
        <f t="shared" si="2159"/>
        <v>16</v>
      </c>
      <c r="AK19720">
        <f t="shared" si="2160"/>
        <v>1.7543859649122806E-2</v>
      </c>
      <c r="AL19720">
        <f t="shared" si="2161"/>
        <v>5.5944055944055944E-2</v>
      </c>
      <c r="AM19720">
        <f t="shared" si="2162"/>
        <v>0.31359649122807015</v>
      </c>
    </row>
    <row r="19721" spans="1:39" x14ac:dyDescent="0.3">
      <c r="A19721">
        <v>19720</v>
      </c>
      <c r="B19721" t="s">
        <v>476</v>
      </c>
      <c r="C19721" t="s">
        <v>175</v>
      </c>
      <c r="D19721">
        <v>2</v>
      </c>
      <c r="E19721" t="s">
        <v>123</v>
      </c>
      <c r="F19721">
        <v>22</v>
      </c>
      <c r="G19721">
        <v>13</v>
      </c>
      <c r="H19721">
        <v>0</v>
      </c>
      <c r="I19721">
        <v>0</v>
      </c>
      <c r="J19721">
        <v>15.38</v>
      </c>
      <c r="K19721">
        <v>2</v>
      </c>
      <c r="L19721" t="s">
        <v>17</v>
      </c>
      <c r="M19721" t="s">
        <v>100</v>
      </c>
      <c r="N19721">
        <v>43006</v>
      </c>
      <c r="O19721" t="s">
        <v>3003</v>
      </c>
      <c r="P19721">
        <v>320</v>
      </c>
      <c r="Q19721">
        <v>535</v>
      </c>
      <c r="R19721" t="s">
        <v>115</v>
      </c>
      <c r="S19721">
        <v>10</v>
      </c>
      <c r="T19721">
        <v>6.2500000000000003E-3</v>
      </c>
      <c r="U19721">
        <v>2.4299065420560748E-2</v>
      </c>
      <c r="V19721">
        <v>0.25721153846153849</v>
      </c>
      <c r="W19721">
        <v>10.55</v>
      </c>
      <c r="X19721">
        <v>48.06</v>
      </c>
      <c r="Y19721" t="s">
        <v>986</v>
      </c>
      <c r="Z19721">
        <v>0</v>
      </c>
      <c r="AA19721">
        <v>1</v>
      </c>
      <c r="AB19721">
        <v>0</v>
      </c>
      <c r="AC19721">
        <v>0</v>
      </c>
      <c r="AD19721">
        <v>0</v>
      </c>
      <c r="AE19721" t="str">
        <f t="shared" si="2156"/>
        <v>Shafiul Islam</v>
      </c>
      <c r="AF19721" t="str">
        <f t="shared" si="2157"/>
        <v>Shafiul Islamv South Africa43006</v>
      </c>
      <c r="AG19721">
        <v>0</v>
      </c>
      <c r="AH19721">
        <f t="shared" si="2158"/>
        <v>2</v>
      </c>
      <c r="AI19721">
        <v>0</v>
      </c>
      <c r="AJ19721">
        <f t="shared" si="2159"/>
        <v>13</v>
      </c>
      <c r="AK19721">
        <f t="shared" si="2160"/>
        <v>6.2500000000000003E-3</v>
      </c>
      <c r="AL19721">
        <f t="shared" si="2161"/>
        <v>2.4299065420560748E-2</v>
      </c>
      <c r="AM19721">
        <f t="shared" si="2162"/>
        <v>0.25721153846153849</v>
      </c>
    </row>
    <row r="19722" spans="1:39" x14ac:dyDescent="0.3">
      <c r="A19722">
        <v>19721</v>
      </c>
      <c r="B19722" t="s">
        <v>476</v>
      </c>
      <c r="C19722" t="s">
        <v>175</v>
      </c>
      <c r="D19722">
        <v>2</v>
      </c>
      <c r="E19722" t="s">
        <v>123</v>
      </c>
      <c r="F19722">
        <v>10</v>
      </c>
      <c r="G19722">
        <v>1</v>
      </c>
      <c r="H19722">
        <v>0</v>
      </c>
      <c r="I19722">
        <v>0</v>
      </c>
      <c r="J19722">
        <v>200</v>
      </c>
      <c r="K19722">
        <v>4</v>
      </c>
      <c r="L19722" t="s">
        <v>17</v>
      </c>
      <c r="M19722" t="s">
        <v>100</v>
      </c>
      <c r="N19722">
        <v>43006</v>
      </c>
      <c r="O19722" t="s">
        <v>3002</v>
      </c>
      <c r="P19722">
        <v>90</v>
      </c>
      <c r="Q19722">
        <v>196</v>
      </c>
      <c r="R19722" t="s">
        <v>115</v>
      </c>
      <c r="S19722">
        <v>10</v>
      </c>
      <c r="T19722">
        <v>2.2222222222222223E-2</v>
      </c>
      <c r="U19722">
        <v>5.1020408163265302E-3</v>
      </c>
      <c r="V19722">
        <v>4.3555555555555561</v>
      </c>
      <c r="W19722">
        <v>10.55</v>
      </c>
      <c r="X19722">
        <v>48.06</v>
      </c>
      <c r="Y19722" t="s">
        <v>986</v>
      </c>
      <c r="Z19722">
        <v>0</v>
      </c>
      <c r="AA19722">
        <v>1</v>
      </c>
      <c r="AB19722">
        <v>0</v>
      </c>
      <c r="AC19722">
        <v>0</v>
      </c>
      <c r="AD19722">
        <v>0</v>
      </c>
      <c r="AE19722" t="str">
        <f t="shared" si="2156"/>
        <v>Shafiul Islam</v>
      </c>
      <c r="AF19722" t="str">
        <f t="shared" si="2157"/>
        <v>Shafiul Islamv South Africa43006</v>
      </c>
      <c r="AG19722">
        <v>0</v>
      </c>
      <c r="AH19722">
        <f t="shared" si="2158"/>
        <v>2</v>
      </c>
      <c r="AI19722">
        <v>0</v>
      </c>
      <c r="AJ19722">
        <f t="shared" si="2159"/>
        <v>1</v>
      </c>
      <c r="AK19722">
        <f t="shared" si="2160"/>
        <v>2.2222222222222223E-2</v>
      </c>
      <c r="AL19722">
        <f t="shared" si="2161"/>
        <v>5.1020408163265302E-3</v>
      </c>
      <c r="AM19722">
        <f t="shared" si="2162"/>
        <v>4.3555555555555561</v>
      </c>
    </row>
    <row r="19723" spans="1:39" x14ac:dyDescent="0.3">
      <c r="A19723">
        <v>19722</v>
      </c>
      <c r="B19723" t="s">
        <v>733</v>
      </c>
      <c r="C19723" t="s">
        <v>125</v>
      </c>
      <c r="D19723">
        <v>3</v>
      </c>
      <c r="E19723" t="s">
        <v>123</v>
      </c>
      <c r="F19723">
        <v>23</v>
      </c>
      <c r="G19723">
        <v>16</v>
      </c>
      <c r="H19723">
        <v>0</v>
      </c>
      <c r="I19723">
        <v>0</v>
      </c>
      <c r="J19723">
        <v>18.75</v>
      </c>
      <c r="K19723">
        <v>4</v>
      </c>
      <c r="L19723" t="s">
        <v>34</v>
      </c>
      <c r="M19723" t="s">
        <v>88</v>
      </c>
      <c r="N19723">
        <v>43006</v>
      </c>
      <c r="O19723" t="s">
        <v>3001</v>
      </c>
      <c r="P19723">
        <v>114</v>
      </c>
      <c r="Q19723">
        <v>286</v>
      </c>
      <c r="R19723" t="s">
        <v>115</v>
      </c>
      <c r="S19723">
        <v>10</v>
      </c>
      <c r="T19723">
        <v>2.6315789473684209E-2</v>
      </c>
      <c r="U19723">
        <v>5.5944055944055944E-2</v>
      </c>
      <c r="V19723">
        <v>0.47039473684210525</v>
      </c>
      <c r="W19723">
        <v>43.17</v>
      </c>
      <c r="X19723">
        <v>54.93</v>
      </c>
      <c r="Y19723" t="s">
        <v>992</v>
      </c>
      <c r="Z19723">
        <v>1</v>
      </c>
      <c r="AA19723">
        <v>0</v>
      </c>
      <c r="AB19723">
        <v>0</v>
      </c>
      <c r="AC19723">
        <v>0</v>
      </c>
      <c r="AD19723">
        <v>0</v>
      </c>
      <c r="AE19723" t="str">
        <f t="shared" si="2156"/>
        <v>Babar Azam</v>
      </c>
      <c r="AF19723" t="str">
        <f t="shared" si="2157"/>
        <v>Babar Azamv Sri Lanka43006</v>
      </c>
      <c r="AG19723">
        <v>0</v>
      </c>
      <c r="AH19723">
        <f t="shared" si="2158"/>
        <v>3</v>
      </c>
      <c r="AI19723">
        <v>0</v>
      </c>
      <c r="AJ19723">
        <f t="shared" si="2159"/>
        <v>16</v>
      </c>
      <c r="AK19723">
        <f t="shared" si="2160"/>
        <v>2.6315789473684209E-2</v>
      </c>
      <c r="AL19723">
        <f t="shared" si="2161"/>
        <v>5.5944055944055944E-2</v>
      </c>
      <c r="AM19723">
        <f t="shared" si="2162"/>
        <v>0.47039473684210525</v>
      </c>
    </row>
    <row r="19724" spans="1:39" x14ac:dyDescent="0.3">
      <c r="A19724">
        <v>19723</v>
      </c>
      <c r="B19724" t="s">
        <v>248</v>
      </c>
      <c r="C19724" t="s">
        <v>249</v>
      </c>
      <c r="D19724">
        <v>4</v>
      </c>
      <c r="E19724" t="s">
        <v>123</v>
      </c>
      <c r="F19724">
        <v>16</v>
      </c>
      <c r="G19724">
        <v>10</v>
      </c>
      <c r="H19724">
        <v>0</v>
      </c>
      <c r="I19724">
        <v>0</v>
      </c>
      <c r="J19724">
        <v>40</v>
      </c>
      <c r="K19724">
        <v>1</v>
      </c>
      <c r="L19724" t="s">
        <v>13</v>
      </c>
      <c r="M19724" t="s">
        <v>88</v>
      </c>
      <c r="N19724">
        <v>43006</v>
      </c>
      <c r="O19724" t="s">
        <v>2999</v>
      </c>
      <c r="P19724">
        <v>419</v>
      </c>
      <c r="Q19724">
        <v>929</v>
      </c>
      <c r="R19724" t="s">
        <v>116</v>
      </c>
      <c r="S19724">
        <v>10</v>
      </c>
      <c r="T19724">
        <v>9.5465393794749408E-3</v>
      </c>
      <c r="U19724">
        <v>1.0764262648008612E-2</v>
      </c>
      <c r="V19724">
        <v>0.88687350835322198</v>
      </c>
      <c r="W19724">
        <v>15.23</v>
      </c>
      <c r="X19724">
        <v>51.4</v>
      </c>
      <c r="Y19724" t="s">
        <v>983</v>
      </c>
      <c r="Z19724">
        <v>0</v>
      </c>
      <c r="AA19724">
        <v>0</v>
      </c>
      <c r="AB19724">
        <v>1</v>
      </c>
      <c r="AC19724">
        <v>0</v>
      </c>
      <c r="AD19724">
        <v>0</v>
      </c>
      <c r="AE19724" t="str">
        <f t="shared" si="2156"/>
        <v>HMRKB Herath</v>
      </c>
      <c r="AF19724" t="str">
        <f t="shared" si="2157"/>
        <v>HMRKB Herathv Pakistan43006</v>
      </c>
      <c r="AG19724">
        <v>0</v>
      </c>
      <c r="AH19724">
        <f t="shared" si="2158"/>
        <v>4</v>
      </c>
      <c r="AI19724">
        <v>0</v>
      </c>
      <c r="AJ19724">
        <f t="shared" si="2159"/>
        <v>10</v>
      </c>
      <c r="AK19724">
        <f t="shared" si="2160"/>
        <v>9.5465393794749408E-3</v>
      </c>
      <c r="AL19724">
        <f t="shared" si="2161"/>
        <v>1.0764262648008612E-2</v>
      </c>
      <c r="AM19724">
        <f t="shared" si="2162"/>
        <v>0.88687350835322198</v>
      </c>
    </row>
    <row r="19725" spans="1:39" x14ac:dyDescent="0.3">
      <c r="A19725">
        <v>19724</v>
      </c>
      <c r="B19725" t="s">
        <v>446</v>
      </c>
      <c r="C19725" t="s">
        <v>125</v>
      </c>
      <c r="D19725">
        <v>4</v>
      </c>
      <c r="E19725" t="s">
        <v>123</v>
      </c>
      <c r="F19725">
        <v>20</v>
      </c>
      <c r="G19725">
        <v>19</v>
      </c>
      <c r="H19725">
        <v>0</v>
      </c>
      <c r="I19725">
        <v>0</v>
      </c>
      <c r="J19725">
        <v>21.05</v>
      </c>
      <c r="K19725">
        <v>2</v>
      </c>
      <c r="L19725" t="s">
        <v>34</v>
      </c>
      <c r="M19725" t="s">
        <v>88</v>
      </c>
      <c r="N19725">
        <v>43006</v>
      </c>
      <c r="O19725" t="s">
        <v>3004</v>
      </c>
      <c r="P19725">
        <v>422</v>
      </c>
      <c r="Q19725">
        <v>975</v>
      </c>
      <c r="R19725" t="s">
        <v>115</v>
      </c>
      <c r="S19725">
        <v>10</v>
      </c>
      <c r="T19725">
        <v>9.4786729857819912E-3</v>
      </c>
      <c r="U19725">
        <v>1.9487179487179488E-2</v>
      </c>
      <c r="V19725">
        <v>0.48640558742828638</v>
      </c>
      <c r="W19725">
        <v>13.41</v>
      </c>
      <c r="X19725">
        <v>37.92</v>
      </c>
      <c r="Y19725" t="s">
        <v>986</v>
      </c>
      <c r="Z19725">
        <v>0</v>
      </c>
      <c r="AA19725">
        <v>1</v>
      </c>
      <c r="AB19725">
        <v>0</v>
      </c>
      <c r="AC19725">
        <v>0</v>
      </c>
      <c r="AD19725">
        <v>0</v>
      </c>
      <c r="AE19725" t="str">
        <f t="shared" si="2156"/>
        <v>Mohammad Amir</v>
      </c>
      <c r="AF19725" t="str">
        <f t="shared" si="2157"/>
        <v>Mohammad Amirv Sri Lanka43006</v>
      </c>
      <c r="AG19725">
        <v>0</v>
      </c>
      <c r="AH19725">
        <f t="shared" si="2158"/>
        <v>4</v>
      </c>
      <c r="AI19725">
        <v>0</v>
      </c>
      <c r="AJ19725">
        <f t="shared" si="2159"/>
        <v>19</v>
      </c>
      <c r="AK19725">
        <f t="shared" si="2160"/>
        <v>9.4786729857819912E-3</v>
      </c>
      <c r="AL19725">
        <f t="shared" si="2161"/>
        <v>1.9487179487179488E-2</v>
      </c>
      <c r="AM19725">
        <f t="shared" si="2162"/>
        <v>0.48640558742828638</v>
      </c>
    </row>
    <row r="19726" spans="1:39" x14ac:dyDescent="0.3">
      <c r="A19726">
        <v>19725</v>
      </c>
      <c r="B19726" t="s">
        <v>695</v>
      </c>
      <c r="C19726" t="s">
        <v>175</v>
      </c>
      <c r="D19726">
        <v>4</v>
      </c>
      <c r="E19726" t="s">
        <v>123</v>
      </c>
      <c r="F19726">
        <v>24</v>
      </c>
      <c r="G19726">
        <v>16</v>
      </c>
      <c r="H19726">
        <v>0</v>
      </c>
      <c r="I19726">
        <v>0</v>
      </c>
      <c r="J19726">
        <v>25</v>
      </c>
      <c r="K19726">
        <v>4</v>
      </c>
      <c r="L19726" t="s">
        <v>17</v>
      </c>
      <c r="M19726" t="s">
        <v>100</v>
      </c>
      <c r="N19726">
        <v>43006</v>
      </c>
      <c r="O19726" t="s">
        <v>3002</v>
      </c>
      <c r="P19726">
        <v>90</v>
      </c>
      <c r="Q19726">
        <v>196</v>
      </c>
      <c r="R19726" t="s">
        <v>115</v>
      </c>
      <c r="S19726">
        <v>10</v>
      </c>
      <c r="T19726">
        <v>4.4444444444444446E-2</v>
      </c>
      <c r="U19726">
        <v>8.1632653061224483E-2</v>
      </c>
      <c r="V19726">
        <v>0.54444444444444451</v>
      </c>
      <c r="W19726">
        <v>32.28</v>
      </c>
      <c r="X19726">
        <v>57.65</v>
      </c>
      <c r="Y19726" t="s">
        <v>992</v>
      </c>
      <c r="Z19726">
        <v>1</v>
      </c>
      <c r="AA19726">
        <v>0</v>
      </c>
      <c r="AB19726">
        <v>0</v>
      </c>
      <c r="AC19726">
        <v>0</v>
      </c>
      <c r="AD19726">
        <v>0</v>
      </c>
      <c r="AE19726" t="str">
        <f t="shared" si="2156"/>
        <v>Litton Das</v>
      </c>
      <c r="AF19726" t="str">
        <f t="shared" si="2157"/>
        <v>Litton Dasv South Africa43006</v>
      </c>
      <c r="AG19726">
        <v>0</v>
      </c>
      <c r="AH19726">
        <f t="shared" si="2158"/>
        <v>4</v>
      </c>
      <c r="AI19726">
        <v>0</v>
      </c>
      <c r="AJ19726">
        <f t="shared" si="2159"/>
        <v>16</v>
      </c>
      <c r="AK19726">
        <f t="shared" si="2160"/>
        <v>4.4444444444444446E-2</v>
      </c>
      <c r="AL19726">
        <f t="shared" si="2161"/>
        <v>8.1632653061224483E-2</v>
      </c>
      <c r="AM19726">
        <f t="shared" si="2162"/>
        <v>0.54444444444444451</v>
      </c>
    </row>
    <row r="19727" spans="1:39" x14ac:dyDescent="0.3">
      <c r="A19727">
        <v>19726</v>
      </c>
      <c r="B19727" t="s">
        <v>738</v>
      </c>
      <c r="C19727" t="s">
        <v>175</v>
      </c>
      <c r="D19727">
        <v>4</v>
      </c>
      <c r="E19727" t="s">
        <v>123</v>
      </c>
      <c r="F19727">
        <v>13</v>
      </c>
      <c r="G19727">
        <v>8</v>
      </c>
      <c r="H19727">
        <v>1</v>
      </c>
      <c r="I19727">
        <v>0</v>
      </c>
      <c r="J19727">
        <v>50</v>
      </c>
      <c r="K19727">
        <v>4</v>
      </c>
      <c r="L19727" t="s">
        <v>17</v>
      </c>
      <c r="M19727" t="s">
        <v>100</v>
      </c>
      <c r="N19727">
        <v>43006</v>
      </c>
      <c r="O19727" t="s">
        <v>3002</v>
      </c>
      <c r="P19727">
        <v>90</v>
      </c>
      <c r="Q19727">
        <v>196</v>
      </c>
      <c r="R19727" t="s">
        <v>115</v>
      </c>
      <c r="S19727">
        <v>10</v>
      </c>
      <c r="T19727">
        <v>4.4444444444444446E-2</v>
      </c>
      <c r="U19727">
        <v>4.0816326530612242E-2</v>
      </c>
      <c r="V19727">
        <v>1.088888888888889</v>
      </c>
      <c r="W19727">
        <v>24.05</v>
      </c>
      <c r="X19727">
        <v>54.97</v>
      </c>
      <c r="Y19727" t="s">
        <v>983</v>
      </c>
      <c r="Z19727">
        <v>0</v>
      </c>
      <c r="AA19727">
        <v>0</v>
      </c>
      <c r="AB19727">
        <v>1</v>
      </c>
      <c r="AC19727">
        <v>0</v>
      </c>
      <c r="AD19727">
        <v>0</v>
      </c>
      <c r="AE19727" t="str">
        <f t="shared" si="2156"/>
        <v>Sabbir Rahman</v>
      </c>
      <c r="AF19727" t="str">
        <f t="shared" si="2157"/>
        <v>Sabbir Rahmanv South Africa43006</v>
      </c>
      <c r="AG19727">
        <v>0</v>
      </c>
      <c r="AH19727">
        <f t="shared" si="2158"/>
        <v>4</v>
      </c>
      <c r="AI19727">
        <v>0</v>
      </c>
      <c r="AJ19727">
        <f t="shared" si="2159"/>
        <v>8</v>
      </c>
      <c r="AK19727">
        <f t="shared" si="2160"/>
        <v>4.4444444444444446E-2</v>
      </c>
      <c r="AL19727">
        <f t="shared" si="2161"/>
        <v>4.0816326530612242E-2</v>
      </c>
      <c r="AM19727">
        <f t="shared" si="2162"/>
        <v>1.088888888888889</v>
      </c>
    </row>
    <row r="19728" spans="1:39" x14ac:dyDescent="0.3">
      <c r="A19728">
        <v>19727</v>
      </c>
      <c r="B19728" t="s">
        <v>761</v>
      </c>
      <c r="C19728" t="s">
        <v>175</v>
      </c>
      <c r="D19728">
        <v>4</v>
      </c>
      <c r="E19728" t="s">
        <v>123</v>
      </c>
      <c r="F19728">
        <v>11</v>
      </c>
      <c r="G19728">
        <v>9</v>
      </c>
      <c r="H19728">
        <v>0</v>
      </c>
      <c r="I19728">
        <v>0</v>
      </c>
      <c r="J19728">
        <v>44.44</v>
      </c>
      <c r="K19728">
        <v>4</v>
      </c>
      <c r="L19728" t="s">
        <v>17</v>
      </c>
      <c r="M19728" t="s">
        <v>100</v>
      </c>
      <c r="N19728">
        <v>43006</v>
      </c>
      <c r="O19728" t="s">
        <v>3002</v>
      </c>
      <c r="P19728">
        <v>90</v>
      </c>
      <c r="Q19728">
        <v>196</v>
      </c>
      <c r="R19728" t="s">
        <v>115</v>
      </c>
      <c r="S19728">
        <v>10</v>
      </c>
      <c r="T19728">
        <v>4.4444444444444446E-2</v>
      </c>
      <c r="U19728">
        <v>4.5918367346938778E-2</v>
      </c>
      <c r="V19728">
        <v>0.96790123456790123</v>
      </c>
      <c r="W19728">
        <v>12</v>
      </c>
      <c r="X19728">
        <v>44.19</v>
      </c>
      <c r="Y19728" t="s">
        <v>986</v>
      </c>
      <c r="Z19728">
        <v>0</v>
      </c>
      <c r="AA19728">
        <v>1</v>
      </c>
      <c r="AB19728">
        <v>0</v>
      </c>
      <c r="AC19728">
        <v>0</v>
      </c>
      <c r="AD19728">
        <v>0</v>
      </c>
      <c r="AE19728" t="str">
        <f t="shared" si="2156"/>
        <v>Taskin Ahmed</v>
      </c>
      <c r="AF19728" t="str">
        <f t="shared" si="2157"/>
        <v>Taskin Ahmedv South Africa43006</v>
      </c>
      <c r="AG19728">
        <v>0</v>
      </c>
      <c r="AH19728">
        <f t="shared" si="2158"/>
        <v>4</v>
      </c>
      <c r="AI19728">
        <v>0</v>
      </c>
      <c r="AJ19728">
        <f t="shared" si="2159"/>
        <v>9</v>
      </c>
      <c r="AK19728">
        <f t="shared" si="2160"/>
        <v>4.4444444444444446E-2</v>
      </c>
      <c r="AL19728">
        <f t="shared" si="2161"/>
        <v>4.5918367346938778E-2</v>
      </c>
      <c r="AM19728">
        <f t="shared" si="2162"/>
        <v>0.96790123456790123</v>
      </c>
    </row>
    <row r="19729" spans="1:39" x14ac:dyDescent="0.3">
      <c r="A19729">
        <v>19728</v>
      </c>
      <c r="B19729" t="s">
        <v>645</v>
      </c>
      <c r="C19729" t="s">
        <v>249</v>
      </c>
      <c r="D19729">
        <v>6</v>
      </c>
      <c r="E19729" t="s">
        <v>123</v>
      </c>
      <c r="F19729">
        <v>35</v>
      </c>
      <c r="G19729">
        <v>21</v>
      </c>
      <c r="H19729">
        <v>0</v>
      </c>
      <c r="I19729">
        <v>0</v>
      </c>
      <c r="J19729">
        <v>28.57</v>
      </c>
      <c r="K19729">
        <v>3</v>
      </c>
      <c r="L19729" t="s">
        <v>13</v>
      </c>
      <c r="M19729" t="s">
        <v>88</v>
      </c>
      <c r="N19729">
        <v>43006</v>
      </c>
      <c r="O19729" t="s">
        <v>3000</v>
      </c>
      <c r="P19729">
        <v>138</v>
      </c>
      <c r="Q19729">
        <v>401</v>
      </c>
      <c r="R19729" t="s">
        <v>116</v>
      </c>
      <c r="S19729">
        <v>10</v>
      </c>
      <c r="T19729">
        <v>4.3478260869565216E-2</v>
      </c>
      <c r="U19729">
        <v>5.2369077306733167E-2</v>
      </c>
      <c r="V19729">
        <v>0.83022774327122151</v>
      </c>
      <c r="W19729">
        <v>18.88</v>
      </c>
      <c r="X19729">
        <v>46.88</v>
      </c>
      <c r="Y19729" t="s">
        <v>983</v>
      </c>
      <c r="Z19729">
        <v>0</v>
      </c>
      <c r="AA19729">
        <v>0</v>
      </c>
      <c r="AB19729">
        <v>1</v>
      </c>
      <c r="AC19729">
        <v>0</v>
      </c>
      <c r="AD19729">
        <v>0</v>
      </c>
      <c r="AE19729" t="str">
        <f t="shared" si="2156"/>
        <v>MDK Perera</v>
      </c>
      <c r="AF19729" t="str">
        <f t="shared" si="2157"/>
        <v>MDK Pererav Pakistan43006</v>
      </c>
      <c r="AG19729">
        <v>0</v>
      </c>
      <c r="AH19729">
        <f t="shared" si="2158"/>
        <v>6</v>
      </c>
      <c r="AI19729">
        <v>0</v>
      </c>
      <c r="AJ19729">
        <f t="shared" si="2159"/>
        <v>21</v>
      </c>
      <c r="AK19729">
        <f t="shared" si="2160"/>
        <v>4.3478260869565216E-2</v>
      </c>
      <c r="AL19729">
        <f t="shared" si="2161"/>
        <v>5.2369077306733167E-2</v>
      </c>
      <c r="AM19729">
        <f t="shared" si="2162"/>
        <v>0.83022774327122151</v>
      </c>
    </row>
    <row r="19730" spans="1:39" x14ac:dyDescent="0.3">
      <c r="A19730">
        <v>19729</v>
      </c>
      <c r="B19730" t="s">
        <v>523</v>
      </c>
      <c r="C19730" t="s">
        <v>249</v>
      </c>
      <c r="D19730">
        <v>7</v>
      </c>
      <c r="E19730" t="s">
        <v>123</v>
      </c>
      <c r="F19730">
        <v>15</v>
      </c>
      <c r="G19730">
        <v>14</v>
      </c>
      <c r="H19730">
        <v>0</v>
      </c>
      <c r="I19730">
        <v>0</v>
      </c>
      <c r="J19730">
        <v>50</v>
      </c>
      <c r="K19730">
        <v>1</v>
      </c>
      <c r="L19730" t="s">
        <v>13</v>
      </c>
      <c r="M19730" t="s">
        <v>88</v>
      </c>
      <c r="N19730">
        <v>43006</v>
      </c>
      <c r="O19730" t="s">
        <v>2999</v>
      </c>
      <c r="P19730">
        <v>419</v>
      </c>
      <c r="Q19730">
        <v>929</v>
      </c>
      <c r="R19730" t="s">
        <v>116</v>
      </c>
      <c r="S19730">
        <v>10</v>
      </c>
      <c r="T19730">
        <v>1.6706443914081145E-2</v>
      </c>
      <c r="U19730">
        <v>1.5069967707212056E-2</v>
      </c>
      <c r="V19730">
        <v>1.1085918854415273</v>
      </c>
      <c r="W19730">
        <v>11.6</v>
      </c>
      <c r="X19730">
        <v>48.38</v>
      </c>
      <c r="Y19730" t="s">
        <v>986</v>
      </c>
      <c r="Z19730">
        <v>0</v>
      </c>
      <c r="AA19730">
        <v>1</v>
      </c>
      <c r="AB19730">
        <v>0</v>
      </c>
      <c r="AC19730">
        <v>0</v>
      </c>
      <c r="AD19730">
        <v>0</v>
      </c>
      <c r="AE19730" t="str">
        <f t="shared" si="2156"/>
        <v>RAS Lakmal</v>
      </c>
      <c r="AF19730" t="str">
        <f t="shared" si="2157"/>
        <v>RAS Lakmalv Pakistan43006</v>
      </c>
      <c r="AG19730">
        <v>0</v>
      </c>
      <c r="AH19730">
        <f t="shared" si="2158"/>
        <v>7</v>
      </c>
      <c r="AI19730">
        <v>0</v>
      </c>
      <c r="AJ19730">
        <f t="shared" si="2159"/>
        <v>14</v>
      </c>
      <c r="AK19730">
        <f t="shared" si="2160"/>
        <v>1.6706443914081145E-2</v>
      </c>
      <c r="AL19730">
        <f t="shared" si="2161"/>
        <v>1.5069967707212056E-2</v>
      </c>
      <c r="AM19730">
        <f t="shared" si="2162"/>
        <v>1.1085918854415273</v>
      </c>
    </row>
    <row r="19731" spans="1:39" x14ac:dyDescent="0.3">
      <c r="A19731">
        <v>19730</v>
      </c>
      <c r="B19731" t="s">
        <v>525</v>
      </c>
      <c r="C19731" t="s">
        <v>249</v>
      </c>
      <c r="D19731">
        <v>7</v>
      </c>
      <c r="E19731" t="s">
        <v>123</v>
      </c>
      <c r="F19731">
        <v>40</v>
      </c>
      <c r="G19731">
        <v>25</v>
      </c>
      <c r="H19731">
        <v>1</v>
      </c>
      <c r="I19731">
        <v>0</v>
      </c>
      <c r="J19731">
        <v>28</v>
      </c>
      <c r="K19731">
        <v>3</v>
      </c>
      <c r="L19731" t="s">
        <v>13</v>
      </c>
      <c r="M19731" t="s">
        <v>88</v>
      </c>
      <c r="N19731">
        <v>43006</v>
      </c>
      <c r="O19731" t="s">
        <v>3000</v>
      </c>
      <c r="P19731">
        <v>138</v>
      </c>
      <c r="Q19731">
        <v>401</v>
      </c>
      <c r="R19731" t="s">
        <v>116</v>
      </c>
      <c r="S19731">
        <v>10</v>
      </c>
      <c r="T19731">
        <v>5.0724637681159424E-2</v>
      </c>
      <c r="U19731">
        <v>6.2344139650872821E-2</v>
      </c>
      <c r="V19731">
        <v>0.81362318840579717</v>
      </c>
      <c r="W19731">
        <v>27.5</v>
      </c>
      <c r="X19731">
        <v>39.549999999999997</v>
      </c>
      <c r="Y19731" t="s">
        <v>983</v>
      </c>
      <c r="Z19731">
        <v>0</v>
      </c>
      <c r="AA19731">
        <v>0</v>
      </c>
      <c r="AB19731">
        <v>1</v>
      </c>
      <c r="AC19731">
        <v>0</v>
      </c>
      <c r="AD19731">
        <v>0</v>
      </c>
      <c r="AE19731" t="str">
        <f t="shared" si="2156"/>
        <v>HDRL Thirimanne</v>
      </c>
      <c r="AF19731" t="str">
        <f t="shared" si="2157"/>
        <v>HDRL Thirimannev Pakistan43006</v>
      </c>
      <c r="AG19731">
        <v>0</v>
      </c>
      <c r="AH19731">
        <f t="shared" si="2158"/>
        <v>7</v>
      </c>
      <c r="AI19731">
        <v>0</v>
      </c>
      <c r="AJ19731">
        <f t="shared" si="2159"/>
        <v>25</v>
      </c>
      <c r="AK19731">
        <f t="shared" si="2160"/>
        <v>5.0724637681159424E-2</v>
      </c>
      <c r="AL19731">
        <f t="shared" si="2161"/>
        <v>6.2344139650872821E-2</v>
      </c>
      <c r="AM19731">
        <f t="shared" si="2162"/>
        <v>0.81362318840579717</v>
      </c>
    </row>
    <row r="19732" spans="1:39" x14ac:dyDescent="0.3">
      <c r="A19732">
        <v>19731</v>
      </c>
      <c r="B19732" t="s">
        <v>570</v>
      </c>
      <c r="C19732" t="s">
        <v>249</v>
      </c>
      <c r="D19732">
        <v>7</v>
      </c>
      <c r="E19732" t="s">
        <v>123</v>
      </c>
      <c r="F19732">
        <v>38</v>
      </c>
      <c r="G19732">
        <v>30</v>
      </c>
      <c r="H19732">
        <v>0</v>
      </c>
      <c r="I19732">
        <v>0</v>
      </c>
      <c r="J19732">
        <v>23.33</v>
      </c>
      <c r="K19732">
        <v>3</v>
      </c>
      <c r="L19732" t="s">
        <v>13</v>
      </c>
      <c r="M19732" t="s">
        <v>88</v>
      </c>
      <c r="N19732">
        <v>43006</v>
      </c>
      <c r="O19732" t="s">
        <v>3000</v>
      </c>
      <c r="P19732">
        <v>138</v>
      </c>
      <c r="Q19732">
        <v>401</v>
      </c>
      <c r="R19732" t="s">
        <v>116</v>
      </c>
      <c r="S19732">
        <v>10</v>
      </c>
      <c r="T19732">
        <v>5.0724637681159424E-2</v>
      </c>
      <c r="U19732">
        <v>7.4812967581047385E-2</v>
      </c>
      <c r="V19732">
        <v>0.67801932367149764</v>
      </c>
      <c r="W19732">
        <v>39.409999999999997</v>
      </c>
      <c r="X19732">
        <v>48.43</v>
      </c>
      <c r="Y19732" t="s">
        <v>992</v>
      </c>
      <c r="Z19732">
        <v>1</v>
      </c>
      <c r="AA19732">
        <v>0</v>
      </c>
      <c r="AB19732">
        <v>0</v>
      </c>
      <c r="AC19732">
        <v>0</v>
      </c>
      <c r="AD19732">
        <v>0</v>
      </c>
      <c r="AE19732" t="str">
        <f t="shared" si="2156"/>
        <v>LD Chandimal</v>
      </c>
      <c r="AF19732" t="str">
        <f t="shared" si="2157"/>
        <v>LD Chandimalv Pakistan43006</v>
      </c>
      <c r="AG19732">
        <v>132.24095611454399</v>
      </c>
      <c r="AH19732">
        <f t="shared" si="2158"/>
        <v>139.24095611454399</v>
      </c>
      <c r="AI19732">
        <v>390.826861179785</v>
      </c>
      <c r="AJ19732">
        <f t="shared" si="2159"/>
        <v>420.826861179785</v>
      </c>
      <c r="AK19732">
        <f t="shared" si="2160"/>
        <v>1.0089924356126376</v>
      </c>
      <c r="AL19732">
        <f t="shared" si="2161"/>
        <v>1.0494435440892393</v>
      </c>
      <c r="AM19732">
        <f t="shared" si="2162"/>
        <v>0.96145470739761685</v>
      </c>
    </row>
    <row r="19733" spans="1:39" x14ac:dyDescent="0.3">
      <c r="A19733">
        <v>19732</v>
      </c>
      <c r="B19733" t="s">
        <v>630</v>
      </c>
      <c r="C19733" t="s">
        <v>125</v>
      </c>
      <c r="D19733">
        <v>7</v>
      </c>
      <c r="E19733" t="s">
        <v>123</v>
      </c>
      <c r="F19733">
        <v>42</v>
      </c>
      <c r="G19733">
        <v>26</v>
      </c>
      <c r="H19733">
        <v>0</v>
      </c>
      <c r="I19733">
        <v>0</v>
      </c>
      <c r="J19733">
        <v>26.92</v>
      </c>
      <c r="K19733">
        <v>4</v>
      </c>
      <c r="L19733" t="s">
        <v>34</v>
      </c>
      <c r="M19733" t="s">
        <v>88</v>
      </c>
      <c r="N19733">
        <v>43006</v>
      </c>
      <c r="O19733" t="s">
        <v>3001</v>
      </c>
      <c r="P19733">
        <v>114</v>
      </c>
      <c r="Q19733">
        <v>286</v>
      </c>
      <c r="R19733" t="s">
        <v>115</v>
      </c>
      <c r="S19733">
        <v>10</v>
      </c>
      <c r="T19733">
        <v>6.1403508771929821E-2</v>
      </c>
      <c r="U19733">
        <v>9.0909090909090912E-2</v>
      </c>
      <c r="V19733">
        <v>0.67543859649122806</v>
      </c>
      <c r="W19733">
        <v>29.31</v>
      </c>
      <c r="X19733">
        <v>45.26</v>
      </c>
      <c r="Y19733" t="s">
        <v>983</v>
      </c>
      <c r="Z19733">
        <v>0</v>
      </c>
      <c r="AA19733">
        <v>0</v>
      </c>
      <c r="AB19733">
        <v>1</v>
      </c>
      <c r="AC19733">
        <v>0</v>
      </c>
      <c r="AD19733">
        <v>0</v>
      </c>
      <c r="AE19733" t="str">
        <f t="shared" si="2156"/>
        <v>Shan Masood</v>
      </c>
      <c r="AF19733" t="str">
        <f t="shared" si="2157"/>
        <v>Shan Masoodv Sri Lanka43006</v>
      </c>
      <c r="AG19733">
        <v>0</v>
      </c>
      <c r="AH19733">
        <f t="shared" si="2158"/>
        <v>7</v>
      </c>
      <c r="AI19733">
        <v>0</v>
      </c>
      <c r="AJ19733">
        <f t="shared" si="2159"/>
        <v>26</v>
      </c>
      <c r="AK19733">
        <f t="shared" si="2160"/>
        <v>6.1403508771929821E-2</v>
      </c>
      <c r="AL19733">
        <f t="shared" si="2161"/>
        <v>9.0909090909090912E-2</v>
      </c>
      <c r="AM19733">
        <f t="shared" si="2162"/>
        <v>0.67543859649122806</v>
      </c>
    </row>
    <row r="19734" spans="1:39" x14ac:dyDescent="0.3">
      <c r="A19734">
        <v>19733</v>
      </c>
      <c r="B19734" t="s">
        <v>424</v>
      </c>
      <c r="C19734" t="s">
        <v>175</v>
      </c>
      <c r="D19734">
        <v>7</v>
      </c>
      <c r="E19734" t="s">
        <v>123</v>
      </c>
      <c r="F19734">
        <v>24</v>
      </c>
      <c r="G19734">
        <v>20</v>
      </c>
      <c r="H19734">
        <v>0</v>
      </c>
      <c r="I19734">
        <v>0</v>
      </c>
      <c r="J19734">
        <v>35</v>
      </c>
      <c r="K19734">
        <v>2</v>
      </c>
      <c r="L19734" t="s">
        <v>17</v>
      </c>
      <c r="M19734" t="s">
        <v>100</v>
      </c>
      <c r="N19734">
        <v>43006</v>
      </c>
      <c r="O19734" t="s">
        <v>3003</v>
      </c>
      <c r="P19734">
        <v>320</v>
      </c>
      <c r="Q19734">
        <v>535</v>
      </c>
      <c r="R19734" t="s">
        <v>115</v>
      </c>
      <c r="S19734">
        <v>10</v>
      </c>
      <c r="T19734">
        <v>2.1874999999999999E-2</v>
      </c>
      <c r="U19734">
        <v>3.7383177570093455E-2</v>
      </c>
      <c r="V19734">
        <v>0.58515625000000004</v>
      </c>
      <c r="W19734">
        <v>24.28</v>
      </c>
      <c r="X19734">
        <v>48.02</v>
      </c>
      <c r="Y19734" t="s">
        <v>983</v>
      </c>
      <c r="Z19734">
        <v>0</v>
      </c>
      <c r="AA19734">
        <v>0</v>
      </c>
      <c r="AB19734">
        <v>1</v>
      </c>
      <c r="AC19734">
        <v>0</v>
      </c>
      <c r="AD19734">
        <v>0</v>
      </c>
      <c r="AE19734" t="str">
        <f t="shared" si="2156"/>
        <v>Imrul Kayes</v>
      </c>
      <c r="AF19734" t="str">
        <f t="shared" si="2157"/>
        <v>Imrul Kayesv South Africa43006</v>
      </c>
      <c r="AG19734">
        <v>0</v>
      </c>
      <c r="AH19734">
        <f t="shared" si="2158"/>
        <v>7</v>
      </c>
      <c r="AI19734">
        <v>0</v>
      </c>
      <c r="AJ19734">
        <f t="shared" si="2159"/>
        <v>20</v>
      </c>
      <c r="AK19734">
        <f t="shared" si="2160"/>
        <v>2.1874999999999999E-2</v>
      </c>
      <c r="AL19734">
        <f t="shared" si="2161"/>
        <v>3.7383177570093455E-2</v>
      </c>
      <c r="AM19734">
        <f t="shared" si="2162"/>
        <v>0.58515625000000004</v>
      </c>
    </row>
    <row r="19735" spans="1:39" x14ac:dyDescent="0.3">
      <c r="A19735">
        <v>19734</v>
      </c>
      <c r="B19735" t="s">
        <v>720</v>
      </c>
      <c r="C19735" t="s">
        <v>249</v>
      </c>
      <c r="D19735">
        <v>8</v>
      </c>
      <c r="E19735" t="s">
        <v>123</v>
      </c>
      <c r="F19735">
        <v>11</v>
      </c>
      <c r="G19735">
        <v>6</v>
      </c>
      <c r="H19735">
        <v>2</v>
      </c>
      <c r="I19735">
        <v>0</v>
      </c>
      <c r="J19735">
        <v>133.33000000000001</v>
      </c>
      <c r="K19735">
        <v>1</v>
      </c>
      <c r="L19735" t="s">
        <v>13</v>
      </c>
      <c r="M19735" t="s">
        <v>88</v>
      </c>
      <c r="N19735">
        <v>43006</v>
      </c>
      <c r="O19735" t="s">
        <v>2999</v>
      </c>
      <c r="P19735">
        <v>419</v>
      </c>
      <c r="Q19735">
        <v>929</v>
      </c>
      <c r="R19735" t="s">
        <v>116</v>
      </c>
      <c r="S19735">
        <v>10</v>
      </c>
      <c r="T19735">
        <v>1.9093078758949882E-2</v>
      </c>
      <c r="U19735">
        <v>6.4585575888051671E-3</v>
      </c>
      <c r="V19735">
        <v>2.9562450278440733</v>
      </c>
      <c r="W19735">
        <v>10.63</v>
      </c>
      <c r="X19735">
        <v>42.7</v>
      </c>
      <c r="Y19735" t="s">
        <v>986</v>
      </c>
      <c r="Z19735">
        <v>0</v>
      </c>
      <c r="AA19735">
        <v>1</v>
      </c>
      <c r="AB19735">
        <v>0</v>
      </c>
      <c r="AC19735">
        <v>0</v>
      </c>
      <c r="AD19735">
        <v>0</v>
      </c>
      <c r="AE19735" t="str">
        <f t="shared" si="2156"/>
        <v>PADLR Sandakan</v>
      </c>
      <c r="AF19735" t="str">
        <f t="shared" si="2157"/>
        <v>PADLR Sandakanv Pakistan43006</v>
      </c>
      <c r="AG19735">
        <v>0</v>
      </c>
      <c r="AH19735">
        <f t="shared" si="2158"/>
        <v>8</v>
      </c>
      <c r="AI19735">
        <v>0</v>
      </c>
      <c r="AJ19735">
        <f t="shared" si="2159"/>
        <v>6</v>
      </c>
      <c r="AK19735">
        <f t="shared" si="2160"/>
        <v>1.9093078758949882E-2</v>
      </c>
      <c r="AL19735">
        <f t="shared" si="2161"/>
        <v>6.4585575888051671E-3</v>
      </c>
      <c r="AM19735">
        <f t="shared" si="2162"/>
        <v>2.9562450278440733</v>
      </c>
    </row>
    <row r="19736" spans="1:39" x14ac:dyDescent="0.3">
      <c r="A19736">
        <v>19735</v>
      </c>
      <c r="B19736" t="s">
        <v>668</v>
      </c>
      <c r="C19736" t="s">
        <v>125</v>
      </c>
      <c r="D19736">
        <v>8</v>
      </c>
      <c r="E19736" t="s">
        <v>123</v>
      </c>
      <c r="F19736">
        <v>26</v>
      </c>
      <c r="G19736">
        <v>19</v>
      </c>
      <c r="H19736">
        <v>1</v>
      </c>
      <c r="I19736">
        <v>0</v>
      </c>
      <c r="J19736">
        <v>42.1</v>
      </c>
      <c r="K19736">
        <v>2</v>
      </c>
      <c r="L19736" t="s">
        <v>34</v>
      </c>
      <c r="M19736" t="s">
        <v>88</v>
      </c>
      <c r="N19736">
        <v>43006</v>
      </c>
      <c r="O19736" t="s">
        <v>3004</v>
      </c>
      <c r="P19736">
        <v>422</v>
      </c>
      <c r="Q19736">
        <v>975</v>
      </c>
      <c r="R19736" t="s">
        <v>115</v>
      </c>
      <c r="S19736">
        <v>10</v>
      </c>
      <c r="T19736">
        <v>1.8957345971563982E-2</v>
      </c>
      <c r="U19736">
        <v>1.9487179487179488E-2</v>
      </c>
      <c r="V19736">
        <v>0.97281117485657276</v>
      </c>
      <c r="W19736">
        <v>13.66</v>
      </c>
      <c r="X19736">
        <v>47.77</v>
      </c>
      <c r="Y19736" t="s">
        <v>986</v>
      </c>
      <c r="Z19736">
        <v>0</v>
      </c>
      <c r="AA19736">
        <v>1</v>
      </c>
      <c r="AB19736">
        <v>0</v>
      </c>
      <c r="AC19736">
        <v>0</v>
      </c>
      <c r="AD19736">
        <v>0</v>
      </c>
      <c r="AE19736" t="str">
        <f t="shared" si="2156"/>
        <v>Yasir Shah</v>
      </c>
      <c r="AF19736" t="str">
        <f t="shared" si="2157"/>
        <v>Yasir Shahv Sri Lanka43006</v>
      </c>
      <c r="AG19736">
        <v>0</v>
      </c>
      <c r="AH19736">
        <f t="shared" si="2158"/>
        <v>8</v>
      </c>
      <c r="AI19736">
        <v>0</v>
      </c>
      <c r="AJ19736">
        <f t="shared" si="2159"/>
        <v>19</v>
      </c>
      <c r="AK19736">
        <f t="shared" si="2160"/>
        <v>1.8957345971563982E-2</v>
      </c>
      <c r="AL19736">
        <f t="shared" si="2161"/>
        <v>1.9487179487179488E-2</v>
      </c>
      <c r="AM19736">
        <f t="shared" si="2162"/>
        <v>0.97281117485657276</v>
      </c>
    </row>
    <row r="19737" spans="1:39" x14ac:dyDescent="0.3">
      <c r="A19737">
        <v>19736</v>
      </c>
      <c r="B19737" t="s">
        <v>720</v>
      </c>
      <c r="C19737" t="s">
        <v>249</v>
      </c>
      <c r="D19737">
        <v>8</v>
      </c>
      <c r="E19737" t="s">
        <v>123</v>
      </c>
      <c r="F19737">
        <v>42</v>
      </c>
      <c r="G19737">
        <v>19</v>
      </c>
      <c r="H19737">
        <v>1</v>
      </c>
      <c r="I19737">
        <v>0</v>
      </c>
      <c r="J19737">
        <v>42.1</v>
      </c>
      <c r="K19737">
        <v>3</v>
      </c>
      <c r="L19737" t="s">
        <v>13</v>
      </c>
      <c r="M19737" t="s">
        <v>88</v>
      </c>
      <c r="N19737">
        <v>43006</v>
      </c>
      <c r="O19737" t="s">
        <v>3000</v>
      </c>
      <c r="P19737">
        <v>138</v>
      </c>
      <c r="Q19737">
        <v>401</v>
      </c>
      <c r="R19737" t="s">
        <v>116</v>
      </c>
      <c r="S19737">
        <v>10</v>
      </c>
      <c r="T19737">
        <v>5.7971014492753624E-2</v>
      </c>
      <c r="U19737">
        <v>4.738154613466334E-2</v>
      </c>
      <c r="V19737">
        <v>1.2234935163996949</v>
      </c>
      <c r="W19737">
        <v>10.63</v>
      </c>
      <c r="X19737">
        <v>42.7</v>
      </c>
      <c r="Y19737" t="s">
        <v>986</v>
      </c>
      <c r="Z19737">
        <v>0</v>
      </c>
      <c r="AA19737">
        <v>1</v>
      </c>
      <c r="AB19737">
        <v>0</v>
      </c>
      <c r="AC19737">
        <v>0</v>
      </c>
      <c r="AD19737">
        <v>0</v>
      </c>
      <c r="AE19737" t="str">
        <f t="shared" si="2156"/>
        <v>PADLR Sandakan</v>
      </c>
      <c r="AF19737" t="str">
        <f t="shared" si="2157"/>
        <v>PADLR Sandakanv Pakistan43006</v>
      </c>
      <c r="AG19737">
        <v>0</v>
      </c>
      <c r="AH19737">
        <f t="shared" si="2158"/>
        <v>8</v>
      </c>
      <c r="AI19737">
        <v>0</v>
      </c>
      <c r="AJ19737">
        <f t="shared" si="2159"/>
        <v>19</v>
      </c>
      <c r="AK19737">
        <f t="shared" si="2160"/>
        <v>5.7971014492753624E-2</v>
      </c>
      <c r="AL19737">
        <f t="shared" si="2161"/>
        <v>4.738154613466334E-2</v>
      </c>
      <c r="AM19737">
        <f t="shared" si="2162"/>
        <v>1.2234935163996949</v>
      </c>
    </row>
    <row r="19738" spans="1:39" x14ac:dyDescent="0.3">
      <c r="A19738">
        <v>19737</v>
      </c>
      <c r="B19738" t="s">
        <v>773</v>
      </c>
      <c r="C19738" t="s">
        <v>125</v>
      </c>
      <c r="D19738">
        <v>8</v>
      </c>
      <c r="E19738" t="s">
        <v>123</v>
      </c>
      <c r="F19738">
        <v>27</v>
      </c>
      <c r="G19738">
        <v>15</v>
      </c>
      <c r="H19738">
        <v>0</v>
      </c>
      <c r="I19738">
        <v>1</v>
      </c>
      <c r="J19738">
        <v>53.33</v>
      </c>
      <c r="K19738">
        <v>4</v>
      </c>
      <c r="L19738" t="s">
        <v>34</v>
      </c>
      <c r="M19738" t="s">
        <v>88</v>
      </c>
      <c r="N19738">
        <v>43006</v>
      </c>
      <c r="O19738" t="s">
        <v>3001</v>
      </c>
      <c r="P19738">
        <v>114</v>
      </c>
      <c r="Q19738">
        <v>286</v>
      </c>
      <c r="R19738" t="s">
        <v>115</v>
      </c>
      <c r="S19738">
        <v>10</v>
      </c>
      <c r="T19738">
        <v>7.0175438596491224E-2</v>
      </c>
      <c r="U19738">
        <v>5.2447552447552448E-2</v>
      </c>
      <c r="V19738">
        <v>1.3380116959064328</v>
      </c>
      <c r="W19738">
        <v>14.95</v>
      </c>
      <c r="X19738">
        <v>81.47</v>
      </c>
      <c r="Y19738" t="s">
        <v>986</v>
      </c>
      <c r="Z19738">
        <v>0</v>
      </c>
      <c r="AA19738">
        <v>1</v>
      </c>
      <c r="AB19738">
        <v>0</v>
      </c>
      <c r="AC19738">
        <v>0</v>
      </c>
      <c r="AD19738">
        <v>0</v>
      </c>
      <c r="AE19738" t="str">
        <f t="shared" si="2156"/>
        <v>Hasan Ali</v>
      </c>
      <c r="AF19738" t="str">
        <f t="shared" si="2157"/>
        <v>Hasan Aliv Sri Lanka43006</v>
      </c>
      <c r="AG19738">
        <v>0</v>
      </c>
      <c r="AH19738">
        <f t="shared" si="2158"/>
        <v>8</v>
      </c>
      <c r="AI19738">
        <v>0</v>
      </c>
      <c r="AJ19738">
        <f t="shared" si="2159"/>
        <v>15</v>
      </c>
      <c r="AK19738">
        <f t="shared" si="2160"/>
        <v>7.0175438596491224E-2</v>
      </c>
      <c r="AL19738">
        <f t="shared" si="2161"/>
        <v>5.2447552447552448E-2</v>
      </c>
      <c r="AM19738">
        <f t="shared" si="2162"/>
        <v>1.3380116959064328</v>
      </c>
    </row>
    <row r="19739" spans="1:39" x14ac:dyDescent="0.3">
      <c r="A19739">
        <v>19738</v>
      </c>
      <c r="B19739" t="s">
        <v>735</v>
      </c>
      <c r="C19739" t="s">
        <v>175</v>
      </c>
      <c r="D19739">
        <v>8</v>
      </c>
      <c r="E19739" t="s">
        <v>123</v>
      </c>
      <c r="F19739">
        <v>33</v>
      </c>
      <c r="G19739">
        <v>16</v>
      </c>
      <c r="H19739">
        <v>0</v>
      </c>
      <c r="I19739">
        <v>0</v>
      </c>
      <c r="J19739">
        <v>50</v>
      </c>
      <c r="K19739">
        <v>2</v>
      </c>
      <c r="L19739" t="s">
        <v>17</v>
      </c>
      <c r="M19739" t="s">
        <v>100</v>
      </c>
      <c r="N19739">
        <v>43006</v>
      </c>
      <c r="O19739" t="s">
        <v>3003</v>
      </c>
      <c r="P19739">
        <v>320</v>
      </c>
      <c r="Q19739">
        <v>535</v>
      </c>
      <c r="R19739" t="s">
        <v>115</v>
      </c>
      <c r="S19739">
        <v>10</v>
      </c>
      <c r="T19739">
        <v>2.5000000000000001E-2</v>
      </c>
      <c r="U19739">
        <v>2.9906542056074768E-2</v>
      </c>
      <c r="V19739">
        <v>0.8359375</v>
      </c>
      <c r="W19739">
        <v>20.36</v>
      </c>
      <c r="X19739">
        <v>49.53</v>
      </c>
      <c r="Y19739" t="s">
        <v>983</v>
      </c>
      <c r="Z19739">
        <v>0</v>
      </c>
      <c r="AA19739">
        <v>0</v>
      </c>
      <c r="AB19739">
        <v>1</v>
      </c>
      <c r="AC19739">
        <v>0</v>
      </c>
      <c r="AD19739">
        <v>0</v>
      </c>
      <c r="AE19739" t="str">
        <f t="shared" si="2156"/>
        <v>Mehidy Hasan Miraz</v>
      </c>
      <c r="AF19739" t="str">
        <f t="shared" si="2157"/>
        <v>Mehidy Hasan Mirazv South Africa43006</v>
      </c>
      <c r="AG19739">
        <v>0</v>
      </c>
      <c r="AH19739">
        <f t="shared" si="2158"/>
        <v>8</v>
      </c>
      <c r="AI19739">
        <v>0</v>
      </c>
      <c r="AJ19739">
        <f t="shared" si="2159"/>
        <v>16</v>
      </c>
      <c r="AK19739">
        <f t="shared" si="2160"/>
        <v>2.5000000000000001E-2</v>
      </c>
      <c r="AL19739">
        <f t="shared" si="2161"/>
        <v>2.9906542056074768E-2</v>
      </c>
      <c r="AM19739">
        <f t="shared" si="2162"/>
        <v>0.8359375</v>
      </c>
    </row>
    <row r="19740" spans="1:39" x14ac:dyDescent="0.3">
      <c r="A19740">
        <v>19739</v>
      </c>
      <c r="B19740" t="s">
        <v>650</v>
      </c>
      <c r="C19740" t="s">
        <v>131</v>
      </c>
      <c r="D19740">
        <v>8</v>
      </c>
      <c r="E19740" t="s">
        <v>123</v>
      </c>
      <c r="F19740">
        <v>17</v>
      </c>
      <c r="G19740">
        <v>11</v>
      </c>
      <c r="H19740">
        <v>1</v>
      </c>
      <c r="I19740">
        <v>0</v>
      </c>
      <c r="J19740">
        <v>72.72</v>
      </c>
      <c r="K19740">
        <v>3</v>
      </c>
      <c r="L19740" t="s">
        <v>20</v>
      </c>
      <c r="M19740" t="s">
        <v>100</v>
      </c>
      <c r="N19740">
        <v>43006</v>
      </c>
      <c r="O19740" t="s">
        <v>3005</v>
      </c>
      <c r="P19740">
        <v>247</v>
      </c>
      <c r="Q19740">
        <v>336</v>
      </c>
      <c r="R19740" t="s">
        <v>116</v>
      </c>
      <c r="S19740">
        <v>6</v>
      </c>
      <c r="T19740">
        <v>3.2388663967611336E-2</v>
      </c>
      <c r="U19740">
        <v>3.273809523809524E-2</v>
      </c>
      <c r="V19740">
        <v>0.98932646301067351</v>
      </c>
      <c r="W19740">
        <v>38.82</v>
      </c>
      <c r="X19740">
        <v>70.930000000000007</v>
      </c>
      <c r="Y19740" t="s">
        <v>992</v>
      </c>
      <c r="Z19740">
        <v>1</v>
      </c>
      <c r="AA19740">
        <v>0</v>
      </c>
      <c r="AB19740">
        <v>0</v>
      </c>
      <c r="AC19740">
        <v>0</v>
      </c>
      <c r="AD19740">
        <v>0</v>
      </c>
      <c r="AE19740" t="str">
        <f t="shared" si="2156"/>
        <v>Q de Kock</v>
      </c>
      <c r="AF19740" t="str">
        <f t="shared" si="2157"/>
        <v>Q de Kockv Bangladesh43006</v>
      </c>
      <c r="AG19740">
        <v>0</v>
      </c>
      <c r="AH19740">
        <f t="shared" si="2158"/>
        <v>8</v>
      </c>
      <c r="AI19740">
        <v>0</v>
      </c>
      <c r="AJ19740">
        <f t="shared" si="2159"/>
        <v>11</v>
      </c>
      <c r="AK19740">
        <f t="shared" si="2160"/>
        <v>3.2388663967611336E-2</v>
      </c>
      <c r="AL19740">
        <f t="shared" si="2161"/>
        <v>3.273809523809524E-2</v>
      </c>
      <c r="AM19740">
        <f t="shared" si="2162"/>
        <v>0.98932646301067351</v>
      </c>
    </row>
    <row r="19741" spans="1:39" x14ac:dyDescent="0.3">
      <c r="A19741">
        <v>19740</v>
      </c>
      <c r="B19741" t="s">
        <v>446</v>
      </c>
      <c r="C19741" t="s">
        <v>125</v>
      </c>
      <c r="D19741">
        <v>9</v>
      </c>
      <c r="E19741" t="s">
        <v>123</v>
      </c>
      <c r="F19741">
        <v>27</v>
      </c>
      <c r="G19741">
        <v>18</v>
      </c>
      <c r="H19741">
        <v>1</v>
      </c>
      <c r="I19741">
        <v>0</v>
      </c>
      <c r="J19741">
        <v>50</v>
      </c>
      <c r="K19741">
        <v>4</v>
      </c>
      <c r="L19741" t="s">
        <v>34</v>
      </c>
      <c r="M19741" t="s">
        <v>88</v>
      </c>
      <c r="N19741">
        <v>43006</v>
      </c>
      <c r="O19741" t="s">
        <v>3001</v>
      </c>
      <c r="P19741">
        <v>114</v>
      </c>
      <c r="Q19741">
        <v>286</v>
      </c>
      <c r="R19741" t="s">
        <v>115</v>
      </c>
      <c r="S19741">
        <v>10</v>
      </c>
      <c r="T19741">
        <v>7.8947368421052627E-2</v>
      </c>
      <c r="U19741">
        <v>6.2937062937062943E-2</v>
      </c>
      <c r="V19741">
        <v>1.2543859649122806</v>
      </c>
      <c r="W19741">
        <v>13.41</v>
      </c>
      <c r="X19741">
        <v>37.92</v>
      </c>
      <c r="Y19741" t="s">
        <v>986</v>
      </c>
      <c r="Z19741">
        <v>0</v>
      </c>
      <c r="AA19741">
        <v>1</v>
      </c>
      <c r="AB19741">
        <v>0</v>
      </c>
      <c r="AC19741">
        <v>0</v>
      </c>
      <c r="AD19741">
        <v>0</v>
      </c>
      <c r="AE19741" t="str">
        <f t="shared" si="2156"/>
        <v>Mohammad Amir</v>
      </c>
      <c r="AF19741" t="str">
        <f t="shared" si="2157"/>
        <v>Mohammad Amirv Sri Lanka43006</v>
      </c>
      <c r="AG19741">
        <v>0</v>
      </c>
      <c r="AH19741">
        <f t="shared" si="2158"/>
        <v>9</v>
      </c>
      <c r="AI19741">
        <v>0</v>
      </c>
      <c r="AJ19741">
        <f t="shared" si="2159"/>
        <v>18</v>
      </c>
      <c r="AK19741">
        <f t="shared" si="2160"/>
        <v>7.8947368421052627E-2</v>
      </c>
      <c r="AL19741">
        <f t="shared" si="2161"/>
        <v>6.2937062937062943E-2</v>
      </c>
      <c r="AM19741">
        <f t="shared" si="2162"/>
        <v>1.2543859649122806</v>
      </c>
    </row>
    <row r="19742" spans="1:39" x14ac:dyDescent="0.3">
      <c r="A19742">
        <v>19741</v>
      </c>
      <c r="B19742" t="s">
        <v>455</v>
      </c>
      <c r="C19742" t="s">
        <v>175</v>
      </c>
      <c r="D19742">
        <v>9</v>
      </c>
      <c r="E19742" t="s">
        <v>123</v>
      </c>
      <c r="F19742">
        <v>27</v>
      </c>
      <c r="G19742">
        <v>18</v>
      </c>
      <c r="H19742">
        <v>1</v>
      </c>
      <c r="I19742">
        <v>0</v>
      </c>
      <c r="J19742">
        <v>50</v>
      </c>
      <c r="K19742">
        <v>4</v>
      </c>
      <c r="L19742" t="s">
        <v>17</v>
      </c>
      <c r="M19742" t="s">
        <v>100</v>
      </c>
      <c r="N19742">
        <v>43006</v>
      </c>
      <c r="O19742" t="s">
        <v>3002</v>
      </c>
      <c r="P19742">
        <v>90</v>
      </c>
      <c r="Q19742">
        <v>196</v>
      </c>
      <c r="R19742" t="s">
        <v>115</v>
      </c>
      <c r="S19742">
        <v>10</v>
      </c>
      <c r="T19742">
        <v>0.1</v>
      </c>
      <c r="U19742">
        <v>9.1836734693877556E-2</v>
      </c>
      <c r="V19742">
        <v>1.0888888888888888</v>
      </c>
      <c r="W19742">
        <v>33.49</v>
      </c>
      <c r="X19742">
        <v>53.4</v>
      </c>
      <c r="Y19742" t="s">
        <v>992</v>
      </c>
      <c r="Z19742">
        <v>1</v>
      </c>
      <c r="AA19742">
        <v>0</v>
      </c>
      <c r="AB19742">
        <v>0</v>
      </c>
      <c r="AC19742">
        <v>0</v>
      </c>
      <c r="AD19742">
        <v>0</v>
      </c>
      <c r="AE19742" t="str">
        <f t="shared" si="2156"/>
        <v>Mahmudullah</v>
      </c>
      <c r="AF19742" t="str">
        <f t="shared" si="2157"/>
        <v>Mahmudullahv South Africa43006</v>
      </c>
      <c r="AG19742">
        <v>0</v>
      </c>
      <c r="AH19742">
        <f t="shared" si="2158"/>
        <v>9</v>
      </c>
      <c r="AI19742">
        <v>0</v>
      </c>
      <c r="AJ19742">
        <f t="shared" si="2159"/>
        <v>18</v>
      </c>
      <c r="AK19742">
        <f t="shared" si="2160"/>
        <v>0.1</v>
      </c>
      <c r="AL19742">
        <f t="shared" si="2161"/>
        <v>9.1836734693877556E-2</v>
      </c>
      <c r="AM19742">
        <f t="shared" si="2162"/>
        <v>1.0888888888888888</v>
      </c>
    </row>
    <row r="19743" spans="1:39" x14ac:dyDescent="0.3">
      <c r="A19743">
        <v>19742</v>
      </c>
      <c r="B19743" t="s">
        <v>705</v>
      </c>
      <c r="C19743" t="s">
        <v>249</v>
      </c>
      <c r="D19743">
        <v>10</v>
      </c>
      <c r="E19743" t="s">
        <v>123</v>
      </c>
      <c r="F19743">
        <v>37</v>
      </c>
      <c r="G19743">
        <v>25</v>
      </c>
      <c r="H19743">
        <v>0</v>
      </c>
      <c r="I19743">
        <v>0</v>
      </c>
      <c r="J19743">
        <v>40</v>
      </c>
      <c r="K19743">
        <v>1</v>
      </c>
      <c r="L19743" t="s">
        <v>13</v>
      </c>
      <c r="M19743" t="s">
        <v>88</v>
      </c>
      <c r="N19743">
        <v>43006</v>
      </c>
      <c r="O19743" t="s">
        <v>2999</v>
      </c>
      <c r="P19743">
        <v>419</v>
      </c>
      <c r="Q19743">
        <v>929</v>
      </c>
      <c r="R19743" t="s">
        <v>116</v>
      </c>
      <c r="S19743">
        <v>10</v>
      </c>
      <c r="T19743">
        <v>2.386634844868735E-2</v>
      </c>
      <c r="U19743">
        <v>2.6910656620021529E-2</v>
      </c>
      <c r="V19743">
        <v>0.88687350835322187</v>
      </c>
      <c r="W19743">
        <v>34.729999999999997</v>
      </c>
      <c r="X19743">
        <v>55.14</v>
      </c>
      <c r="Y19743" t="s">
        <v>992</v>
      </c>
      <c r="Z19743">
        <v>1</v>
      </c>
      <c r="AA19743">
        <v>0</v>
      </c>
      <c r="AB19743">
        <v>0</v>
      </c>
      <c r="AC19743">
        <v>0</v>
      </c>
      <c r="AD19743">
        <v>0</v>
      </c>
      <c r="AE19743" t="str">
        <f t="shared" si="2156"/>
        <v>BKG Mendis</v>
      </c>
      <c r="AF19743" t="str">
        <f t="shared" si="2157"/>
        <v>BKG Mendisv Pakistan43006</v>
      </c>
      <c r="AG19743">
        <v>0</v>
      </c>
      <c r="AH19743">
        <f t="shared" si="2158"/>
        <v>10</v>
      </c>
      <c r="AI19743">
        <v>0</v>
      </c>
      <c r="AJ19743">
        <f t="shared" si="2159"/>
        <v>25</v>
      </c>
      <c r="AK19743">
        <f t="shared" si="2160"/>
        <v>2.386634844868735E-2</v>
      </c>
      <c r="AL19743">
        <f t="shared" si="2161"/>
        <v>2.6910656620021529E-2</v>
      </c>
      <c r="AM19743">
        <f t="shared" si="2162"/>
        <v>0.88687350835322187</v>
      </c>
    </row>
    <row r="19744" spans="1:39" x14ac:dyDescent="0.3">
      <c r="A19744">
        <v>19743</v>
      </c>
      <c r="B19744" t="s">
        <v>590</v>
      </c>
      <c r="C19744" t="s">
        <v>249</v>
      </c>
      <c r="D19744">
        <v>10</v>
      </c>
      <c r="E19744" t="s">
        <v>123</v>
      </c>
      <c r="F19744">
        <v>46</v>
      </c>
      <c r="G19744">
        <v>23</v>
      </c>
      <c r="H19744">
        <v>0</v>
      </c>
      <c r="I19744">
        <v>0</v>
      </c>
      <c r="J19744">
        <v>43.47</v>
      </c>
      <c r="K19744">
        <v>3</v>
      </c>
      <c r="L19744" t="s">
        <v>13</v>
      </c>
      <c r="M19744" t="s">
        <v>88</v>
      </c>
      <c r="N19744">
        <v>43006</v>
      </c>
      <c r="O19744" t="s">
        <v>3000</v>
      </c>
      <c r="P19744">
        <v>138</v>
      </c>
      <c r="Q19744">
        <v>401</v>
      </c>
      <c r="R19744" t="s">
        <v>116</v>
      </c>
      <c r="S19744">
        <v>10</v>
      </c>
      <c r="T19744">
        <v>7.2463768115942032E-2</v>
      </c>
      <c r="U19744">
        <v>5.7356608478802994E-2</v>
      </c>
      <c r="V19744">
        <v>1.2633900441083805</v>
      </c>
      <c r="W19744">
        <v>39.520000000000003</v>
      </c>
      <c r="X19744">
        <v>49.99</v>
      </c>
      <c r="Y19744" t="s">
        <v>992</v>
      </c>
      <c r="Z19744">
        <v>1</v>
      </c>
      <c r="AA19744">
        <v>0</v>
      </c>
      <c r="AB19744">
        <v>0</v>
      </c>
      <c r="AC19744">
        <v>0</v>
      </c>
      <c r="AD19744">
        <v>0</v>
      </c>
      <c r="AE19744" t="str">
        <f t="shared" si="2156"/>
        <v>FDM Karunaratne</v>
      </c>
      <c r="AF19744" t="str">
        <f t="shared" si="2157"/>
        <v>FDM Karunaratnev Pakistan43006</v>
      </c>
      <c r="AG19744">
        <v>0</v>
      </c>
      <c r="AH19744">
        <f t="shared" si="2158"/>
        <v>10</v>
      </c>
      <c r="AI19744">
        <v>0</v>
      </c>
      <c r="AJ19744">
        <f t="shared" si="2159"/>
        <v>23</v>
      </c>
      <c r="AK19744">
        <f t="shared" si="2160"/>
        <v>7.2463768115942032E-2</v>
      </c>
      <c r="AL19744">
        <f t="shared" si="2161"/>
        <v>5.7356608478802994E-2</v>
      </c>
      <c r="AM19744">
        <f t="shared" si="2162"/>
        <v>1.2633900441083805</v>
      </c>
    </row>
    <row r="19745" spans="1:39" x14ac:dyDescent="0.3">
      <c r="A19745">
        <v>19744</v>
      </c>
      <c r="B19745" t="s">
        <v>548</v>
      </c>
      <c r="C19745" t="s">
        <v>249</v>
      </c>
      <c r="D19745">
        <v>12</v>
      </c>
      <c r="E19745" t="s">
        <v>123</v>
      </c>
      <c r="F19745">
        <v>75</v>
      </c>
      <c r="G19745">
        <v>58</v>
      </c>
      <c r="H19745">
        <v>1</v>
      </c>
      <c r="I19745">
        <v>0</v>
      </c>
      <c r="J19745">
        <v>20.68</v>
      </c>
      <c r="K19745">
        <v>1</v>
      </c>
      <c r="L19745" t="s">
        <v>13</v>
      </c>
      <c r="M19745" t="s">
        <v>88</v>
      </c>
      <c r="N19745">
        <v>43006</v>
      </c>
      <c r="O19745" t="s">
        <v>2999</v>
      </c>
      <c r="P19745">
        <v>419</v>
      </c>
      <c r="Q19745">
        <v>929</v>
      </c>
      <c r="R19745" t="s">
        <v>116</v>
      </c>
      <c r="S19745">
        <v>10</v>
      </c>
      <c r="T19745">
        <v>2.8639618138424822E-2</v>
      </c>
      <c r="U19745">
        <v>6.2432723358449946E-2</v>
      </c>
      <c r="V19745">
        <v>0.45872767673442516</v>
      </c>
      <c r="W19745">
        <v>28.36</v>
      </c>
      <c r="X19745">
        <v>40.270000000000003</v>
      </c>
      <c r="Y19745" t="s">
        <v>983</v>
      </c>
      <c r="Z19745">
        <v>0</v>
      </c>
      <c r="AA19745">
        <v>0</v>
      </c>
      <c r="AB19745">
        <v>1</v>
      </c>
      <c r="AC19745">
        <v>0</v>
      </c>
      <c r="AD19745">
        <v>0</v>
      </c>
      <c r="AE19745" t="str">
        <f t="shared" si="2156"/>
        <v>JK Silva</v>
      </c>
      <c r="AF19745" t="str">
        <f t="shared" si="2157"/>
        <v>JK Silvav Pakistan43006</v>
      </c>
      <c r="AG19745">
        <v>0</v>
      </c>
      <c r="AH19745">
        <f t="shared" si="2158"/>
        <v>12</v>
      </c>
      <c r="AI19745">
        <v>0</v>
      </c>
      <c r="AJ19745">
        <f t="shared" si="2159"/>
        <v>58</v>
      </c>
      <c r="AK19745">
        <f t="shared" si="2160"/>
        <v>2.8639618138424822E-2</v>
      </c>
      <c r="AL19745">
        <f t="shared" si="2161"/>
        <v>6.2432723358449946E-2</v>
      </c>
      <c r="AM19745">
        <f t="shared" si="2162"/>
        <v>0.45872767673442516</v>
      </c>
    </row>
    <row r="19746" spans="1:39" x14ac:dyDescent="0.3">
      <c r="A19746">
        <v>19745</v>
      </c>
      <c r="B19746" t="s">
        <v>523</v>
      </c>
      <c r="C19746" t="s">
        <v>249</v>
      </c>
      <c r="D19746">
        <v>13</v>
      </c>
      <c r="E19746" t="s">
        <v>123</v>
      </c>
      <c r="F19746">
        <v>57</v>
      </c>
      <c r="G19746">
        <v>47</v>
      </c>
      <c r="H19746">
        <v>2</v>
      </c>
      <c r="I19746">
        <v>0</v>
      </c>
      <c r="J19746">
        <v>27.65</v>
      </c>
      <c r="K19746">
        <v>3</v>
      </c>
      <c r="L19746" t="s">
        <v>13</v>
      </c>
      <c r="M19746" t="s">
        <v>88</v>
      </c>
      <c r="N19746">
        <v>43006</v>
      </c>
      <c r="O19746" t="s">
        <v>3000</v>
      </c>
      <c r="P19746">
        <v>138</v>
      </c>
      <c r="Q19746">
        <v>401</v>
      </c>
      <c r="R19746" t="s">
        <v>116</v>
      </c>
      <c r="S19746">
        <v>10</v>
      </c>
      <c r="T19746">
        <v>9.420289855072464E-2</v>
      </c>
      <c r="U19746">
        <v>0.1172069825436409</v>
      </c>
      <c r="V19746">
        <v>0.80373111316682089</v>
      </c>
      <c r="W19746">
        <v>11.6</v>
      </c>
      <c r="X19746">
        <v>48.38</v>
      </c>
      <c r="Y19746" t="s">
        <v>986</v>
      </c>
      <c r="Z19746">
        <v>0</v>
      </c>
      <c r="AA19746">
        <v>1</v>
      </c>
      <c r="AB19746">
        <v>0</v>
      </c>
      <c r="AC19746">
        <v>0</v>
      </c>
      <c r="AD19746">
        <v>0</v>
      </c>
      <c r="AE19746" t="str">
        <f t="shared" si="2156"/>
        <v>RAS Lakmal</v>
      </c>
      <c r="AF19746" t="str">
        <f t="shared" si="2157"/>
        <v>RAS Lakmalv Pakistan43006</v>
      </c>
      <c r="AG19746">
        <v>0</v>
      </c>
      <c r="AH19746">
        <f t="shared" si="2158"/>
        <v>13</v>
      </c>
      <c r="AI19746">
        <v>0</v>
      </c>
      <c r="AJ19746">
        <f t="shared" si="2159"/>
        <v>47</v>
      </c>
      <c r="AK19746">
        <f t="shared" si="2160"/>
        <v>9.420289855072464E-2</v>
      </c>
      <c r="AL19746">
        <f t="shared" si="2161"/>
        <v>0.1172069825436409</v>
      </c>
      <c r="AM19746">
        <f t="shared" si="2162"/>
        <v>0.80373111316682089</v>
      </c>
    </row>
    <row r="19747" spans="1:39" x14ac:dyDescent="0.3">
      <c r="A19747">
        <v>19746</v>
      </c>
      <c r="B19747" t="s">
        <v>784</v>
      </c>
      <c r="C19747" t="s">
        <v>131</v>
      </c>
      <c r="D19747">
        <v>15</v>
      </c>
      <c r="E19747" t="s">
        <v>123</v>
      </c>
      <c r="F19747">
        <v>49</v>
      </c>
      <c r="G19747">
        <v>26</v>
      </c>
      <c r="H19747">
        <v>2</v>
      </c>
      <c r="I19747">
        <v>0</v>
      </c>
      <c r="J19747">
        <v>57.69</v>
      </c>
      <c r="K19747">
        <v>3</v>
      </c>
      <c r="L19747" t="s">
        <v>20</v>
      </c>
      <c r="M19747" t="s">
        <v>100</v>
      </c>
      <c r="N19747">
        <v>43006</v>
      </c>
      <c r="O19747" t="s">
        <v>3005</v>
      </c>
      <c r="P19747">
        <v>247</v>
      </c>
      <c r="Q19747">
        <v>336</v>
      </c>
      <c r="R19747" t="s">
        <v>116</v>
      </c>
      <c r="S19747">
        <v>6</v>
      </c>
      <c r="T19747">
        <v>6.0728744939271252E-2</v>
      </c>
      <c r="U19747">
        <v>7.7380952380952384E-2</v>
      </c>
      <c r="V19747">
        <v>0.78480224229212081</v>
      </c>
      <c r="W19747">
        <v>38.29</v>
      </c>
      <c r="X19747">
        <v>59.13</v>
      </c>
      <c r="Y19747" t="s">
        <v>992</v>
      </c>
      <c r="Z19747">
        <v>1</v>
      </c>
      <c r="AA19747">
        <v>0</v>
      </c>
      <c r="AB19747">
        <v>0</v>
      </c>
      <c r="AC19747">
        <v>0</v>
      </c>
      <c r="AD19747">
        <v>0</v>
      </c>
      <c r="AE19747" t="str">
        <f t="shared" si="2156"/>
        <v>AK Markram</v>
      </c>
      <c r="AF19747" t="str">
        <f t="shared" si="2157"/>
        <v>AK Markramv Bangladesh43006</v>
      </c>
      <c r="AG19747">
        <v>0</v>
      </c>
      <c r="AH19747">
        <f t="shared" si="2158"/>
        <v>15</v>
      </c>
      <c r="AI19747">
        <v>0</v>
      </c>
      <c r="AJ19747">
        <f t="shared" si="2159"/>
        <v>26</v>
      </c>
      <c r="AK19747">
        <f t="shared" si="2160"/>
        <v>6.0728744939271252E-2</v>
      </c>
      <c r="AL19747">
        <f t="shared" si="2161"/>
        <v>7.7380952380952384E-2</v>
      </c>
      <c r="AM19747">
        <f t="shared" si="2162"/>
        <v>0.78480224229212081</v>
      </c>
    </row>
    <row r="19748" spans="1:39" x14ac:dyDescent="0.3">
      <c r="A19748">
        <v>19747</v>
      </c>
      <c r="B19748" t="s">
        <v>276</v>
      </c>
      <c r="C19748" t="s">
        <v>175</v>
      </c>
      <c r="D19748">
        <v>16</v>
      </c>
      <c r="E19748" t="s">
        <v>123</v>
      </c>
      <c r="F19748">
        <v>77</v>
      </c>
      <c r="G19748">
        <v>55</v>
      </c>
      <c r="H19748">
        <v>1</v>
      </c>
      <c r="I19748">
        <v>0</v>
      </c>
      <c r="J19748">
        <v>29.09</v>
      </c>
      <c r="K19748">
        <v>4</v>
      </c>
      <c r="L19748" t="s">
        <v>17</v>
      </c>
      <c r="M19748" t="s">
        <v>100</v>
      </c>
      <c r="N19748">
        <v>43006</v>
      </c>
      <c r="O19748" t="s">
        <v>3002</v>
      </c>
      <c r="P19748">
        <v>90</v>
      </c>
      <c r="Q19748">
        <v>196</v>
      </c>
      <c r="R19748" t="s">
        <v>115</v>
      </c>
      <c r="S19748">
        <v>10</v>
      </c>
      <c r="T19748">
        <v>0.17777777777777778</v>
      </c>
      <c r="U19748">
        <v>0.28061224489795916</v>
      </c>
      <c r="V19748">
        <v>0.63353535353535362</v>
      </c>
      <c r="W19748">
        <v>37.06</v>
      </c>
      <c r="X19748">
        <v>47.58</v>
      </c>
      <c r="Y19748" t="s">
        <v>992</v>
      </c>
      <c r="Z19748">
        <v>1</v>
      </c>
      <c r="AA19748">
        <v>0</v>
      </c>
      <c r="AB19748">
        <v>0</v>
      </c>
      <c r="AC19748">
        <v>0</v>
      </c>
      <c r="AD19748">
        <v>0</v>
      </c>
      <c r="AE19748" t="str">
        <f t="shared" si="2156"/>
        <v>Mushfiqur Rahim</v>
      </c>
      <c r="AF19748" t="str">
        <f t="shared" si="2157"/>
        <v>Mushfiqur Rahimv South Africa43006</v>
      </c>
      <c r="AG19748">
        <v>0</v>
      </c>
      <c r="AH19748">
        <f t="shared" si="2158"/>
        <v>16</v>
      </c>
      <c r="AI19748">
        <v>0</v>
      </c>
      <c r="AJ19748">
        <f t="shared" si="2159"/>
        <v>55</v>
      </c>
      <c r="AK19748">
        <f t="shared" si="2160"/>
        <v>0.17777777777777778</v>
      </c>
      <c r="AL19748">
        <f t="shared" si="2161"/>
        <v>0.28061224489795916</v>
      </c>
      <c r="AM19748">
        <f t="shared" si="2162"/>
        <v>0.63353535353535362</v>
      </c>
    </row>
    <row r="19749" spans="1:39" x14ac:dyDescent="0.3">
      <c r="A19749">
        <v>19748</v>
      </c>
      <c r="B19749" t="s">
        <v>474</v>
      </c>
      <c r="C19749" t="s">
        <v>125</v>
      </c>
      <c r="D19749">
        <v>18</v>
      </c>
      <c r="E19749" t="s">
        <v>123</v>
      </c>
      <c r="F19749">
        <v>29</v>
      </c>
      <c r="G19749">
        <v>21</v>
      </c>
      <c r="H19749">
        <v>1</v>
      </c>
      <c r="I19749">
        <v>1</v>
      </c>
      <c r="J19749">
        <v>85.71</v>
      </c>
      <c r="K19749">
        <v>2</v>
      </c>
      <c r="L19749" t="s">
        <v>34</v>
      </c>
      <c r="M19749" t="s">
        <v>88</v>
      </c>
      <c r="N19749">
        <v>43006</v>
      </c>
      <c r="O19749" t="s">
        <v>3004</v>
      </c>
      <c r="P19749">
        <v>422</v>
      </c>
      <c r="Q19749">
        <v>975</v>
      </c>
      <c r="R19749" t="s">
        <v>115</v>
      </c>
      <c r="S19749">
        <v>10</v>
      </c>
      <c r="T19749">
        <v>4.2654028436018961E-2</v>
      </c>
      <c r="U19749">
        <v>2.1538461538461538E-2</v>
      </c>
      <c r="V19749">
        <v>1.9803656059580232</v>
      </c>
      <c r="W19749">
        <v>36.39</v>
      </c>
      <c r="X19749">
        <v>70.98</v>
      </c>
      <c r="Y19749" t="s">
        <v>992</v>
      </c>
      <c r="Z19749">
        <v>1</v>
      </c>
      <c r="AA19749">
        <v>0</v>
      </c>
      <c r="AB19749">
        <v>0</v>
      </c>
      <c r="AC19749">
        <v>0</v>
      </c>
      <c r="AD19749">
        <v>0</v>
      </c>
      <c r="AE19749" t="str">
        <f t="shared" si="2156"/>
        <v>Sarfaraz Ahmed</v>
      </c>
      <c r="AF19749" t="str">
        <f t="shared" si="2157"/>
        <v>Sarfaraz Ahmedv Sri Lanka43006</v>
      </c>
      <c r="AG19749">
        <v>0</v>
      </c>
      <c r="AH19749">
        <f t="shared" si="2158"/>
        <v>18</v>
      </c>
      <c r="AI19749">
        <v>0</v>
      </c>
      <c r="AJ19749">
        <f t="shared" si="2159"/>
        <v>21</v>
      </c>
      <c r="AK19749">
        <f t="shared" si="2160"/>
        <v>4.2654028436018961E-2</v>
      </c>
      <c r="AL19749">
        <f t="shared" si="2161"/>
        <v>2.1538461538461538E-2</v>
      </c>
      <c r="AM19749">
        <f t="shared" si="2162"/>
        <v>1.9803656059580232</v>
      </c>
    </row>
    <row r="19750" spans="1:39" x14ac:dyDescent="0.3">
      <c r="A19750">
        <v>19749</v>
      </c>
      <c r="B19750" t="s">
        <v>705</v>
      </c>
      <c r="C19750" t="s">
        <v>249</v>
      </c>
      <c r="D19750">
        <v>18</v>
      </c>
      <c r="E19750" t="s">
        <v>123</v>
      </c>
      <c r="F19750">
        <v>95</v>
      </c>
      <c r="G19750">
        <v>72</v>
      </c>
      <c r="H19750">
        <v>1</v>
      </c>
      <c r="I19750">
        <v>0</v>
      </c>
      <c r="J19750">
        <v>25</v>
      </c>
      <c r="K19750">
        <v>3</v>
      </c>
      <c r="L19750" t="s">
        <v>13</v>
      </c>
      <c r="M19750" t="s">
        <v>88</v>
      </c>
      <c r="N19750">
        <v>43006</v>
      </c>
      <c r="O19750" t="s">
        <v>3000</v>
      </c>
      <c r="P19750">
        <v>138</v>
      </c>
      <c r="Q19750">
        <v>401</v>
      </c>
      <c r="R19750" t="s">
        <v>116</v>
      </c>
      <c r="S19750">
        <v>10</v>
      </c>
      <c r="T19750">
        <v>0.13043478260869565</v>
      </c>
      <c r="U19750">
        <v>0.17955112219451372</v>
      </c>
      <c r="V19750">
        <v>0.72644927536231885</v>
      </c>
      <c r="W19750">
        <v>34.729999999999997</v>
      </c>
      <c r="X19750">
        <v>55.14</v>
      </c>
      <c r="Y19750" t="s">
        <v>992</v>
      </c>
      <c r="Z19750">
        <v>1</v>
      </c>
      <c r="AA19750">
        <v>0</v>
      </c>
      <c r="AB19750">
        <v>0</v>
      </c>
      <c r="AC19750">
        <v>0</v>
      </c>
      <c r="AD19750">
        <v>0</v>
      </c>
      <c r="AE19750" t="str">
        <f t="shared" si="2156"/>
        <v>BKG Mendis</v>
      </c>
      <c r="AF19750" t="str">
        <f t="shared" si="2157"/>
        <v>BKG Mendisv Pakistan43006</v>
      </c>
      <c r="AG19750">
        <v>0</v>
      </c>
      <c r="AH19750">
        <f t="shared" si="2158"/>
        <v>18</v>
      </c>
      <c r="AI19750">
        <v>0</v>
      </c>
      <c r="AJ19750">
        <f t="shared" si="2159"/>
        <v>72</v>
      </c>
      <c r="AK19750">
        <f t="shared" si="2160"/>
        <v>0.13043478260869565</v>
      </c>
      <c r="AL19750">
        <f t="shared" si="2161"/>
        <v>0.17955112219451372</v>
      </c>
      <c r="AM19750">
        <f t="shared" si="2162"/>
        <v>0.72644927536231885</v>
      </c>
    </row>
    <row r="19751" spans="1:39" x14ac:dyDescent="0.3">
      <c r="A19751">
        <v>19750</v>
      </c>
      <c r="B19751" t="s">
        <v>594</v>
      </c>
      <c r="C19751" t="s">
        <v>131</v>
      </c>
      <c r="D19751">
        <v>18</v>
      </c>
      <c r="E19751" t="s">
        <v>123</v>
      </c>
      <c r="F19751">
        <v>29</v>
      </c>
      <c r="G19751">
        <v>25</v>
      </c>
      <c r="H19751">
        <v>2</v>
      </c>
      <c r="I19751">
        <v>0</v>
      </c>
      <c r="J19751">
        <v>72</v>
      </c>
      <c r="K19751">
        <v>3</v>
      </c>
      <c r="L19751" t="s">
        <v>20</v>
      </c>
      <c r="M19751" t="s">
        <v>100</v>
      </c>
      <c r="N19751">
        <v>43006</v>
      </c>
      <c r="O19751" t="s">
        <v>3005</v>
      </c>
      <c r="P19751">
        <v>247</v>
      </c>
      <c r="Q19751">
        <v>336</v>
      </c>
      <c r="R19751" t="s">
        <v>116</v>
      </c>
      <c r="S19751">
        <v>6</v>
      </c>
      <c r="T19751">
        <v>7.28744939271255E-2</v>
      </c>
      <c r="U19751">
        <v>7.4404761904761904E-2</v>
      </c>
      <c r="V19751">
        <v>0.97943319838056675</v>
      </c>
      <c r="W19751">
        <v>39.5</v>
      </c>
      <c r="X19751">
        <v>47.03</v>
      </c>
      <c r="Y19751" t="s">
        <v>992</v>
      </c>
      <c r="Z19751">
        <v>1</v>
      </c>
      <c r="AA19751">
        <v>0</v>
      </c>
      <c r="AB19751">
        <v>0</v>
      </c>
      <c r="AC19751">
        <v>0</v>
      </c>
      <c r="AD19751">
        <v>0</v>
      </c>
      <c r="AE19751" t="str">
        <f t="shared" si="2156"/>
        <v>D Elgar</v>
      </c>
      <c r="AF19751" t="str">
        <f t="shared" si="2157"/>
        <v>D Elgarv Bangladesh43006</v>
      </c>
      <c r="AG19751">
        <v>0</v>
      </c>
      <c r="AH19751">
        <f t="shared" si="2158"/>
        <v>18</v>
      </c>
      <c r="AI19751">
        <v>0</v>
      </c>
      <c r="AJ19751">
        <f t="shared" si="2159"/>
        <v>25</v>
      </c>
      <c r="AK19751">
        <f t="shared" si="2160"/>
        <v>7.28744939271255E-2</v>
      </c>
      <c r="AL19751">
        <f t="shared" si="2161"/>
        <v>7.4404761904761904E-2</v>
      </c>
      <c r="AM19751">
        <f t="shared" si="2162"/>
        <v>0.97943319838056675</v>
      </c>
    </row>
    <row r="19752" spans="1:39" x14ac:dyDescent="0.3">
      <c r="A19752">
        <v>19751</v>
      </c>
      <c r="B19752" t="s">
        <v>474</v>
      </c>
      <c r="C19752" t="s">
        <v>125</v>
      </c>
      <c r="D19752">
        <v>19</v>
      </c>
      <c r="E19752" t="s">
        <v>123</v>
      </c>
      <c r="F19752">
        <v>57</v>
      </c>
      <c r="G19752">
        <v>44</v>
      </c>
      <c r="H19752">
        <v>0</v>
      </c>
      <c r="I19752">
        <v>0</v>
      </c>
      <c r="J19752">
        <v>43.18</v>
      </c>
      <c r="K19752">
        <v>4</v>
      </c>
      <c r="L19752" t="s">
        <v>34</v>
      </c>
      <c r="M19752" t="s">
        <v>88</v>
      </c>
      <c r="N19752">
        <v>43006</v>
      </c>
      <c r="O19752" t="s">
        <v>3001</v>
      </c>
      <c r="P19752">
        <v>114</v>
      </c>
      <c r="Q19752">
        <v>286</v>
      </c>
      <c r="R19752" t="s">
        <v>115</v>
      </c>
      <c r="S19752">
        <v>10</v>
      </c>
      <c r="T19752">
        <v>0.16666666666666666</v>
      </c>
      <c r="U19752">
        <v>0.15384615384615385</v>
      </c>
      <c r="V19752">
        <v>1.0833333333333333</v>
      </c>
      <c r="W19752">
        <v>36.39</v>
      </c>
      <c r="X19752">
        <v>70.98</v>
      </c>
      <c r="Y19752" t="s">
        <v>992</v>
      </c>
      <c r="Z19752">
        <v>1</v>
      </c>
      <c r="AA19752">
        <v>0</v>
      </c>
      <c r="AB19752">
        <v>0</v>
      </c>
      <c r="AC19752">
        <v>0</v>
      </c>
      <c r="AD19752">
        <v>0</v>
      </c>
      <c r="AE19752" t="str">
        <f t="shared" si="2156"/>
        <v>Sarfaraz Ahmed</v>
      </c>
      <c r="AF19752" t="str">
        <f t="shared" si="2157"/>
        <v>Sarfaraz Ahmedv Sri Lanka43006</v>
      </c>
      <c r="AG19752">
        <v>0</v>
      </c>
      <c r="AH19752">
        <f t="shared" si="2158"/>
        <v>19</v>
      </c>
      <c r="AI19752">
        <v>0</v>
      </c>
      <c r="AJ19752">
        <f t="shared" si="2159"/>
        <v>44</v>
      </c>
      <c r="AK19752">
        <f t="shared" si="2160"/>
        <v>0.16666666666666666</v>
      </c>
      <c r="AL19752">
        <f t="shared" si="2161"/>
        <v>0.15384615384615385</v>
      </c>
      <c r="AM19752">
        <f t="shared" si="2162"/>
        <v>1.0833333333333333</v>
      </c>
    </row>
    <row r="19753" spans="1:39" x14ac:dyDescent="0.3">
      <c r="A19753">
        <v>19752</v>
      </c>
      <c r="B19753" t="s">
        <v>514</v>
      </c>
      <c r="C19753" t="s">
        <v>125</v>
      </c>
      <c r="D19753">
        <v>20</v>
      </c>
      <c r="E19753" t="s">
        <v>123</v>
      </c>
      <c r="F19753">
        <v>52</v>
      </c>
      <c r="G19753">
        <v>44</v>
      </c>
      <c r="H19753">
        <v>0</v>
      </c>
      <c r="I19753">
        <v>0</v>
      </c>
      <c r="J19753">
        <v>45.45</v>
      </c>
      <c r="K19753">
        <v>4</v>
      </c>
      <c r="L19753" t="s">
        <v>34</v>
      </c>
      <c r="M19753" t="s">
        <v>88</v>
      </c>
      <c r="N19753">
        <v>43006</v>
      </c>
      <c r="O19753" t="s">
        <v>3001</v>
      </c>
      <c r="P19753">
        <v>114</v>
      </c>
      <c r="Q19753">
        <v>286</v>
      </c>
      <c r="R19753" t="s">
        <v>115</v>
      </c>
      <c r="S19753">
        <v>10</v>
      </c>
      <c r="T19753">
        <v>0.17543859649122806</v>
      </c>
      <c r="U19753">
        <v>0.15384615384615385</v>
      </c>
      <c r="V19753">
        <v>1.1403508771929822</v>
      </c>
      <c r="W19753">
        <v>38.19</v>
      </c>
      <c r="X19753">
        <v>48.6</v>
      </c>
      <c r="Y19753" t="s">
        <v>992</v>
      </c>
      <c r="Z19753">
        <v>1</v>
      </c>
      <c r="AA19753">
        <v>0</v>
      </c>
      <c r="AB19753">
        <v>0</v>
      </c>
      <c r="AC19753">
        <v>0</v>
      </c>
      <c r="AD19753">
        <v>0</v>
      </c>
      <c r="AE19753" t="str">
        <f t="shared" si="2156"/>
        <v>Asad Shafiq</v>
      </c>
      <c r="AF19753" t="str">
        <f t="shared" si="2157"/>
        <v>Asad Shafiqv Sri Lanka43006</v>
      </c>
      <c r="AG19753">
        <v>0</v>
      </c>
      <c r="AH19753">
        <f t="shared" si="2158"/>
        <v>20</v>
      </c>
      <c r="AI19753">
        <v>0</v>
      </c>
      <c r="AJ19753">
        <f t="shared" si="2159"/>
        <v>44</v>
      </c>
      <c r="AK19753">
        <f t="shared" si="2160"/>
        <v>0.17543859649122806</v>
      </c>
      <c r="AL19753">
        <f t="shared" si="2161"/>
        <v>0.15384615384615385</v>
      </c>
      <c r="AM19753">
        <f t="shared" si="2162"/>
        <v>1.1403508771929822</v>
      </c>
    </row>
    <row r="19754" spans="1:39" x14ac:dyDescent="0.3">
      <c r="A19754">
        <v>19753</v>
      </c>
      <c r="B19754" t="s">
        <v>548</v>
      </c>
      <c r="C19754" t="s">
        <v>249</v>
      </c>
      <c r="D19754">
        <v>25</v>
      </c>
      <c r="E19754" t="s">
        <v>123</v>
      </c>
      <c r="F19754">
        <v>107</v>
      </c>
      <c r="G19754">
        <v>87</v>
      </c>
      <c r="H19754">
        <v>0</v>
      </c>
      <c r="I19754">
        <v>0</v>
      </c>
      <c r="J19754">
        <v>28.73</v>
      </c>
      <c r="K19754">
        <v>3</v>
      </c>
      <c r="L19754" t="s">
        <v>13</v>
      </c>
      <c r="M19754" t="s">
        <v>88</v>
      </c>
      <c r="N19754">
        <v>43006</v>
      </c>
      <c r="O19754" t="s">
        <v>3000</v>
      </c>
      <c r="P19754">
        <v>138</v>
      </c>
      <c r="Q19754">
        <v>401</v>
      </c>
      <c r="R19754" t="s">
        <v>116</v>
      </c>
      <c r="S19754">
        <v>10</v>
      </c>
      <c r="T19754">
        <v>0.18115942028985507</v>
      </c>
      <c r="U19754">
        <v>0.21695760598503741</v>
      </c>
      <c r="V19754">
        <v>0.83499916708312505</v>
      </c>
      <c r="W19754">
        <v>28.36</v>
      </c>
      <c r="X19754">
        <v>40.270000000000003</v>
      </c>
      <c r="Y19754" t="s">
        <v>983</v>
      </c>
      <c r="Z19754">
        <v>0</v>
      </c>
      <c r="AA19754">
        <v>0</v>
      </c>
      <c r="AB19754">
        <v>1</v>
      </c>
      <c r="AC19754">
        <v>0</v>
      </c>
      <c r="AD19754">
        <v>0</v>
      </c>
      <c r="AE19754" t="str">
        <f t="shared" si="2156"/>
        <v>JK Silva</v>
      </c>
      <c r="AF19754" t="str">
        <f t="shared" si="2157"/>
        <v>JK Silvav Pakistan43006</v>
      </c>
      <c r="AG19754">
        <v>0</v>
      </c>
      <c r="AH19754">
        <f t="shared" si="2158"/>
        <v>25</v>
      </c>
      <c r="AI19754">
        <v>0</v>
      </c>
      <c r="AJ19754">
        <f t="shared" si="2159"/>
        <v>87</v>
      </c>
      <c r="AK19754">
        <f t="shared" si="2160"/>
        <v>0.18115942028985507</v>
      </c>
      <c r="AL19754">
        <f t="shared" si="2161"/>
        <v>0.21695760598503741</v>
      </c>
      <c r="AM19754">
        <f t="shared" si="2162"/>
        <v>0.83499916708312505</v>
      </c>
    </row>
    <row r="19755" spans="1:39" x14ac:dyDescent="0.3">
      <c r="A19755">
        <v>19754</v>
      </c>
      <c r="B19755" t="s">
        <v>695</v>
      </c>
      <c r="C19755" t="s">
        <v>175</v>
      </c>
      <c r="D19755">
        <v>25</v>
      </c>
      <c r="E19755" t="s">
        <v>123</v>
      </c>
      <c r="F19755">
        <v>46</v>
      </c>
      <c r="G19755">
        <v>29</v>
      </c>
      <c r="H19755">
        <v>4</v>
      </c>
      <c r="I19755">
        <v>0</v>
      </c>
      <c r="J19755">
        <v>86.2</v>
      </c>
      <c r="K19755">
        <v>2</v>
      </c>
      <c r="L19755" t="s">
        <v>17</v>
      </c>
      <c r="M19755" t="s">
        <v>100</v>
      </c>
      <c r="N19755">
        <v>43006</v>
      </c>
      <c r="O19755" t="s">
        <v>3003</v>
      </c>
      <c r="P19755">
        <v>320</v>
      </c>
      <c r="Q19755">
        <v>535</v>
      </c>
      <c r="R19755" t="s">
        <v>115</v>
      </c>
      <c r="S19755">
        <v>10</v>
      </c>
      <c r="T19755">
        <v>7.8125E-2</v>
      </c>
      <c r="U19755">
        <v>5.4205607476635512E-2</v>
      </c>
      <c r="V19755">
        <v>1.4412715517241379</v>
      </c>
      <c r="W19755">
        <v>32.28</v>
      </c>
      <c r="X19755">
        <v>57.65</v>
      </c>
      <c r="Y19755" t="s">
        <v>992</v>
      </c>
      <c r="Z19755">
        <v>1</v>
      </c>
      <c r="AA19755">
        <v>0</v>
      </c>
      <c r="AB19755">
        <v>0</v>
      </c>
      <c r="AC19755">
        <v>0</v>
      </c>
      <c r="AD19755">
        <v>0</v>
      </c>
      <c r="AE19755" t="str">
        <f t="shared" si="2156"/>
        <v>Litton Das</v>
      </c>
      <c r="AF19755" t="str">
        <f t="shared" si="2157"/>
        <v>Litton Dasv South Africa43006</v>
      </c>
      <c r="AG19755">
        <v>0</v>
      </c>
      <c r="AH19755">
        <f t="shared" si="2158"/>
        <v>25</v>
      </c>
      <c r="AI19755">
        <v>0</v>
      </c>
      <c r="AJ19755">
        <f t="shared" si="2159"/>
        <v>29</v>
      </c>
      <c r="AK19755">
        <f t="shared" si="2160"/>
        <v>7.8125E-2</v>
      </c>
      <c r="AL19755">
        <f t="shared" si="2161"/>
        <v>5.4205607476635512E-2</v>
      </c>
      <c r="AM19755">
        <f t="shared" si="2162"/>
        <v>1.4412715517241379</v>
      </c>
    </row>
    <row r="19756" spans="1:39" x14ac:dyDescent="0.3">
      <c r="A19756">
        <v>19755</v>
      </c>
      <c r="B19756" t="s">
        <v>733</v>
      </c>
      <c r="C19756" t="s">
        <v>125</v>
      </c>
      <c r="D19756">
        <v>28</v>
      </c>
      <c r="E19756" t="s">
        <v>123</v>
      </c>
      <c r="F19756">
        <v>107</v>
      </c>
      <c r="G19756">
        <v>81</v>
      </c>
      <c r="H19756">
        <v>2</v>
      </c>
      <c r="I19756">
        <v>0</v>
      </c>
      <c r="J19756">
        <v>34.56</v>
      </c>
      <c r="K19756">
        <v>2</v>
      </c>
      <c r="L19756" t="s">
        <v>34</v>
      </c>
      <c r="M19756" t="s">
        <v>88</v>
      </c>
      <c r="N19756">
        <v>43006</v>
      </c>
      <c r="O19756" t="s">
        <v>3004</v>
      </c>
      <c r="P19756">
        <v>422</v>
      </c>
      <c r="Q19756">
        <v>975</v>
      </c>
      <c r="R19756" t="s">
        <v>115</v>
      </c>
      <c r="S19756">
        <v>10</v>
      </c>
      <c r="T19756">
        <v>6.6350710900473939E-2</v>
      </c>
      <c r="U19756">
        <v>8.3076923076923076E-2</v>
      </c>
      <c r="V19756">
        <v>0.79866596454274186</v>
      </c>
      <c r="W19756">
        <v>43.17</v>
      </c>
      <c r="X19756">
        <v>54.93</v>
      </c>
      <c r="Y19756" t="s">
        <v>992</v>
      </c>
      <c r="Z19756">
        <v>1</v>
      </c>
      <c r="AA19756">
        <v>0</v>
      </c>
      <c r="AB19756">
        <v>0</v>
      </c>
      <c r="AC19756">
        <v>0</v>
      </c>
      <c r="AD19756">
        <v>0</v>
      </c>
      <c r="AE19756" t="str">
        <f t="shared" si="2156"/>
        <v>Babar Azam</v>
      </c>
      <c r="AF19756" t="str">
        <f t="shared" si="2157"/>
        <v>Babar Azamv Sri Lanka43006</v>
      </c>
      <c r="AG19756">
        <v>0</v>
      </c>
      <c r="AH19756">
        <f t="shared" si="2158"/>
        <v>28</v>
      </c>
      <c r="AI19756">
        <v>0</v>
      </c>
      <c r="AJ19756">
        <f t="shared" si="2159"/>
        <v>81</v>
      </c>
      <c r="AK19756">
        <f t="shared" si="2160"/>
        <v>6.6350710900473939E-2</v>
      </c>
      <c r="AL19756">
        <f t="shared" si="2161"/>
        <v>8.3076923076923076E-2</v>
      </c>
      <c r="AM19756">
        <f t="shared" si="2162"/>
        <v>0.79866596454274186</v>
      </c>
    </row>
    <row r="19757" spans="1:39" x14ac:dyDescent="0.3">
      <c r="A19757">
        <v>19756</v>
      </c>
      <c r="B19757" t="s">
        <v>146</v>
      </c>
      <c r="C19757" t="s">
        <v>131</v>
      </c>
      <c r="D19757">
        <v>28</v>
      </c>
      <c r="E19757" t="s">
        <v>123</v>
      </c>
      <c r="F19757">
        <v>65</v>
      </c>
      <c r="G19757">
        <v>43</v>
      </c>
      <c r="H19757">
        <v>3</v>
      </c>
      <c r="I19757">
        <v>0</v>
      </c>
      <c r="J19757">
        <v>65.11</v>
      </c>
      <c r="K19757">
        <v>3</v>
      </c>
      <c r="L19757" t="s">
        <v>20</v>
      </c>
      <c r="M19757" t="s">
        <v>100</v>
      </c>
      <c r="N19757">
        <v>43006</v>
      </c>
      <c r="O19757" t="s">
        <v>3005</v>
      </c>
      <c r="P19757">
        <v>247</v>
      </c>
      <c r="Q19757">
        <v>336</v>
      </c>
      <c r="R19757" t="s">
        <v>116</v>
      </c>
      <c r="S19757">
        <v>6</v>
      </c>
      <c r="T19757">
        <v>0.11336032388663968</v>
      </c>
      <c r="U19757">
        <v>0.12797619047619047</v>
      </c>
      <c r="V19757">
        <v>0.88579229827699846</v>
      </c>
      <c r="W19757">
        <v>47.46</v>
      </c>
      <c r="X19757">
        <v>50.1</v>
      </c>
      <c r="Y19757" t="s">
        <v>990</v>
      </c>
      <c r="Z19757">
        <v>0</v>
      </c>
      <c r="AA19757">
        <v>0</v>
      </c>
      <c r="AB19757">
        <v>0</v>
      </c>
      <c r="AC19757">
        <v>1</v>
      </c>
      <c r="AD19757">
        <v>0</v>
      </c>
      <c r="AE19757" t="str">
        <f t="shared" si="2156"/>
        <v>HM Amla</v>
      </c>
      <c r="AF19757" t="str">
        <f t="shared" si="2157"/>
        <v>HM Amlav Bangladesh43006</v>
      </c>
      <c r="AG19757">
        <v>0</v>
      </c>
      <c r="AH19757">
        <f t="shared" si="2158"/>
        <v>28</v>
      </c>
      <c r="AI19757">
        <v>0</v>
      </c>
      <c r="AJ19757">
        <f t="shared" si="2159"/>
        <v>43</v>
      </c>
      <c r="AK19757">
        <f t="shared" si="2160"/>
        <v>0.11336032388663968</v>
      </c>
      <c r="AL19757">
        <f t="shared" si="2161"/>
        <v>0.12797619047619047</v>
      </c>
      <c r="AM19757">
        <f t="shared" si="2162"/>
        <v>0.88579229827699846</v>
      </c>
    </row>
    <row r="19758" spans="1:39" x14ac:dyDescent="0.3">
      <c r="A19758">
        <v>19757</v>
      </c>
      <c r="B19758" t="s">
        <v>773</v>
      </c>
      <c r="C19758" t="s">
        <v>125</v>
      </c>
      <c r="D19758">
        <v>29</v>
      </c>
      <c r="E19758" t="s">
        <v>123</v>
      </c>
      <c r="F19758">
        <v>32</v>
      </c>
      <c r="G19758">
        <v>25</v>
      </c>
      <c r="H19758">
        <v>2</v>
      </c>
      <c r="I19758">
        <v>3</v>
      </c>
      <c r="J19758">
        <v>116</v>
      </c>
      <c r="K19758">
        <v>2</v>
      </c>
      <c r="L19758" t="s">
        <v>34</v>
      </c>
      <c r="M19758" t="s">
        <v>88</v>
      </c>
      <c r="N19758">
        <v>43006</v>
      </c>
      <c r="O19758" t="s">
        <v>3004</v>
      </c>
      <c r="P19758">
        <v>422</v>
      </c>
      <c r="Q19758">
        <v>975</v>
      </c>
      <c r="R19758" t="s">
        <v>115</v>
      </c>
      <c r="S19758">
        <v>10</v>
      </c>
      <c r="T19758">
        <v>6.8720379146919433E-2</v>
      </c>
      <c r="U19758">
        <v>2.564102564102564E-2</v>
      </c>
      <c r="V19758">
        <v>2.6800947867298581</v>
      </c>
      <c r="W19758">
        <v>14.95</v>
      </c>
      <c r="X19758">
        <v>81.47</v>
      </c>
      <c r="Y19758" t="s">
        <v>986</v>
      </c>
      <c r="Z19758">
        <v>0</v>
      </c>
      <c r="AA19758">
        <v>1</v>
      </c>
      <c r="AB19758">
        <v>0</v>
      </c>
      <c r="AC19758">
        <v>0</v>
      </c>
      <c r="AD19758">
        <v>0</v>
      </c>
      <c r="AE19758" t="str">
        <f t="shared" si="2156"/>
        <v>Hasan Ali</v>
      </c>
      <c r="AF19758" t="str">
        <f t="shared" si="2157"/>
        <v>Hasan Aliv Sri Lanka43006</v>
      </c>
      <c r="AG19758">
        <v>0</v>
      </c>
      <c r="AH19758">
        <f t="shared" si="2158"/>
        <v>29</v>
      </c>
      <c r="AI19758">
        <v>0</v>
      </c>
      <c r="AJ19758">
        <f t="shared" si="2159"/>
        <v>25</v>
      </c>
      <c r="AK19758">
        <f t="shared" si="2160"/>
        <v>6.8720379146919433E-2</v>
      </c>
      <c r="AL19758">
        <f t="shared" si="2161"/>
        <v>2.564102564102564E-2</v>
      </c>
      <c r="AM19758">
        <f t="shared" si="2162"/>
        <v>2.6800947867298581</v>
      </c>
    </row>
    <row r="19759" spans="1:39" x14ac:dyDescent="0.3">
      <c r="A19759">
        <v>19758</v>
      </c>
      <c r="B19759" t="s">
        <v>738</v>
      </c>
      <c r="C19759" t="s">
        <v>175</v>
      </c>
      <c r="D19759">
        <v>30</v>
      </c>
      <c r="E19759" t="s">
        <v>123</v>
      </c>
      <c r="F19759">
        <v>72</v>
      </c>
      <c r="G19759">
        <v>46</v>
      </c>
      <c r="H19759">
        <v>4</v>
      </c>
      <c r="I19759">
        <v>1</v>
      </c>
      <c r="J19759">
        <v>65.209999999999994</v>
      </c>
      <c r="K19759">
        <v>2</v>
      </c>
      <c r="L19759" t="s">
        <v>17</v>
      </c>
      <c r="M19759" t="s">
        <v>100</v>
      </c>
      <c r="N19759">
        <v>43006</v>
      </c>
      <c r="O19759" t="s">
        <v>3003</v>
      </c>
      <c r="P19759">
        <v>320</v>
      </c>
      <c r="Q19759">
        <v>535</v>
      </c>
      <c r="R19759" t="s">
        <v>115</v>
      </c>
      <c r="S19759">
        <v>10</v>
      </c>
      <c r="T19759">
        <v>9.375E-2</v>
      </c>
      <c r="U19759">
        <v>8.5981308411214957E-2</v>
      </c>
      <c r="V19759">
        <v>1.0903532608695652</v>
      </c>
      <c r="W19759">
        <v>24.05</v>
      </c>
      <c r="X19759">
        <v>54.97</v>
      </c>
      <c r="Y19759" t="s">
        <v>983</v>
      </c>
      <c r="Z19759">
        <v>0</v>
      </c>
      <c r="AA19759">
        <v>0</v>
      </c>
      <c r="AB19759">
        <v>1</v>
      </c>
      <c r="AC19759">
        <v>0</v>
      </c>
      <c r="AD19759">
        <v>0</v>
      </c>
      <c r="AE19759" t="str">
        <f t="shared" si="2156"/>
        <v>Sabbir Rahman</v>
      </c>
      <c r="AF19759" t="str">
        <f t="shared" si="2157"/>
        <v>Sabbir Rahmanv South Africa43006</v>
      </c>
      <c r="AG19759">
        <v>0</v>
      </c>
      <c r="AH19759">
        <f t="shared" si="2158"/>
        <v>30</v>
      </c>
      <c r="AI19759">
        <v>0</v>
      </c>
      <c r="AJ19759">
        <f t="shared" si="2159"/>
        <v>46</v>
      </c>
      <c r="AK19759">
        <f t="shared" si="2160"/>
        <v>9.375E-2</v>
      </c>
      <c r="AL19759">
        <f t="shared" si="2161"/>
        <v>8.5981308411214957E-2</v>
      </c>
      <c r="AM19759">
        <f t="shared" si="2162"/>
        <v>1.0903532608695652</v>
      </c>
    </row>
    <row r="19760" spans="1:39" x14ac:dyDescent="0.3">
      <c r="A19760">
        <v>19759</v>
      </c>
      <c r="B19760" t="s">
        <v>424</v>
      </c>
      <c r="C19760" t="s">
        <v>175</v>
      </c>
      <c r="D19760">
        <v>32</v>
      </c>
      <c r="E19760" t="s">
        <v>123</v>
      </c>
      <c r="F19760">
        <v>73</v>
      </c>
      <c r="G19760">
        <v>42</v>
      </c>
      <c r="H19760">
        <v>5</v>
      </c>
      <c r="I19760">
        <v>0</v>
      </c>
      <c r="J19760">
        <v>76.19</v>
      </c>
      <c r="K19760">
        <v>4</v>
      </c>
      <c r="L19760" t="s">
        <v>17</v>
      </c>
      <c r="M19760" t="s">
        <v>100</v>
      </c>
      <c r="N19760">
        <v>43006</v>
      </c>
      <c r="O19760" t="s">
        <v>3002</v>
      </c>
      <c r="P19760">
        <v>90</v>
      </c>
      <c r="Q19760">
        <v>196</v>
      </c>
      <c r="R19760" t="s">
        <v>115</v>
      </c>
      <c r="S19760">
        <v>10</v>
      </c>
      <c r="T19760">
        <v>0.35555555555555557</v>
      </c>
      <c r="U19760">
        <v>0.21428571428571427</v>
      </c>
      <c r="V19760">
        <v>1.6592592592592594</v>
      </c>
      <c r="W19760">
        <v>24.28</v>
      </c>
      <c r="X19760">
        <v>48.02</v>
      </c>
      <c r="Y19760" t="s">
        <v>983</v>
      </c>
      <c r="Z19760">
        <v>0</v>
      </c>
      <c r="AA19760">
        <v>0</v>
      </c>
      <c r="AB19760">
        <v>1</v>
      </c>
      <c r="AC19760">
        <v>0</v>
      </c>
      <c r="AD19760">
        <v>0</v>
      </c>
      <c r="AE19760" t="str">
        <f t="shared" si="2156"/>
        <v>Imrul Kayes</v>
      </c>
      <c r="AF19760" t="str">
        <f t="shared" si="2157"/>
        <v>Imrul Kayesv South Africa43006</v>
      </c>
      <c r="AG19760">
        <v>0</v>
      </c>
      <c r="AH19760">
        <f t="shared" si="2158"/>
        <v>32</v>
      </c>
      <c r="AI19760">
        <v>0</v>
      </c>
      <c r="AJ19760">
        <f t="shared" si="2159"/>
        <v>42</v>
      </c>
      <c r="AK19760">
        <f t="shared" si="2160"/>
        <v>0.35555555555555557</v>
      </c>
      <c r="AL19760">
        <f t="shared" si="2161"/>
        <v>0.21428571428571427</v>
      </c>
      <c r="AM19760">
        <f t="shared" si="2162"/>
        <v>1.6592592592592594</v>
      </c>
    </row>
    <row r="19761" spans="1:39" x14ac:dyDescent="0.3">
      <c r="A19761">
        <v>19760</v>
      </c>
      <c r="B19761" t="s">
        <v>645</v>
      </c>
      <c r="C19761" t="s">
        <v>249</v>
      </c>
      <c r="D19761">
        <v>33</v>
      </c>
      <c r="E19761" t="s">
        <v>123</v>
      </c>
      <c r="F19761">
        <v>147</v>
      </c>
      <c r="G19761">
        <v>117</v>
      </c>
      <c r="H19761">
        <v>2</v>
      </c>
      <c r="I19761">
        <v>1</v>
      </c>
      <c r="J19761">
        <v>28.2</v>
      </c>
      <c r="K19761">
        <v>1</v>
      </c>
      <c r="L19761" t="s">
        <v>13</v>
      </c>
      <c r="M19761" t="s">
        <v>88</v>
      </c>
      <c r="N19761">
        <v>43006</v>
      </c>
      <c r="O19761" t="s">
        <v>2999</v>
      </c>
      <c r="P19761">
        <v>419</v>
      </c>
      <c r="Q19761">
        <v>929</v>
      </c>
      <c r="R19761" t="s">
        <v>116</v>
      </c>
      <c r="S19761">
        <v>10</v>
      </c>
      <c r="T19761">
        <v>7.8758949880668255E-2</v>
      </c>
      <c r="U19761">
        <v>0.12594187298170076</v>
      </c>
      <c r="V19761">
        <v>0.62535952512086157</v>
      </c>
      <c r="W19761">
        <v>18.88</v>
      </c>
      <c r="X19761">
        <v>46.88</v>
      </c>
      <c r="Y19761" t="s">
        <v>983</v>
      </c>
      <c r="Z19761">
        <v>0</v>
      </c>
      <c r="AA19761">
        <v>0</v>
      </c>
      <c r="AB19761">
        <v>1</v>
      </c>
      <c r="AC19761">
        <v>0</v>
      </c>
      <c r="AD19761">
        <v>0</v>
      </c>
      <c r="AE19761" t="str">
        <f t="shared" si="2156"/>
        <v>MDK Perera</v>
      </c>
      <c r="AF19761" t="str">
        <f t="shared" si="2157"/>
        <v>MDK Pererav Pakistan43006</v>
      </c>
      <c r="AG19761">
        <v>0</v>
      </c>
      <c r="AH19761">
        <f t="shared" si="2158"/>
        <v>33</v>
      </c>
      <c r="AI19761">
        <v>0</v>
      </c>
      <c r="AJ19761">
        <f t="shared" si="2159"/>
        <v>117</v>
      </c>
      <c r="AK19761">
        <f t="shared" si="2160"/>
        <v>7.8758949880668255E-2</v>
      </c>
      <c r="AL19761">
        <f t="shared" si="2161"/>
        <v>0.12594187298170076</v>
      </c>
      <c r="AM19761">
        <f t="shared" si="2162"/>
        <v>0.62535952512086157</v>
      </c>
    </row>
    <row r="19762" spans="1:39" x14ac:dyDescent="0.3">
      <c r="A19762">
        <v>19761</v>
      </c>
      <c r="B19762" t="s">
        <v>785</v>
      </c>
      <c r="C19762" t="s">
        <v>125</v>
      </c>
      <c r="D19762">
        <v>34</v>
      </c>
      <c r="E19762" t="s">
        <v>123</v>
      </c>
      <c r="F19762">
        <v>85</v>
      </c>
      <c r="G19762">
        <v>69</v>
      </c>
      <c r="H19762">
        <v>3</v>
      </c>
      <c r="I19762">
        <v>0</v>
      </c>
      <c r="J19762">
        <v>49.27</v>
      </c>
      <c r="K19762">
        <v>4</v>
      </c>
      <c r="L19762" t="s">
        <v>34</v>
      </c>
      <c r="M19762" t="s">
        <v>88</v>
      </c>
      <c r="N19762">
        <v>43006</v>
      </c>
      <c r="O19762" t="s">
        <v>3001</v>
      </c>
      <c r="P19762">
        <v>114</v>
      </c>
      <c r="Q19762">
        <v>286</v>
      </c>
      <c r="R19762" t="s">
        <v>115</v>
      </c>
      <c r="S19762">
        <v>10</v>
      </c>
      <c r="T19762">
        <v>0.2982456140350877</v>
      </c>
      <c r="U19762">
        <v>0.24125874125874125</v>
      </c>
      <c r="V19762">
        <v>1.2362064581744214</v>
      </c>
      <c r="W19762">
        <v>32.57</v>
      </c>
      <c r="X19762">
        <v>43.75</v>
      </c>
      <c r="Y19762" t="s">
        <v>992</v>
      </c>
      <c r="Z19762">
        <v>1</v>
      </c>
      <c r="AA19762">
        <v>0</v>
      </c>
      <c r="AB19762">
        <v>0</v>
      </c>
      <c r="AC19762">
        <v>0</v>
      </c>
      <c r="AD19762">
        <v>0</v>
      </c>
      <c r="AE19762" t="str">
        <f t="shared" si="2156"/>
        <v>Haris Sohail</v>
      </c>
      <c r="AF19762" t="str">
        <f t="shared" si="2157"/>
        <v>Haris Sohailv Sri Lanka43006</v>
      </c>
      <c r="AG19762">
        <v>0</v>
      </c>
      <c r="AH19762">
        <f t="shared" si="2158"/>
        <v>34</v>
      </c>
      <c r="AI19762">
        <v>0</v>
      </c>
      <c r="AJ19762">
        <f t="shared" si="2159"/>
        <v>69</v>
      </c>
      <c r="AK19762">
        <f t="shared" si="2160"/>
        <v>0.2982456140350877</v>
      </c>
      <c r="AL19762">
        <f t="shared" si="2161"/>
        <v>0.24125874125874125</v>
      </c>
      <c r="AM19762">
        <f t="shared" si="2162"/>
        <v>1.2362064581744214</v>
      </c>
    </row>
    <row r="19763" spans="1:39" x14ac:dyDescent="0.3">
      <c r="A19763">
        <v>19762</v>
      </c>
      <c r="B19763" t="s">
        <v>514</v>
      </c>
      <c r="C19763" t="s">
        <v>125</v>
      </c>
      <c r="D19763">
        <v>39</v>
      </c>
      <c r="E19763" t="s">
        <v>123</v>
      </c>
      <c r="F19763">
        <v>148</v>
      </c>
      <c r="G19763">
        <v>119</v>
      </c>
      <c r="H19763">
        <v>4</v>
      </c>
      <c r="I19763">
        <v>0</v>
      </c>
      <c r="J19763">
        <v>32.770000000000003</v>
      </c>
      <c r="K19763">
        <v>2</v>
      </c>
      <c r="L19763" t="s">
        <v>34</v>
      </c>
      <c r="M19763" t="s">
        <v>88</v>
      </c>
      <c r="N19763">
        <v>43006</v>
      </c>
      <c r="O19763" t="s">
        <v>3004</v>
      </c>
      <c r="P19763">
        <v>422</v>
      </c>
      <c r="Q19763">
        <v>975</v>
      </c>
      <c r="R19763" t="s">
        <v>115</v>
      </c>
      <c r="S19763">
        <v>10</v>
      </c>
      <c r="T19763">
        <v>9.2417061611374404E-2</v>
      </c>
      <c r="U19763">
        <v>0.12205128205128205</v>
      </c>
      <c r="V19763">
        <v>0.75719861404277355</v>
      </c>
      <c r="W19763">
        <v>38.19</v>
      </c>
      <c r="X19763">
        <v>48.6</v>
      </c>
      <c r="Y19763" t="s">
        <v>992</v>
      </c>
      <c r="Z19763">
        <v>1</v>
      </c>
      <c r="AA19763">
        <v>0</v>
      </c>
      <c r="AB19763">
        <v>0</v>
      </c>
      <c r="AC19763">
        <v>0</v>
      </c>
      <c r="AD19763">
        <v>0</v>
      </c>
      <c r="AE19763" t="str">
        <f t="shared" si="2156"/>
        <v>Asad Shafiq</v>
      </c>
      <c r="AF19763" t="str">
        <f t="shared" si="2157"/>
        <v>Asad Shafiqv Sri Lanka43006</v>
      </c>
      <c r="AG19763">
        <v>0</v>
      </c>
      <c r="AH19763">
        <f t="shared" si="2158"/>
        <v>39</v>
      </c>
      <c r="AI19763">
        <v>0</v>
      </c>
      <c r="AJ19763">
        <f t="shared" si="2159"/>
        <v>119</v>
      </c>
      <c r="AK19763">
        <f t="shared" si="2160"/>
        <v>9.2417061611374404E-2</v>
      </c>
      <c r="AL19763">
        <f t="shared" si="2161"/>
        <v>0.12205128205128205</v>
      </c>
      <c r="AM19763">
        <f t="shared" si="2162"/>
        <v>0.75719861404277355</v>
      </c>
    </row>
    <row r="19764" spans="1:39" x14ac:dyDescent="0.3">
      <c r="A19764">
        <v>19763</v>
      </c>
      <c r="B19764" t="s">
        <v>394</v>
      </c>
      <c r="C19764" t="s">
        <v>175</v>
      </c>
      <c r="D19764">
        <v>39</v>
      </c>
      <c r="E19764" t="s">
        <v>123</v>
      </c>
      <c r="F19764">
        <v>87</v>
      </c>
      <c r="G19764">
        <v>67</v>
      </c>
      <c r="H19764">
        <v>6</v>
      </c>
      <c r="I19764">
        <v>1</v>
      </c>
      <c r="J19764">
        <v>58.2</v>
      </c>
      <c r="K19764">
        <v>2</v>
      </c>
      <c r="L19764" t="s">
        <v>17</v>
      </c>
      <c r="M19764" t="s">
        <v>100</v>
      </c>
      <c r="N19764">
        <v>43006</v>
      </c>
      <c r="O19764" t="s">
        <v>3003</v>
      </c>
      <c r="P19764">
        <v>320</v>
      </c>
      <c r="Q19764">
        <v>535</v>
      </c>
      <c r="R19764" t="s">
        <v>115</v>
      </c>
      <c r="S19764">
        <v>10</v>
      </c>
      <c r="T19764">
        <v>0.121875</v>
      </c>
      <c r="U19764">
        <v>0.12523364485981309</v>
      </c>
      <c r="V19764">
        <v>0.97318097014925364</v>
      </c>
      <c r="W19764">
        <v>39.57</v>
      </c>
      <c r="X19764">
        <v>57.75</v>
      </c>
      <c r="Y19764" t="s">
        <v>992</v>
      </c>
      <c r="Z19764">
        <v>1</v>
      </c>
      <c r="AA19764">
        <v>0</v>
      </c>
      <c r="AB19764">
        <v>0</v>
      </c>
      <c r="AC19764">
        <v>0</v>
      </c>
      <c r="AD19764">
        <v>0</v>
      </c>
      <c r="AE19764" t="str">
        <f t="shared" si="2156"/>
        <v>Tamim Iqbal</v>
      </c>
      <c r="AF19764" t="str">
        <f t="shared" si="2157"/>
        <v>Tamim Iqbalv South Africa43006</v>
      </c>
      <c r="AG19764">
        <v>0</v>
      </c>
      <c r="AH19764">
        <f t="shared" si="2158"/>
        <v>39</v>
      </c>
      <c r="AI19764">
        <v>0</v>
      </c>
      <c r="AJ19764">
        <f t="shared" si="2159"/>
        <v>67</v>
      </c>
      <c r="AK19764">
        <f t="shared" si="2160"/>
        <v>0.121875</v>
      </c>
      <c r="AL19764">
        <f t="shared" si="2161"/>
        <v>0.12523364485981309</v>
      </c>
      <c r="AM19764">
        <f t="shared" si="2162"/>
        <v>0.97318097014925364</v>
      </c>
    </row>
    <row r="19765" spans="1:39" x14ac:dyDescent="0.3">
      <c r="A19765">
        <v>19764</v>
      </c>
      <c r="B19765" t="s">
        <v>276</v>
      </c>
      <c r="C19765" t="s">
        <v>175</v>
      </c>
      <c r="D19765">
        <v>44</v>
      </c>
      <c r="E19765" t="s">
        <v>123</v>
      </c>
      <c r="F19765">
        <v>64</v>
      </c>
      <c r="G19765">
        <v>57</v>
      </c>
      <c r="H19765">
        <v>7</v>
      </c>
      <c r="I19765">
        <v>1</v>
      </c>
      <c r="J19765">
        <v>77.19</v>
      </c>
      <c r="K19765">
        <v>2</v>
      </c>
      <c r="L19765" t="s">
        <v>17</v>
      </c>
      <c r="M19765" t="s">
        <v>100</v>
      </c>
      <c r="N19765">
        <v>43006</v>
      </c>
      <c r="O19765" t="s">
        <v>3003</v>
      </c>
      <c r="P19765">
        <v>320</v>
      </c>
      <c r="Q19765">
        <v>535</v>
      </c>
      <c r="R19765" t="s">
        <v>115</v>
      </c>
      <c r="S19765">
        <v>10</v>
      </c>
      <c r="T19765">
        <v>0.13750000000000001</v>
      </c>
      <c r="U19765">
        <v>0.10654205607476636</v>
      </c>
      <c r="V19765">
        <v>1.2905701754385965</v>
      </c>
      <c r="W19765">
        <v>37.06</v>
      </c>
      <c r="X19765">
        <v>47.58</v>
      </c>
      <c r="Y19765" t="s">
        <v>992</v>
      </c>
      <c r="Z19765">
        <v>1</v>
      </c>
      <c r="AA19765">
        <v>0</v>
      </c>
      <c r="AB19765">
        <v>0</v>
      </c>
      <c r="AC19765">
        <v>0</v>
      </c>
      <c r="AD19765">
        <v>0</v>
      </c>
      <c r="AE19765" t="str">
        <f t="shared" si="2156"/>
        <v>Mushfiqur Rahim</v>
      </c>
      <c r="AF19765" t="str">
        <f t="shared" si="2157"/>
        <v>Mushfiqur Rahimv South Africa43006</v>
      </c>
      <c r="AG19765">
        <v>0</v>
      </c>
      <c r="AH19765">
        <f t="shared" si="2158"/>
        <v>44</v>
      </c>
      <c r="AI19765">
        <v>0</v>
      </c>
      <c r="AJ19765">
        <f t="shared" si="2159"/>
        <v>57</v>
      </c>
      <c r="AK19765">
        <f t="shared" si="2160"/>
        <v>0.13750000000000001</v>
      </c>
      <c r="AL19765">
        <f t="shared" si="2161"/>
        <v>0.10654205607476636</v>
      </c>
      <c r="AM19765">
        <f t="shared" si="2162"/>
        <v>1.2905701754385965</v>
      </c>
    </row>
    <row r="19766" spans="1:39" x14ac:dyDescent="0.3">
      <c r="A19766">
        <v>19765</v>
      </c>
      <c r="B19766" t="s">
        <v>686</v>
      </c>
      <c r="C19766" t="s">
        <v>125</v>
      </c>
      <c r="D19766">
        <v>51</v>
      </c>
      <c r="E19766" t="s">
        <v>123</v>
      </c>
      <c r="F19766">
        <v>175</v>
      </c>
      <c r="G19766">
        <v>130</v>
      </c>
      <c r="H19766">
        <v>4</v>
      </c>
      <c r="I19766">
        <v>0</v>
      </c>
      <c r="J19766">
        <v>39.229999999999997</v>
      </c>
      <c r="K19766">
        <v>2</v>
      </c>
      <c r="L19766" t="s">
        <v>34</v>
      </c>
      <c r="M19766" t="s">
        <v>88</v>
      </c>
      <c r="N19766">
        <v>43006</v>
      </c>
      <c r="O19766" t="s">
        <v>3004</v>
      </c>
      <c r="P19766">
        <v>422</v>
      </c>
      <c r="Q19766">
        <v>975</v>
      </c>
      <c r="R19766" t="s">
        <v>115</v>
      </c>
      <c r="S19766">
        <v>10</v>
      </c>
      <c r="T19766">
        <v>0.12085308056872038</v>
      </c>
      <c r="U19766">
        <v>0.13333333333333333</v>
      </c>
      <c r="V19766">
        <v>0.90639810426540279</v>
      </c>
      <c r="W19766">
        <v>31.58</v>
      </c>
      <c r="X19766">
        <v>39.11</v>
      </c>
      <c r="Y19766" t="s">
        <v>992</v>
      </c>
      <c r="Z19766">
        <v>1</v>
      </c>
      <c r="AA19766">
        <v>0</v>
      </c>
      <c r="AB19766">
        <v>0</v>
      </c>
      <c r="AC19766">
        <v>0</v>
      </c>
      <c r="AD19766">
        <v>0</v>
      </c>
      <c r="AE19766" t="str">
        <f t="shared" si="2156"/>
        <v>Sami Aslam</v>
      </c>
      <c r="AF19766" t="str">
        <f t="shared" si="2157"/>
        <v>Sami Aslamv Sri Lanka43006</v>
      </c>
      <c r="AG19766">
        <v>0</v>
      </c>
      <c r="AH19766">
        <f t="shared" si="2158"/>
        <v>51</v>
      </c>
      <c r="AI19766">
        <v>0</v>
      </c>
      <c r="AJ19766">
        <f t="shared" si="2159"/>
        <v>130</v>
      </c>
      <c r="AK19766">
        <f t="shared" si="2160"/>
        <v>0.12085308056872038</v>
      </c>
      <c r="AL19766">
        <f t="shared" si="2161"/>
        <v>0.13333333333333333</v>
      </c>
      <c r="AM19766">
        <f t="shared" si="2162"/>
        <v>0.90639810426540279</v>
      </c>
    </row>
    <row r="19767" spans="1:39" x14ac:dyDescent="0.3">
      <c r="A19767">
        <v>19766</v>
      </c>
      <c r="B19767" t="s">
        <v>630</v>
      </c>
      <c r="C19767" t="s">
        <v>125</v>
      </c>
      <c r="D19767">
        <v>59</v>
      </c>
      <c r="E19767" t="s">
        <v>123</v>
      </c>
      <c r="F19767">
        <v>187</v>
      </c>
      <c r="G19767">
        <v>148</v>
      </c>
      <c r="H19767">
        <v>6</v>
      </c>
      <c r="I19767">
        <v>0</v>
      </c>
      <c r="J19767">
        <v>39.86</v>
      </c>
      <c r="K19767">
        <v>2</v>
      </c>
      <c r="L19767" t="s">
        <v>34</v>
      </c>
      <c r="M19767" t="s">
        <v>88</v>
      </c>
      <c r="N19767">
        <v>43006</v>
      </c>
      <c r="O19767" t="s">
        <v>3004</v>
      </c>
      <c r="P19767">
        <v>422</v>
      </c>
      <c r="Q19767">
        <v>975</v>
      </c>
      <c r="R19767" t="s">
        <v>115</v>
      </c>
      <c r="S19767">
        <v>10</v>
      </c>
      <c r="T19767">
        <v>0.13981042654028436</v>
      </c>
      <c r="U19767">
        <v>0.15179487179487181</v>
      </c>
      <c r="V19767">
        <v>0.92104841808633275</v>
      </c>
      <c r="W19767">
        <v>29.31</v>
      </c>
      <c r="X19767">
        <v>45.26</v>
      </c>
      <c r="Y19767" t="s">
        <v>983</v>
      </c>
      <c r="Z19767">
        <v>0</v>
      </c>
      <c r="AA19767">
        <v>0</v>
      </c>
      <c r="AB19767">
        <v>1</v>
      </c>
      <c r="AC19767">
        <v>0</v>
      </c>
      <c r="AD19767">
        <v>0</v>
      </c>
      <c r="AE19767" t="str">
        <f t="shared" si="2156"/>
        <v>Shan Masood</v>
      </c>
      <c r="AF19767" t="str">
        <f t="shared" si="2157"/>
        <v>Shan Masoodv Sri Lanka43006</v>
      </c>
      <c r="AG19767">
        <v>0</v>
      </c>
      <c r="AH19767">
        <f t="shared" si="2158"/>
        <v>59</v>
      </c>
      <c r="AI19767">
        <v>0</v>
      </c>
      <c r="AJ19767">
        <f t="shared" si="2159"/>
        <v>148</v>
      </c>
      <c r="AK19767">
        <f t="shared" si="2160"/>
        <v>0.13981042654028436</v>
      </c>
      <c r="AL19767">
        <f t="shared" si="2161"/>
        <v>0.15179487179487181</v>
      </c>
      <c r="AM19767">
        <f t="shared" si="2162"/>
        <v>0.92104841808633275</v>
      </c>
    </row>
    <row r="19768" spans="1:39" x14ac:dyDescent="0.3">
      <c r="A19768">
        <v>19767</v>
      </c>
      <c r="B19768" t="s">
        <v>455</v>
      </c>
      <c r="C19768" t="s">
        <v>175</v>
      </c>
      <c r="D19768">
        <v>66</v>
      </c>
      <c r="E19768" t="s">
        <v>123</v>
      </c>
      <c r="F19768">
        <v>170</v>
      </c>
      <c r="G19768">
        <v>124</v>
      </c>
      <c r="H19768">
        <v>11</v>
      </c>
      <c r="I19768">
        <v>1</v>
      </c>
      <c r="J19768">
        <v>53.22</v>
      </c>
      <c r="K19768">
        <v>2</v>
      </c>
      <c r="L19768" t="s">
        <v>17</v>
      </c>
      <c r="M19768" t="s">
        <v>100</v>
      </c>
      <c r="N19768">
        <v>43006</v>
      </c>
      <c r="O19768" t="s">
        <v>3003</v>
      </c>
      <c r="P19768">
        <v>320</v>
      </c>
      <c r="Q19768">
        <v>535</v>
      </c>
      <c r="R19768" t="s">
        <v>115</v>
      </c>
      <c r="S19768">
        <v>10</v>
      </c>
      <c r="T19768">
        <v>0.20624999999999999</v>
      </c>
      <c r="U19768">
        <v>0.23177570093457944</v>
      </c>
      <c r="V19768">
        <v>0.88986895161290314</v>
      </c>
      <c r="W19768">
        <v>33.49</v>
      </c>
      <c r="X19768">
        <v>53.4</v>
      </c>
      <c r="Y19768" t="s">
        <v>992</v>
      </c>
      <c r="Z19768">
        <v>1</v>
      </c>
      <c r="AA19768">
        <v>0</v>
      </c>
      <c r="AB19768">
        <v>0</v>
      </c>
      <c r="AC19768">
        <v>0</v>
      </c>
      <c r="AD19768">
        <v>0</v>
      </c>
      <c r="AE19768" t="str">
        <f t="shared" si="2156"/>
        <v>Mahmudullah</v>
      </c>
      <c r="AF19768" t="str">
        <f t="shared" si="2157"/>
        <v>Mahmudullahv South Africa43006</v>
      </c>
      <c r="AG19768">
        <v>0</v>
      </c>
      <c r="AH19768">
        <f t="shared" si="2158"/>
        <v>66</v>
      </c>
      <c r="AI19768">
        <v>0</v>
      </c>
      <c r="AJ19768">
        <f t="shared" si="2159"/>
        <v>124</v>
      </c>
      <c r="AK19768">
        <f t="shared" si="2160"/>
        <v>0.20624999999999999</v>
      </c>
      <c r="AL19768">
        <f t="shared" si="2161"/>
        <v>0.23177570093457944</v>
      </c>
      <c r="AM19768">
        <f t="shared" si="2162"/>
        <v>0.88986895161290314</v>
      </c>
    </row>
    <row r="19769" spans="1:39" x14ac:dyDescent="0.3">
      <c r="A19769">
        <v>19768</v>
      </c>
      <c r="B19769" t="s">
        <v>683</v>
      </c>
      <c r="C19769" t="s">
        <v>131</v>
      </c>
      <c r="D19769">
        <v>71</v>
      </c>
      <c r="E19769" t="s">
        <v>123</v>
      </c>
      <c r="F19769">
        <v>169</v>
      </c>
      <c r="G19769">
        <v>107</v>
      </c>
      <c r="H19769">
        <v>7</v>
      </c>
      <c r="I19769">
        <v>0</v>
      </c>
      <c r="J19769">
        <v>66.349999999999994</v>
      </c>
      <c r="K19769">
        <v>3</v>
      </c>
      <c r="L19769" t="s">
        <v>20</v>
      </c>
      <c r="M19769" t="s">
        <v>100</v>
      </c>
      <c r="N19769">
        <v>43006</v>
      </c>
      <c r="O19769" t="s">
        <v>3005</v>
      </c>
      <c r="P19769">
        <v>247</v>
      </c>
      <c r="Q19769">
        <v>336</v>
      </c>
      <c r="R19769" t="s">
        <v>116</v>
      </c>
      <c r="S19769">
        <v>6</v>
      </c>
      <c r="T19769">
        <v>0.2874493927125506</v>
      </c>
      <c r="U19769">
        <v>0.31845238095238093</v>
      </c>
      <c r="V19769">
        <v>0.90264482197585993</v>
      </c>
      <c r="W19769">
        <v>33.090000000000003</v>
      </c>
      <c r="X19769">
        <v>47.69</v>
      </c>
      <c r="Y19769" t="s">
        <v>992</v>
      </c>
      <c r="Z19769">
        <v>1</v>
      </c>
      <c r="AA19769">
        <v>0</v>
      </c>
      <c r="AB19769">
        <v>0</v>
      </c>
      <c r="AC19769">
        <v>0</v>
      </c>
      <c r="AD19769">
        <v>0</v>
      </c>
      <c r="AE19769" t="str">
        <f t="shared" si="2156"/>
        <v>T Bavuma</v>
      </c>
      <c r="AF19769" t="str">
        <f t="shared" si="2157"/>
        <v>T Bavumav Bangladesh43006</v>
      </c>
      <c r="AG19769">
        <v>0</v>
      </c>
      <c r="AH19769">
        <f t="shared" si="2158"/>
        <v>71</v>
      </c>
      <c r="AI19769">
        <v>0</v>
      </c>
      <c r="AJ19769">
        <f t="shared" si="2159"/>
        <v>107</v>
      </c>
      <c r="AK19769">
        <f t="shared" si="2160"/>
        <v>0.2874493927125506</v>
      </c>
      <c r="AL19769">
        <f t="shared" si="2161"/>
        <v>0.31845238095238093</v>
      </c>
      <c r="AM19769">
        <f t="shared" si="2162"/>
        <v>0.90264482197585993</v>
      </c>
    </row>
    <row r="19770" spans="1:39" x14ac:dyDescent="0.3">
      <c r="A19770">
        <v>19769</v>
      </c>
      <c r="B19770" t="s">
        <v>785</v>
      </c>
      <c r="C19770" t="s">
        <v>125</v>
      </c>
      <c r="D19770">
        <v>76</v>
      </c>
      <c r="E19770" t="s">
        <v>123</v>
      </c>
      <c r="F19770">
        <v>227</v>
      </c>
      <c r="G19770">
        <v>161</v>
      </c>
      <c r="H19770">
        <v>7</v>
      </c>
      <c r="I19770">
        <v>2</v>
      </c>
      <c r="J19770">
        <v>47.2</v>
      </c>
      <c r="K19770">
        <v>2</v>
      </c>
      <c r="L19770" t="s">
        <v>34</v>
      </c>
      <c r="M19770" t="s">
        <v>88</v>
      </c>
      <c r="N19770">
        <v>43006</v>
      </c>
      <c r="O19770" t="s">
        <v>3004</v>
      </c>
      <c r="P19770">
        <v>422</v>
      </c>
      <c r="Q19770">
        <v>975</v>
      </c>
      <c r="R19770" t="s">
        <v>115</v>
      </c>
      <c r="S19770">
        <v>10</v>
      </c>
      <c r="T19770">
        <v>0.18009478672985782</v>
      </c>
      <c r="U19770">
        <v>0.16512820512820514</v>
      </c>
      <c r="V19770">
        <v>1.0906361308174619</v>
      </c>
      <c r="W19770">
        <v>32.57</v>
      </c>
      <c r="X19770">
        <v>43.75</v>
      </c>
      <c r="Y19770" t="s">
        <v>992</v>
      </c>
      <c r="Z19770">
        <v>1</v>
      </c>
      <c r="AA19770">
        <v>0</v>
      </c>
      <c r="AB19770">
        <v>0</v>
      </c>
      <c r="AC19770">
        <v>0</v>
      </c>
      <c r="AD19770">
        <v>0</v>
      </c>
      <c r="AE19770" t="str">
        <f t="shared" si="2156"/>
        <v>Haris Sohail</v>
      </c>
      <c r="AF19770" t="str">
        <f t="shared" si="2157"/>
        <v>Haris Sohailv Sri Lanka43006</v>
      </c>
      <c r="AG19770">
        <v>0</v>
      </c>
      <c r="AH19770">
        <f t="shared" si="2158"/>
        <v>76</v>
      </c>
      <c r="AI19770">
        <v>0</v>
      </c>
      <c r="AJ19770">
        <f t="shared" si="2159"/>
        <v>161</v>
      </c>
      <c r="AK19770">
        <f t="shared" si="2160"/>
        <v>0.18009478672985782</v>
      </c>
      <c r="AL19770">
        <f t="shared" si="2161"/>
        <v>0.16512820512820514</v>
      </c>
      <c r="AM19770">
        <f t="shared" si="2162"/>
        <v>1.0906361308174619</v>
      </c>
    </row>
    <row r="19771" spans="1:39" x14ac:dyDescent="0.3">
      <c r="A19771">
        <v>19770</v>
      </c>
      <c r="B19771" t="s">
        <v>611</v>
      </c>
      <c r="C19771" t="s">
        <v>175</v>
      </c>
      <c r="D19771">
        <v>77</v>
      </c>
      <c r="E19771" t="s">
        <v>123</v>
      </c>
      <c r="F19771">
        <v>254</v>
      </c>
      <c r="G19771">
        <v>150</v>
      </c>
      <c r="H19771">
        <v>12</v>
      </c>
      <c r="I19771">
        <v>0</v>
      </c>
      <c r="J19771">
        <v>51.33</v>
      </c>
      <c r="K19771">
        <v>2</v>
      </c>
      <c r="L19771" t="s">
        <v>17</v>
      </c>
      <c r="M19771" t="s">
        <v>100</v>
      </c>
      <c r="N19771">
        <v>43006</v>
      </c>
      <c r="O19771" t="s">
        <v>3003</v>
      </c>
      <c r="P19771">
        <v>320</v>
      </c>
      <c r="Q19771">
        <v>535</v>
      </c>
      <c r="R19771" t="s">
        <v>115</v>
      </c>
      <c r="S19771">
        <v>10</v>
      </c>
      <c r="T19771">
        <v>0.24062500000000001</v>
      </c>
      <c r="U19771">
        <v>0.28037383177570091</v>
      </c>
      <c r="V19771">
        <v>0.85822916666666671</v>
      </c>
      <c r="W19771">
        <v>41.01</v>
      </c>
      <c r="X19771">
        <v>54.63</v>
      </c>
      <c r="Y19771" t="s">
        <v>992</v>
      </c>
      <c r="Z19771">
        <v>1</v>
      </c>
      <c r="AA19771">
        <v>0</v>
      </c>
      <c r="AB19771">
        <v>0</v>
      </c>
      <c r="AC19771">
        <v>0</v>
      </c>
      <c r="AD19771">
        <v>0</v>
      </c>
      <c r="AE19771" t="str">
        <f t="shared" si="2156"/>
        <v>Mominul Haque</v>
      </c>
      <c r="AF19771" t="str">
        <f t="shared" si="2157"/>
        <v>Mominul Haquev South Africa43006</v>
      </c>
      <c r="AG19771">
        <v>0</v>
      </c>
      <c r="AH19771">
        <f t="shared" si="2158"/>
        <v>77</v>
      </c>
      <c r="AI19771">
        <v>0</v>
      </c>
      <c r="AJ19771">
        <f t="shared" si="2159"/>
        <v>150</v>
      </c>
      <c r="AK19771">
        <f t="shared" si="2160"/>
        <v>0.24062500000000001</v>
      </c>
      <c r="AL19771">
        <f t="shared" si="2161"/>
        <v>0.28037383177570091</v>
      </c>
      <c r="AM19771">
        <f t="shared" si="2162"/>
        <v>0.85822916666666671</v>
      </c>
    </row>
    <row r="19772" spans="1:39" x14ac:dyDescent="0.3">
      <c r="A19772">
        <v>19771</v>
      </c>
      <c r="B19772" t="s">
        <v>592</v>
      </c>
      <c r="C19772" t="s">
        <v>131</v>
      </c>
      <c r="D19772">
        <v>81</v>
      </c>
      <c r="E19772" t="s">
        <v>123</v>
      </c>
      <c r="F19772">
        <v>111</v>
      </c>
      <c r="G19772">
        <v>101</v>
      </c>
      <c r="H19772">
        <v>6</v>
      </c>
      <c r="I19772">
        <v>1</v>
      </c>
      <c r="J19772">
        <v>80.19</v>
      </c>
      <c r="K19772">
        <v>3</v>
      </c>
      <c r="L19772" t="s">
        <v>20</v>
      </c>
      <c r="M19772" t="s">
        <v>100</v>
      </c>
      <c r="N19772">
        <v>43006</v>
      </c>
      <c r="O19772" t="s">
        <v>3005</v>
      </c>
      <c r="P19772">
        <v>247</v>
      </c>
      <c r="Q19772">
        <v>336</v>
      </c>
      <c r="R19772" t="s">
        <v>116</v>
      </c>
      <c r="S19772">
        <v>6</v>
      </c>
      <c r="T19772">
        <v>0.32793522267206476</v>
      </c>
      <c r="U19772">
        <v>0.30059523809523808</v>
      </c>
      <c r="V19772">
        <v>1.090952819978354</v>
      </c>
      <c r="W19772">
        <v>40.020000000000003</v>
      </c>
      <c r="X19772">
        <v>46.32</v>
      </c>
      <c r="Y19772" t="s">
        <v>992</v>
      </c>
      <c r="Z19772">
        <v>1</v>
      </c>
      <c r="AA19772">
        <v>0</v>
      </c>
      <c r="AB19772">
        <v>0</v>
      </c>
      <c r="AC19772">
        <v>0</v>
      </c>
      <c r="AD19772">
        <v>0</v>
      </c>
      <c r="AE19772" t="str">
        <f t="shared" si="2156"/>
        <v>F du Plessis</v>
      </c>
      <c r="AF19772" t="str">
        <f t="shared" si="2157"/>
        <v>F du Plessisv Bangladesh43006</v>
      </c>
      <c r="AG19772">
        <v>0</v>
      </c>
      <c r="AH19772">
        <f t="shared" si="2158"/>
        <v>81</v>
      </c>
      <c r="AI19772">
        <v>0</v>
      </c>
      <c r="AJ19772">
        <f t="shared" si="2159"/>
        <v>101</v>
      </c>
      <c r="AK19772">
        <f t="shared" si="2160"/>
        <v>0.32793522267206476</v>
      </c>
      <c r="AL19772">
        <f t="shared" si="2161"/>
        <v>0.30059523809523808</v>
      </c>
      <c r="AM19772">
        <f t="shared" si="2162"/>
        <v>1.090952819978354</v>
      </c>
    </row>
    <row r="19773" spans="1:39" x14ac:dyDescent="0.3">
      <c r="A19773">
        <v>19772</v>
      </c>
      <c r="B19773" t="s">
        <v>658</v>
      </c>
      <c r="C19773" t="s">
        <v>249</v>
      </c>
      <c r="D19773">
        <v>83</v>
      </c>
      <c r="E19773" t="s">
        <v>123</v>
      </c>
      <c r="F19773">
        <v>191</v>
      </c>
      <c r="G19773">
        <v>117</v>
      </c>
      <c r="H19773">
        <v>9</v>
      </c>
      <c r="I19773">
        <v>1</v>
      </c>
      <c r="J19773">
        <v>70.94</v>
      </c>
      <c r="K19773">
        <v>1</v>
      </c>
      <c r="L19773" t="s">
        <v>13</v>
      </c>
      <c r="M19773" t="s">
        <v>88</v>
      </c>
      <c r="N19773">
        <v>43006</v>
      </c>
      <c r="O19773" t="s">
        <v>2999</v>
      </c>
      <c r="P19773">
        <v>419</v>
      </c>
      <c r="Q19773">
        <v>929</v>
      </c>
      <c r="R19773" t="s">
        <v>116</v>
      </c>
      <c r="S19773">
        <v>10</v>
      </c>
      <c r="T19773">
        <v>0.19809069212410502</v>
      </c>
      <c r="U19773">
        <v>0.12594187298170076</v>
      </c>
      <c r="V19773">
        <v>1.572873957122167</v>
      </c>
      <c r="W19773">
        <v>32.57</v>
      </c>
      <c r="X19773">
        <v>66.36</v>
      </c>
      <c r="Y19773" t="s">
        <v>992</v>
      </c>
      <c r="Z19773">
        <v>1</v>
      </c>
      <c r="AA19773">
        <v>0</v>
      </c>
      <c r="AB19773">
        <v>0</v>
      </c>
      <c r="AC19773">
        <v>0</v>
      </c>
      <c r="AD19773">
        <v>0</v>
      </c>
      <c r="AE19773" t="str">
        <f t="shared" si="2156"/>
        <v>N Dickwella</v>
      </c>
      <c r="AF19773" t="str">
        <f t="shared" si="2157"/>
        <v>N Dickwellav Pakistan43006</v>
      </c>
      <c r="AG19773">
        <v>87.071129190637294</v>
      </c>
      <c r="AH19773">
        <f t="shared" si="2158"/>
        <v>170.07112919063729</v>
      </c>
      <c r="AI19773">
        <v>183.61171458753</v>
      </c>
      <c r="AJ19773">
        <f t="shared" si="2159"/>
        <v>300.61171458753</v>
      </c>
      <c r="AK19773">
        <f t="shared" si="2160"/>
        <v>0.40589768303254725</v>
      </c>
      <c r="AL19773">
        <f t="shared" si="2161"/>
        <v>0.32358634508883743</v>
      </c>
      <c r="AM19773">
        <f t="shared" si="2162"/>
        <v>1.2543720994194365</v>
      </c>
    </row>
    <row r="19774" spans="1:39" x14ac:dyDescent="0.3">
      <c r="A19774">
        <v>19773</v>
      </c>
      <c r="B19774" t="s">
        <v>498</v>
      </c>
      <c r="C19774" t="s">
        <v>125</v>
      </c>
      <c r="D19774">
        <v>85</v>
      </c>
      <c r="E19774" t="s">
        <v>123</v>
      </c>
      <c r="F19774">
        <v>314</v>
      </c>
      <c r="G19774">
        <v>226</v>
      </c>
      <c r="H19774">
        <v>4</v>
      </c>
      <c r="I19774">
        <v>0</v>
      </c>
      <c r="J19774">
        <v>37.61</v>
      </c>
      <c r="K19774">
        <v>2</v>
      </c>
      <c r="L19774" t="s">
        <v>34</v>
      </c>
      <c r="M19774" t="s">
        <v>88</v>
      </c>
      <c r="N19774">
        <v>43006</v>
      </c>
      <c r="O19774" t="s">
        <v>3004</v>
      </c>
      <c r="P19774">
        <v>422</v>
      </c>
      <c r="Q19774">
        <v>975</v>
      </c>
      <c r="R19774" t="s">
        <v>115</v>
      </c>
      <c r="S19774">
        <v>10</v>
      </c>
      <c r="T19774">
        <v>0.2014218009478673</v>
      </c>
      <c r="U19774">
        <v>0.23179487179487179</v>
      </c>
      <c r="V19774">
        <v>0.86896573417774614</v>
      </c>
      <c r="W19774">
        <v>42.53</v>
      </c>
      <c r="X19774">
        <v>41.87</v>
      </c>
      <c r="Y19774" t="s">
        <v>992</v>
      </c>
      <c r="Z19774">
        <v>1</v>
      </c>
      <c r="AA19774">
        <v>0</v>
      </c>
      <c r="AB19774">
        <v>0</v>
      </c>
      <c r="AC19774">
        <v>0</v>
      </c>
      <c r="AD19774">
        <v>0</v>
      </c>
      <c r="AE19774" t="str">
        <f t="shared" si="2156"/>
        <v>Azhar Ali</v>
      </c>
      <c r="AF19774" t="str">
        <f t="shared" si="2157"/>
        <v>Azhar Aliv Sri Lanka43006</v>
      </c>
      <c r="AG19774">
        <v>0</v>
      </c>
      <c r="AH19774">
        <f t="shared" si="2158"/>
        <v>85</v>
      </c>
      <c r="AI19774">
        <v>0</v>
      </c>
      <c r="AJ19774">
        <f t="shared" si="2159"/>
        <v>226</v>
      </c>
      <c r="AK19774">
        <f t="shared" si="2160"/>
        <v>0.2014218009478673</v>
      </c>
      <c r="AL19774">
        <f t="shared" si="2161"/>
        <v>0.23179487179487179</v>
      </c>
      <c r="AM19774">
        <f t="shared" si="2162"/>
        <v>0.86896573417774614</v>
      </c>
    </row>
    <row r="19775" spans="1:39" x14ac:dyDescent="0.3">
      <c r="A19775">
        <v>19774</v>
      </c>
      <c r="B19775" t="s">
        <v>590</v>
      </c>
      <c r="C19775" t="s">
        <v>249</v>
      </c>
      <c r="D19775">
        <v>93</v>
      </c>
      <c r="E19775" t="s">
        <v>123</v>
      </c>
      <c r="F19775">
        <v>280</v>
      </c>
      <c r="G19775">
        <v>205</v>
      </c>
      <c r="H19775">
        <v>5</v>
      </c>
      <c r="I19775">
        <v>0</v>
      </c>
      <c r="J19775">
        <v>45.36</v>
      </c>
      <c r="K19775">
        <v>1</v>
      </c>
      <c r="L19775" t="s">
        <v>13</v>
      </c>
      <c r="M19775" t="s">
        <v>88</v>
      </c>
      <c r="N19775">
        <v>43006</v>
      </c>
      <c r="O19775" t="s">
        <v>2999</v>
      </c>
      <c r="P19775">
        <v>419</v>
      </c>
      <c r="Q19775">
        <v>929</v>
      </c>
      <c r="R19775" t="s">
        <v>116</v>
      </c>
      <c r="S19775">
        <v>10</v>
      </c>
      <c r="T19775">
        <v>0.22195704057279236</v>
      </c>
      <c r="U19775">
        <v>0.22066738428417654</v>
      </c>
      <c r="V19775">
        <v>1.0058443448396297</v>
      </c>
      <c r="W19775">
        <v>39.520000000000003</v>
      </c>
      <c r="X19775">
        <v>49.99</v>
      </c>
      <c r="Y19775" t="s">
        <v>992</v>
      </c>
      <c r="Z19775">
        <v>1</v>
      </c>
      <c r="AA19775">
        <v>0</v>
      </c>
      <c r="AB19775">
        <v>0</v>
      </c>
      <c r="AC19775">
        <v>0</v>
      </c>
      <c r="AD19775">
        <v>0</v>
      </c>
      <c r="AE19775" t="str">
        <f t="shared" si="2156"/>
        <v>FDM Karunaratne</v>
      </c>
      <c r="AF19775" t="str">
        <f t="shared" si="2157"/>
        <v>FDM Karunaratnev Pakistan43006</v>
      </c>
      <c r="AG19775">
        <v>0</v>
      </c>
      <c r="AH19775">
        <f t="shared" si="2158"/>
        <v>93</v>
      </c>
      <c r="AI19775">
        <v>0</v>
      </c>
      <c r="AJ19775">
        <f t="shared" si="2159"/>
        <v>205</v>
      </c>
      <c r="AK19775">
        <f t="shared" si="2160"/>
        <v>0.22195704057279236</v>
      </c>
      <c r="AL19775">
        <f t="shared" si="2161"/>
        <v>0.22066738428417654</v>
      </c>
      <c r="AM19775">
        <f t="shared" si="2162"/>
        <v>1.0058443448396297</v>
      </c>
    </row>
    <row r="19776" spans="1:39" x14ac:dyDescent="0.3">
      <c r="A19776">
        <v>19775</v>
      </c>
      <c r="B19776" t="s">
        <v>784</v>
      </c>
      <c r="C19776" t="s">
        <v>131</v>
      </c>
      <c r="D19776">
        <v>97</v>
      </c>
      <c r="E19776" t="s">
        <v>123</v>
      </c>
      <c r="F19776">
        <v>236</v>
      </c>
      <c r="G19776">
        <v>152</v>
      </c>
      <c r="H19776">
        <v>13</v>
      </c>
      <c r="I19776">
        <v>0</v>
      </c>
      <c r="J19776">
        <v>63.81</v>
      </c>
      <c r="K19776">
        <v>1</v>
      </c>
      <c r="L19776" t="s">
        <v>20</v>
      </c>
      <c r="M19776" t="s">
        <v>100</v>
      </c>
      <c r="N19776">
        <v>43006</v>
      </c>
      <c r="O19776" t="s">
        <v>3006</v>
      </c>
      <c r="P19776">
        <v>496</v>
      </c>
      <c r="Q19776">
        <v>876</v>
      </c>
      <c r="R19776" t="s">
        <v>116</v>
      </c>
      <c r="S19776">
        <v>3</v>
      </c>
      <c r="T19776">
        <v>0.19556451612903225</v>
      </c>
      <c r="U19776">
        <v>0.17351598173515981</v>
      </c>
      <c r="V19776">
        <v>1.1270691850594228</v>
      </c>
      <c r="W19776">
        <v>38.29</v>
      </c>
      <c r="X19776">
        <v>59.13</v>
      </c>
      <c r="Y19776" t="s">
        <v>992</v>
      </c>
      <c r="Z19776">
        <v>1</v>
      </c>
      <c r="AA19776">
        <v>0</v>
      </c>
      <c r="AB19776">
        <v>0</v>
      </c>
      <c r="AC19776">
        <v>0</v>
      </c>
      <c r="AD19776">
        <v>0</v>
      </c>
      <c r="AE19776" t="str">
        <f t="shared" si="2156"/>
        <v>AK Markram</v>
      </c>
      <c r="AF19776" t="str">
        <f t="shared" si="2157"/>
        <v>AK Markramv Bangladesh43006</v>
      </c>
      <c r="AG19776">
        <v>0</v>
      </c>
      <c r="AH19776">
        <f t="shared" si="2158"/>
        <v>97</v>
      </c>
      <c r="AI19776">
        <v>0</v>
      </c>
      <c r="AJ19776">
        <f t="shared" si="2159"/>
        <v>152</v>
      </c>
      <c r="AK19776">
        <f t="shared" si="2160"/>
        <v>0.19556451612903225</v>
      </c>
      <c r="AL19776">
        <f t="shared" si="2161"/>
        <v>0.17351598173515981</v>
      </c>
      <c r="AM19776">
        <f t="shared" si="2162"/>
        <v>1.1270691850594228</v>
      </c>
    </row>
    <row r="19777" spans="1:39" x14ac:dyDescent="0.3">
      <c r="A19777">
        <v>19776</v>
      </c>
      <c r="B19777" t="s">
        <v>146</v>
      </c>
      <c r="C19777" t="s">
        <v>131</v>
      </c>
      <c r="D19777">
        <v>137</v>
      </c>
      <c r="E19777" t="s">
        <v>123</v>
      </c>
      <c r="F19777">
        <v>258</v>
      </c>
      <c r="G19777">
        <v>200</v>
      </c>
      <c r="H19777">
        <v>17</v>
      </c>
      <c r="I19777">
        <v>1</v>
      </c>
      <c r="J19777">
        <v>68.5</v>
      </c>
      <c r="K19777">
        <v>1</v>
      </c>
      <c r="L19777" t="s">
        <v>20</v>
      </c>
      <c r="M19777" t="s">
        <v>100</v>
      </c>
      <c r="N19777">
        <v>43006</v>
      </c>
      <c r="O19777" t="s">
        <v>3006</v>
      </c>
      <c r="P19777">
        <v>496</v>
      </c>
      <c r="Q19777">
        <v>876</v>
      </c>
      <c r="R19777" t="s">
        <v>116</v>
      </c>
      <c r="S19777">
        <v>3</v>
      </c>
      <c r="T19777">
        <v>0.27620967741935482</v>
      </c>
      <c r="U19777">
        <v>0.22831050228310501</v>
      </c>
      <c r="V19777">
        <v>1.2097983870967741</v>
      </c>
      <c r="W19777">
        <v>47.46</v>
      </c>
      <c r="X19777">
        <v>50.1</v>
      </c>
      <c r="Y19777" t="s">
        <v>990</v>
      </c>
      <c r="Z19777">
        <v>0</v>
      </c>
      <c r="AA19777">
        <v>0</v>
      </c>
      <c r="AB19777">
        <v>0</v>
      </c>
      <c r="AC19777">
        <v>1</v>
      </c>
      <c r="AD19777">
        <v>0</v>
      </c>
      <c r="AE19777" t="str">
        <f t="shared" si="2156"/>
        <v>HM Amla</v>
      </c>
      <c r="AF19777" t="str">
        <f t="shared" si="2157"/>
        <v>HM Amlav Bangladesh43006</v>
      </c>
      <c r="AG19777">
        <v>0</v>
      </c>
      <c r="AH19777">
        <f t="shared" si="2158"/>
        <v>137</v>
      </c>
      <c r="AI19777">
        <v>0</v>
      </c>
      <c r="AJ19777">
        <f t="shared" si="2159"/>
        <v>200</v>
      </c>
      <c r="AK19777">
        <f t="shared" si="2160"/>
        <v>0.27620967741935482</v>
      </c>
      <c r="AL19777">
        <f t="shared" si="2161"/>
        <v>0.22831050228310501</v>
      </c>
      <c r="AM19777">
        <f t="shared" si="2162"/>
        <v>1.2097983870967741</v>
      </c>
    </row>
    <row r="19778" spans="1:39" x14ac:dyDescent="0.3">
      <c r="A19778">
        <v>19777</v>
      </c>
      <c r="B19778" t="s">
        <v>594</v>
      </c>
      <c r="C19778" t="s">
        <v>131</v>
      </c>
      <c r="D19778">
        <v>199</v>
      </c>
      <c r="E19778" t="s">
        <v>123</v>
      </c>
      <c r="F19778">
        <v>553</v>
      </c>
      <c r="G19778">
        <v>388</v>
      </c>
      <c r="H19778">
        <v>15</v>
      </c>
      <c r="I19778">
        <v>3</v>
      </c>
      <c r="J19778">
        <v>51.28</v>
      </c>
      <c r="K19778">
        <v>1</v>
      </c>
      <c r="L19778" t="s">
        <v>20</v>
      </c>
      <c r="M19778" t="s">
        <v>100</v>
      </c>
      <c r="N19778">
        <v>43006</v>
      </c>
      <c r="O19778" t="s">
        <v>3006</v>
      </c>
      <c r="P19778">
        <v>496</v>
      </c>
      <c r="Q19778">
        <v>876</v>
      </c>
      <c r="R19778" t="s">
        <v>116</v>
      </c>
      <c r="S19778">
        <v>3</v>
      </c>
      <c r="T19778">
        <v>0.40120967741935482</v>
      </c>
      <c r="U19778">
        <v>0.44292237442922372</v>
      </c>
      <c r="V19778">
        <v>0.90582391087462588</v>
      </c>
      <c r="W19778">
        <v>39.5</v>
      </c>
      <c r="X19778">
        <v>47.03</v>
      </c>
      <c r="Y19778" t="s">
        <v>992</v>
      </c>
      <c r="Z19778">
        <v>1</v>
      </c>
      <c r="AA19778">
        <v>0</v>
      </c>
      <c r="AB19778">
        <v>0</v>
      </c>
      <c r="AC19778">
        <v>0</v>
      </c>
      <c r="AD19778">
        <v>0</v>
      </c>
      <c r="AE19778" t="str">
        <f t="shared" si="2156"/>
        <v>D Elgar</v>
      </c>
      <c r="AF19778" t="str">
        <f t="shared" si="2157"/>
        <v>D Elgarv Bangladesh43006</v>
      </c>
      <c r="AG19778">
        <v>0</v>
      </c>
      <c r="AH19778">
        <f t="shared" si="2158"/>
        <v>199</v>
      </c>
      <c r="AI19778">
        <v>0</v>
      </c>
      <c r="AJ19778">
        <f t="shared" si="2159"/>
        <v>388</v>
      </c>
      <c r="AK19778">
        <f t="shared" si="2160"/>
        <v>0.40120967741935482</v>
      </c>
      <c r="AL19778">
        <f t="shared" si="2161"/>
        <v>0.44292237442922372</v>
      </c>
      <c r="AM19778">
        <f t="shared" si="2162"/>
        <v>0.90582391087462588</v>
      </c>
    </row>
    <row r="19779" spans="1:39" x14ac:dyDescent="0.3">
      <c r="A19779">
        <v>19778</v>
      </c>
      <c r="B19779" t="s">
        <v>769</v>
      </c>
      <c r="C19779" t="s">
        <v>125</v>
      </c>
      <c r="D19779">
        <v>1</v>
      </c>
      <c r="E19779" t="s">
        <v>122</v>
      </c>
      <c r="F19779">
        <v>70</v>
      </c>
      <c r="G19779">
        <v>34</v>
      </c>
      <c r="H19779">
        <v>0</v>
      </c>
      <c r="I19779">
        <v>0</v>
      </c>
      <c r="J19779">
        <v>2.94</v>
      </c>
      <c r="K19779">
        <v>2</v>
      </c>
      <c r="L19779" t="s">
        <v>34</v>
      </c>
      <c r="M19779" t="s">
        <v>88</v>
      </c>
      <c r="N19779">
        <v>43006</v>
      </c>
      <c r="O19779" t="s">
        <v>3004</v>
      </c>
      <c r="P19779">
        <v>422</v>
      </c>
      <c r="Q19779">
        <v>975</v>
      </c>
      <c r="R19779" t="s">
        <v>115</v>
      </c>
      <c r="S19779">
        <v>10</v>
      </c>
      <c r="T19779">
        <v>2.3696682464454978E-3</v>
      </c>
      <c r="U19779">
        <v>3.487179487179487E-2</v>
      </c>
      <c r="V19779">
        <v>6.7953721773069423E-2</v>
      </c>
      <c r="W19779">
        <v>5.5</v>
      </c>
      <c r="X19779">
        <v>17.02</v>
      </c>
      <c r="Y19779" t="s">
        <v>986</v>
      </c>
      <c r="Z19779">
        <v>0</v>
      </c>
      <c r="AA19779">
        <v>1</v>
      </c>
      <c r="AB19779">
        <v>0</v>
      </c>
      <c r="AC19779">
        <v>0</v>
      </c>
      <c r="AD19779">
        <v>0</v>
      </c>
      <c r="AE19779" t="str">
        <f t="shared" ref="AE19779:AE19842" si="2163">TRIM(B19779)</f>
        <v>Mohammad Abbas</v>
      </c>
      <c r="AF19779" t="str">
        <f t="shared" ref="AF19779:AF19842" si="2164">_xlfn.CONCAT(AE19779,L19779,N19779)</f>
        <v>Mohammad Abbasv Sri Lanka43006</v>
      </c>
      <c r="AG19779">
        <v>0</v>
      </c>
      <c r="AH19779">
        <f t="shared" ref="AH19779:AH19842" si="2165">AG19779+D19779</f>
        <v>1</v>
      </c>
      <c r="AI19779">
        <v>0</v>
      </c>
      <c r="AJ19779">
        <f t="shared" ref="AJ19779:AJ19842" si="2166">AI19779+G19779</f>
        <v>34</v>
      </c>
      <c r="AK19779">
        <f t="shared" ref="AK19779:AK19842" si="2167">AH19779/P19779</f>
        <v>2.3696682464454978E-3</v>
      </c>
      <c r="AL19779">
        <f t="shared" ref="AL19779:AL19842" si="2168">AJ19779/Q19779</f>
        <v>3.487179487179487E-2</v>
      </c>
      <c r="AM19779">
        <f t="shared" ref="AM19779:AM19842" si="2169">AK19779/AL19779</f>
        <v>6.7953721773069423E-2</v>
      </c>
    </row>
    <row r="19780" spans="1:39" x14ac:dyDescent="0.3">
      <c r="A19780">
        <v>19779</v>
      </c>
      <c r="B19780" t="s">
        <v>699</v>
      </c>
      <c r="C19780" t="s">
        <v>175</v>
      </c>
      <c r="D19780">
        <v>10</v>
      </c>
      <c r="E19780" t="s">
        <v>122</v>
      </c>
      <c r="F19780">
        <v>12</v>
      </c>
      <c r="G19780">
        <v>12</v>
      </c>
      <c r="H19780">
        <v>2</v>
      </c>
      <c r="I19780">
        <v>0</v>
      </c>
      <c r="J19780">
        <v>83.33</v>
      </c>
      <c r="K19780">
        <v>2</v>
      </c>
      <c r="L19780" t="s">
        <v>17</v>
      </c>
      <c r="M19780" t="s">
        <v>100</v>
      </c>
      <c r="N19780">
        <v>43006</v>
      </c>
      <c r="O19780" t="s">
        <v>3003</v>
      </c>
      <c r="P19780">
        <v>320</v>
      </c>
      <c r="Q19780">
        <v>535</v>
      </c>
      <c r="R19780" t="s">
        <v>115</v>
      </c>
      <c r="S19780">
        <v>10</v>
      </c>
      <c r="T19780">
        <v>3.125E-2</v>
      </c>
      <c r="U19780">
        <v>2.2429906542056073E-2</v>
      </c>
      <c r="V19780">
        <v>1.3932291666666667</v>
      </c>
      <c r="W19780">
        <v>4.53</v>
      </c>
      <c r="X19780">
        <v>39.590000000000003</v>
      </c>
      <c r="Y19780" t="s">
        <v>986</v>
      </c>
      <c r="Z19780">
        <v>0</v>
      </c>
      <c r="AA19780">
        <v>1</v>
      </c>
      <c r="AB19780">
        <v>0</v>
      </c>
      <c r="AC19780">
        <v>0</v>
      </c>
      <c r="AD19780">
        <v>0</v>
      </c>
      <c r="AE19780" t="str">
        <f t="shared" si="2163"/>
        <v>Mustafizur Rahman</v>
      </c>
      <c r="AF19780" t="str">
        <f t="shared" si="2164"/>
        <v>Mustafizur Rahmanv South Africa43006</v>
      </c>
      <c r="AG19780">
        <v>0</v>
      </c>
      <c r="AH19780">
        <f t="shared" si="2165"/>
        <v>10</v>
      </c>
      <c r="AI19780">
        <v>0</v>
      </c>
      <c r="AJ19780">
        <f t="shared" si="2166"/>
        <v>12</v>
      </c>
      <c r="AK19780">
        <f t="shared" si="2167"/>
        <v>3.125E-2</v>
      </c>
      <c r="AL19780">
        <f t="shared" si="2168"/>
        <v>2.2429906542056073E-2</v>
      </c>
      <c r="AM19780">
        <f t="shared" si="2169"/>
        <v>1.3932291666666667</v>
      </c>
    </row>
    <row r="19781" spans="1:39" x14ac:dyDescent="0.3">
      <c r="A19781">
        <v>19780</v>
      </c>
      <c r="B19781" t="s">
        <v>735</v>
      </c>
      <c r="C19781" t="s">
        <v>175</v>
      </c>
      <c r="D19781">
        <v>15</v>
      </c>
      <c r="E19781" t="s">
        <v>122</v>
      </c>
      <c r="F19781">
        <v>47</v>
      </c>
      <c r="G19781">
        <v>32</v>
      </c>
      <c r="H19781">
        <v>1</v>
      </c>
      <c r="I19781">
        <v>1</v>
      </c>
      <c r="J19781">
        <v>46.87</v>
      </c>
      <c r="K19781">
        <v>4</v>
      </c>
      <c r="L19781" t="s">
        <v>17</v>
      </c>
      <c r="M19781" t="s">
        <v>100</v>
      </c>
      <c r="N19781">
        <v>43006</v>
      </c>
      <c r="O19781" t="s">
        <v>3002</v>
      </c>
      <c r="P19781">
        <v>90</v>
      </c>
      <c r="Q19781">
        <v>196</v>
      </c>
      <c r="R19781" t="s">
        <v>115</v>
      </c>
      <c r="S19781">
        <v>10</v>
      </c>
      <c r="T19781">
        <v>0.16666666666666666</v>
      </c>
      <c r="U19781">
        <v>0.16326530612244897</v>
      </c>
      <c r="V19781">
        <v>1.0208333333333333</v>
      </c>
      <c r="W19781">
        <v>20.36</v>
      </c>
      <c r="X19781">
        <v>49.53</v>
      </c>
      <c r="Y19781" t="s">
        <v>983</v>
      </c>
      <c r="Z19781">
        <v>0</v>
      </c>
      <c r="AA19781">
        <v>0</v>
      </c>
      <c r="AB19781">
        <v>1</v>
      </c>
      <c r="AC19781">
        <v>0</v>
      </c>
      <c r="AD19781">
        <v>0</v>
      </c>
      <c r="AE19781" t="str">
        <f t="shared" si="2163"/>
        <v>Mehidy Hasan Miraz</v>
      </c>
      <c r="AF19781" t="str">
        <f t="shared" si="2164"/>
        <v>Mehidy Hasan Mirazv South Africa43006</v>
      </c>
      <c r="AG19781">
        <v>0</v>
      </c>
      <c r="AH19781">
        <f t="shared" si="2165"/>
        <v>15</v>
      </c>
      <c r="AI19781">
        <v>0</v>
      </c>
      <c r="AJ19781">
        <f t="shared" si="2166"/>
        <v>32</v>
      </c>
      <c r="AK19781">
        <f t="shared" si="2167"/>
        <v>0.16666666666666666</v>
      </c>
      <c r="AL19781">
        <f t="shared" si="2168"/>
        <v>0.16326530612244897</v>
      </c>
      <c r="AM19781">
        <f t="shared" si="2169"/>
        <v>1.0208333333333333</v>
      </c>
    </row>
    <row r="19782" spans="1:39" x14ac:dyDescent="0.3">
      <c r="A19782">
        <v>19781</v>
      </c>
      <c r="B19782" t="s">
        <v>570</v>
      </c>
      <c r="C19782" t="s">
        <v>249</v>
      </c>
      <c r="D19782">
        <v>155</v>
      </c>
      <c r="E19782" t="s">
        <v>122</v>
      </c>
      <c r="F19782">
        <v>544</v>
      </c>
      <c r="G19782">
        <v>372</v>
      </c>
      <c r="H19782">
        <v>14</v>
      </c>
      <c r="I19782">
        <v>0</v>
      </c>
      <c r="J19782">
        <v>41.66</v>
      </c>
      <c r="K19782">
        <v>1</v>
      </c>
      <c r="L19782" t="s">
        <v>13</v>
      </c>
      <c r="M19782" t="s">
        <v>88</v>
      </c>
      <c r="N19782">
        <v>43006</v>
      </c>
      <c r="O19782" t="s">
        <v>2999</v>
      </c>
      <c r="P19782">
        <v>419</v>
      </c>
      <c r="Q19782">
        <v>929</v>
      </c>
      <c r="R19782" t="s">
        <v>116</v>
      </c>
      <c r="S19782">
        <v>10</v>
      </c>
      <c r="T19782">
        <v>0.36992840095465396</v>
      </c>
      <c r="U19782">
        <v>0.40043057050592035</v>
      </c>
      <c r="V19782">
        <v>0.92382657120127287</v>
      </c>
      <c r="W19782">
        <v>39.409999999999997</v>
      </c>
      <c r="X19782">
        <v>48.43</v>
      </c>
      <c r="Y19782" t="s">
        <v>992</v>
      </c>
      <c r="Z19782">
        <v>1</v>
      </c>
      <c r="AA19782">
        <v>0</v>
      </c>
      <c r="AB19782">
        <v>0</v>
      </c>
      <c r="AC19782">
        <v>0</v>
      </c>
      <c r="AD19782">
        <v>0</v>
      </c>
      <c r="AE19782" t="str">
        <f t="shared" si="2163"/>
        <v>LD Chandimal</v>
      </c>
      <c r="AF19782" t="str">
        <f t="shared" si="2164"/>
        <v>LD Chandimalv Pakistan43006</v>
      </c>
      <c r="AG19782">
        <v>132.24095611454399</v>
      </c>
      <c r="AH19782">
        <f t="shared" si="2165"/>
        <v>287.24095611454402</v>
      </c>
      <c r="AI19782">
        <v>390.826861179785</v>
      </c>
      <c r="AJ19782">
        <f t="shared" si="2166"/>
        <v>762.82686117978506</v>
      </c>
      <c r="AK19782">
        <f t="shared" si="2167"/>
        <v>0.68553927473638188</v>
      </c>
      <c r="AL19782">
        <f t="shared" si="2168"/>
        <v>0.82112686886952102</v>
      </c>
      <c r="AM19782">
        <f t="shared" si="2169"/>
        <v>0.83487619359014753</v>
      </c>
    </row>
    <row r="19783" spans="1:39" x14ac:dyDescent="0.3">
      <c r="A19783">
        <v>19782</v>
      </c>
      <c r="B19783" t="s">
        <v>743</v>
      </c>
      <c r="C19783" t="s">
        <v>131</v>
      </c>
      <c r="D19783">
        <v>19</v>
      </c>
      <c r="E19783" t="s">
        <v>122</v>
      </c>
      <c r="F19783">
        <v>12</v>
      </c>
      <c r="G19783">
        <v>11</v>
      </c>
      <c r="H19783">
        <v>1</v>
      </c>
      <c r="I19783">
        <v>1</v>
      </c>
      <c r="J19783">
        <v>172.72</v>
      </c>
      <c r="K19783">
        <v>3</v>
      </c>
      <c r="L19783" t="s">
        <v>20</v>
      </c>
      <c r="M19783" t="s">
        <v>100</v>
      </c>
      <c r="N19783">
        <v>43006</v>
      </c>
      <c r="O19783" t="s">
        <v>3005</v>
      </c>
      <c r="P19783">
        <v>247</v>
      </c>
      <c r="Q19783">
        <v>336</v>
      </c>
      <c r="R19783" t="s">
        <v>116</v>
      </c>
      <c r="S19783">
        <v>6</v>
      </c>
      <c r="T19783">
        <v>7.6923076923076927E-2</v>
      </c>
      <c r="U19783">
        <v>3.273809523809524E-2</v>
      </c>
      <c r="V19783">
        <v>2.3496503496503496</v>
      </c>
      <c r="W19783">
        <v>14.32</v>
      </c>
      <c r="X19783">
        <v>57.19</v>
      </c>
      <c r="Y19783" t="s">
        <v>986</v>
      </c>
      <c r="Z19783">
        <v>0</v>
      </c>
      <c r="AA19783">
        <v>1</v>
      </c>
      <c r="AB19783">
        <v>0</v>
      </c>
      <c r="AC19783">
        <v>0</v>
      </c>
      <c r="AD19783">
        <v>0</v>
      </c>
      <c r="AE19783" t="str">
        <f t="shared" si="2163"/>
        <v>KA Maharaj</v>
      </c>
      <c r="AF19783" t="str">
        <f t="shared" si="2164"/>
        <v>KA Maharajv Bangladesh43006</v>
      </c>
      <c r="AG19783">
        <v>0</v>
      </c>
      <c r="AH19783">
        <f t="shared" si="2165"/>
        <v>19</v>
      </c>
      <c r="AI19783">
        <v>0</v>
      </c>
      <c r="AJ19783">
        <f t="shared" si="2166"/>
        <v>11</v>
      </c>
      <c r="AK19783">
        <f t="shared" si="2167"/>
        <v>7.6923076923076927E-2</v>
      </c>
      <c r="AL19783">
        <f t="shared" si="2168"/>
        <v>3.273809523809524E-2</v>
      </c>
      <c r="AM19783">
        <f t="shared" si="2169"/>
        <v>2.3496503496503496</v>
      </c>
    </row>
    <row r="19784" spans="1:39" x14ac:dyDescent="0.3">
      <c r="A19784">
        <v>19783</v>
      </c>
      <c r="B19784" t="s">
        <v>592</v>
      </c>
      <c r="C19784" t="s">
        <v>131</v>
      </c>
      <c r="D19784">
        <v>26</v>
      </c>
      <c r="E19784" t="s">
        <v>122</v>
      </c>
      <c r="F19784">
        <v>63</v>
      </c>
      <c r="G19784">
        <v>49</v>
      </c>
      <c r="H19784">
        <v>4</v>
      </c>
      <c r="I19784">
        <v>0</v>
      </c>
      <c r="J19784">
        <v>53.06</v>
      </c>
      <c r="K19784">
        <v>1</v>
      </c>
      <c r="L19784" t="s">
        <v>20</v>
      </c>
      <c r="M19784" t="s">
        <v>100</v>
      </c>
      <c r="N19784">
        <v>43006</v>
      </c>
      <c r="O19784" t="s">
        <v>3006</v>
      </c>
      <c r="P19784">
        <v>496</v>
      </c>
      <c r="Q19784">
        <v>876</v>
      </c>
      <c r="R19784" t="s">
        <v>116</v>
      </c>
      <c r="S19784">
        <v>3</v>
      </c>
      <c r="T19784">
        <v>5.2419354838709679E-2</v>
      </c>
      <c r="U19784">
        <v>5.5936073059360727E-2</v>
      </c>
      <c r="V19784">
        <v>0.93712969058591189</v>
      </c>
      <c r="W19784">
        <v>40.020000000000003</v>
      </c>
      <c r="X19784">
        <v>46.32</v>
      </c>
      <c r="Y19784" t="s">
        <v>992</v>
      </c>
      <c r="Z19784">
        <v>1</v>
      </c>
      <c r="AA19784">
        <v>0</v>
      </c>
      <c r="AB19784">
        <v>0</v>
      </c>
      <c r="AC19784">
        <v>0</v>
      </c>
      <c r="AD19784">
        <v>0</v>
      </c>
      <c r="AE19784" t="str">
        <f t="shared" si="2163"/>
        <v>F du Plessis</v>
      </c>
      <c r="AF19784" t="str">
        <f t="shared" si="2164"/>
        <v>F du Plessisv Bangladesh43006</v>
      </c>
      <c r="AG19784">
        <v>0</v>
      </c>
      <c r="AH19784">
        <f t="shared" si="2165"/>
        <v>26</v>
      </c>
      <c r="AI19784">
        <v>0</v>
      </c>
      <c r="AJ19784">
        <f t="shared" si="2166"/>
        <v>49</v>
      </c>
      <c r="AK19784">
        <f t="shared" si="2167"/>
        <v>5.2419354838709679E-2</v>
      </c>
      <c r="AL19784">
        <f t="shared" si="2168"/>
        <v>5.5936073059360727E-2</v>
      </c>
      <c r="AM19784">
        <f t="shared" si="2169"/>
        <v>0.93712969058591189</v>
      </c>
    </row>
    <row r="19785" spans="1:39" x14ac:dyDescent="0.3">
      <c r="A19785">
        <v>19784</v>
      </c>
      <c r="B19785" t="s">
        <v>683</v>
      </c>
      <c r="C19785" t="s">
        <v>131</v>
      </c>
      <c r="D19785">
        <v>31</v>
      </c>
      <c r="E19785" t="s">
        <v>122</v>
      </c>
      <c r="F19785">
        <v>118</v>
      </c>
      <c r="G19785">
        <v>87</v>
      </c>
      <c r="H19785">
        <v>2</v>
      </c>
      <c r="I19785">
        <v>1</v>
      </c>
      <c r="J19785">
        <v>35.630000000000003</v>
      </c>
      <c r="K19785">
        <v>1</v>
      </c>
      <c r="L19785" t="s">
        <v>20</v>
      </c>
      <c r="M19785" t="s">
        <v>100</v>
      </c>
      <c r="N19785">
        <v>43006</v>
      </c>
      <c r="O19785" t="s">
        <v>3006</v>
      </c>
      <c r="P19785">
        <v>496</v>
      </c>
      <c r="Q19785">
        <v>876</v>
      </c>
      <c r="R19785" t="s">
        <v>116</v>
      </c>
      <c r="S19785">
        <v>3</v>
      </c>
      <c r="T19785">
        <v>6.25E-2</v>
      </c>
      <c r="U19785">
        <v>9.9315068493150679E-2</v>
      </c>
      <c r="V19785">
        <v>0.62931034482758619</v>
      </c>
      <c r="W19785">
        <v>33.090000000000003</v>
      </c>
      <c r="X19785">
        <v>47.69</v>
      </c>
      <c r="Y19785" t="s">
        <v>992</v>
      </c>
      <c r="Z19785">
        <v>1</v>
      </c>
      <c r="AA19785">
        <v>0</v>
      </c>
      <c r="AB19785">
        <v>0</v>
      </c>
      <c r="AC19785">
        <v>0</v>
      </c>
      <c r="AD19785">
        <v>0</v>
      </c>
      <c r="AE19785" t="str">
        <f t="shared" si="2163"/>
        <v>T Bavuma</v>
      </c>
      <c r="AF19785" t="str">
        <f t="shared" si="2164"/>
        <v>T Bavumav Bangladesh43006</v>
      </c>
      <c r="AG19785">
        <v>0</v>
      </c>
      <c r="AH19785">
        <f t="shared" si="2165"/>
        <v>31</v>
      </c>
      <c r="AI19785">
        <v>0</v>
      </c>
      <c r="AJ19785">
        <f t="shared" si="2166"/>
        <v>87</v>
      </c>
      <c r="AK19785">
        <f t="shared" si="2167"/>
        <v>6.25E-2</v>
      </c>
      <c r="AL19785">
        <f t="shared" si="2168"/>
        <v>9.9315068493150679E-2</v>
      </c>
      <c r="AM19785">
        <f t="shared" si="2169"/>
        <v>0.62931034482758619</v>
      </c>
    </row>
    <row r="19786" spans="1:39" x14ac:dyDescent="0.3">
      <c r="A19786">
        <v>19785</v>
      </c>
      <c r="B19786" t="s">
        <v>658</v>
      </c>
      <c r="C19786" t="s">
        <v>249</v>
      </c>
      <c r="D19786">
        <v>40</v>
      </c>
      <c r="E19786" t="s">
        <v>122</v>
      </c>
      <c r="F19786">
        <v>111</v>
      </c>
      <c r="G19786">
        <v>76</v>
      </c>
      <c r="H19786">
        <v>4</v>
      </c>
      <c r="I19786">
        <v>0</v>
      </c>
      <c r="J19786">
        <v>52.63</v>
      </c>
      <c r="K19786">
        <v>3</v>
      </c>
      <c r="L19786" t="s">
        <v>13</v>
      </c>
      <c r="M19786" t="s">
        <v>88</v>
      </c>
      <c r="N19786">
        <v>43006</v>
      </c>
      <c r="O19786" t="s">
        <v>3000</v>
      </c>
      <c r="P19786">
        <v>138</v>
      </c>
      <c r="Q19786">
        <v>401</v>
      </c>
      <c r="R19786" t="s">
        <v>116</v>
      </c>
      <c r="S19786">
        <v>10</v>
      </c>
      <c r="T19786">
        <v>0.28985507246376813</v>
      </c>
      <c r="U19786">
        <v>0.18952618453865336</v>
      </c>
      <c r="V19786">
        <v>1.5293668954996187</v>
      </c>
      <c r="W19786">
        <v>32.57</v>
      </c>
      <c r="X19786">
        <v>66.36</v>
      </c>
      <c r="Y19786" t="s">
        <v>992</v>
      </c>
      <c r="Z19786">
        <v>1</v>
      </c>
      <c r="AA19786">
        <v>0</v>
      </c>
      <c r="AB19786">
        <v>0</v>
      </c>
      <c r="AC19786">
        <v>0</v>
      </c>
      <c r="AD19786">
        <v>0</v>
      </c>
      <c r="AE19786" t="str">
        <f t="shared" si="2163"/>
        <v>N Dickwella</v>
      </c>
      <c r="AF19786" t="str">
        <f t="shared" si="2164"/>
        <v>N Dickwellav Pakistan43006</v>
      </c>
      <c r="AG19786">
        <v>87.071129190637294</v>
      </c>
      <c r="AH19786">
        <f t="shared" si="2165"/>
        <v>127.07112919063729</v>
      </c>
      <c r="AI19786">
        <v>183.61171458753</v>
      </c>
      <c r="AJ19786">
        <f t="shared" si="2166"/>
        <v>259.61171458753</v>
      </c>
      <c r="AK19786">
        <f t="shared" si="2167"/>
        <v>0.92080528399012529</v>
      </c>
      <c r="AL19786">
        <f t="shared" si="2168"/>
        <v>0.64741075956990024</v>
      </c>
      <c r="AM19786">
        <f t="shared" si="2169"/>
        <v>1.4222891269243834</v>
      </c>
    </row>
    <row r="19787" spans="1:39" x14ac:dyDescent="0.3">
      <c r="A19787">
        <v>19786</v>
      </c>
      <c r="B19787" t="s">
        <v>668</v>
      </c>
      <c r="C19787" t="s">
        <v>125</v>
      </c>
      <c r="D19787">
        <v>6</v>
      </c>
      <c r="E19787" t="s">
        <v>122</v>
      </c>
      <c r="F19787">
        <v>33</v>
      </c>
      <c r="G19787">
        <v>29</v>
      </c>
      <c r="H19787">
        <v>0</v>
      </c>
      <c r="I19787">
        <v>0</v>
      </c>
      <c r="J19787">
        <v>20.68</v>
      </c>
      <c r="K19787">
        <v>4</v>
      </c>
      <c r="L19787" t="s">
        <v>34</v>
      </c>
      <c r="M19787" t="s">
        <v>88</v>
      </c>
      <c r="N19787">
        <v>43006</v>
      </c>
      <c r="O19787" t="s">
        <v>3001</v>
      </c>
      <c r="P19787">
        <v>114</v>
      </c>
      <c r="Q19787">
        <v>286</v>
      </c>
      <c r="R19787" t="s">
        <v>115</v>
      </c>
      <c r="S19787">
        <v>10</v>
      </c>
      <c r="T19787">
        <v>5.2631578947368418E-2</v>
      </c>
      <c r="U19787">
        <v>0.10139860139860139</v>
      </c>
      <c r="V19787">
        <v>0.51905626134301275</v>
      </c>
      <c r="W19787">
        <v>13.66</v>
      </c>
      <c r="X19787">
        <v>47.77</v>
      </c>
      <c r="Y19787" t="s">
        <v>986</v>
      </c>
      <c r="Z19787">
        <v>0</v>
      </c>
      <c r="AA19787">
        <v>1</v>
      </c>
      <c r="AB19787">
        <v>0</v>
      </c>
      <c r="AC19787">
        <v>0</v>
      </c>
      <c r="AD19787">
        <v>0</v>
      </c>
      <c r="AE19787" t="str">
        <f t="shared" si="2163"/>
        <v>Yasir Shah</v>
      </c>
      <c r="AF19787" t="str">
        <f t="shared" si="2164"/>
        <v>Yasir Shahv Sri Lanka43006</v>
      </c>
      <c r="AG19787">
        <v>0</v>
      </c>
      <c r="AH19787">
        <f t="shared" si="2165"/>
        <v>6</v>
      </c>
      <c r="AI19787">
        <v>0</v>
      </c>
      <c r="AJ19787">
        <f t="shared" si="2166"/>
        <v>29</v>
      </c>
      <c r="AK19787">
        <f t="shared" si="2167"/>
        <v>5.2631578947368418E-2</v>
      </c>
      <c r="AL19787">
        <f t="shared" si="2168"/>
        <v>0.10139860139860139</v>
      </c>
      <c r="AM19787">
        <f t="shared" si="2169"/>
        <v>0.51905626134301275</v>
      </c>
    </row>
    <row r="19788" spans="1:39" x14ac:dyDescent="0.3">
      <c r="A19788">
        <v>19787</v>
      </c>
      <c r="B19788" t="s">
        <v>786</v>
      </c>
      <c r="C19788" t="s">
        <v>131</v>
      </c>
      <c r="D19788">
        <v>6</v>
      </c>
      <c r="E19788" t="s">
        <v>122</v>
      </c>
      <c r="F19788">
        <v>20</v>
      </c>
      <c r="G19788">
        <v>13</v>
      </c>
      <c r="H19788">
        <v>0</v>
      </c>
      <c r="I19788">
        <v>0</v>
      </c>
      <c r="J19788">
        <v>46.15</v>
      </c>
      <c r="K19788">
        <v>3</v>
      </c>
      <c r="L19788" t="s">
        <v>20</v>
      </c>
      <c r="M19788" t="s">
        <v>100</v>
      </c>
      <c r="N19788">
        <v>43006</v>
      </c>
      <c r="O19788" t="s">
        <v>3005</v>
      </c>
      <c r="P19788">
        <v>247</v>
      </c>
      <c r="Q19788">
        <v>336</v>
      </c>
      <c r="R19788" t="s">
        <v>116</v>
      </c>
      <c r="S19788">
        <v>6</v>
      </c>
      <c r="T19788">
        <v>2.4291497975708502E-2</v>
      </c>
      <c r="U19788">
        <v>3.8690476190476192E-2</v>
      </c>
      <c r="V19788">
        <v>0.62784179383369665</v>
      </c>
      <c r="W19788">
        <v>9.5</v>
      </c>
      <c r="X19788">
        <v>48.71</v>
      </c>
      <c r="Y19788" t="s">
        <v>986</v>
      </c>
      <c r="Z19788">
        <v>0</v>
      </c>
      <c r="AA19788">
        <v>1</v>
      </c>
      <c r="AB19788">
        <v>0</v>
      </c>
      <c r="AC19788">
        <v>0</v>
      </c>
      <c r="AD19788">
        <v>0</v>
      </c>
      <c r="AE19788" t="str">
        <f t="shared" si="2163"/>
        <v>AL Phehlukwayo</v>
      </c>
      <c r="AF19788" t="str">
        <f t="shared" si="2164"/>
        <v>AL Phehlukwayov Bangladesh43006</v>
      </c>
      <c r="AG19788">
        <v>0</v>
      </c>
      <c r="AH19788">
        <f t="shared" si="2165"/>
        <v>6</v>
      </c>
      <c r="AI19788">
        <v>0</v>
      </c>
      <c r="AJ19788">
        <f t="shared" si="2166"/>
        <v>13</v>
      </c>
      <c r="AK19788">
        <f t="shared" si="2167"/>
        <v>2.4291497975708502E-2</v>
      </c>
      <c r="AL19788">
        <f t="shared" si="2168"/>
        <v>3.8690476190476192E-2</v>
      </c>
      <c r="AM19788">
        <f t="shared" si="2169"/>
        <v>0.62784179383369665</v>
      </c>
    </row>
    <row r="19789" spans="1:39" x14ac:dyDescent="0.3">
      <c r="A19789">
        <v>19788</v>
      </c>
      <c r="B19789" t="s">
        <v>738</v>
      </c>
      <c r="C19789" t="s">
        <v>175</v>
      </c>
      <c r="D19789">
        <v>0</v>
      </c>
      <c r="E19789" t="s">
        <v>123</v>
      </c>
      <c r="F19789">
        <v>9</v>
      </c>
      <c r="G19789">
        <v>6</v>
      </c>
      <c r="H19789">
        <v>0</v>
      </c>
      <c r="I19789">
        <v>0</v>
      </c>
      <c r="J19789">
        <v>0</v>
      </c>
      <c r="K19789">
        <v>2</v>
      </c>
      <c r="L19789" t="s">
        <v>17</v>
      </c>
      <c r="M19789" t="s">
        <v>81</v>
      </c>
      <c r="N19789">
        <v>43014</v>
      </c>
      <c r="O19789" t="s">
        <v>3007</v>
      </c>
      <c r="P19789">
        <v>147</v>
      </c>
      <c r="Q19789">
        <v>257</v>
      </c>
      <c r="R19789" t="s">
        <v>115</v>
      </c>
      <c r="S19789">
        <v>10</v>
      </c>
      <c r="T19789">
        <v>0</v>
      </c>
      <c r="U19789">
        <v>2.3346303501945526E-2</v>
      </c>
      <c r="V19789">
        <v>0</v>
      </c>
      <c r="W19789">
        <v>24.05</v>
      </c>
      <c r="X19789">
        <v>54.97</v>
      </c>
      <c r="Y19789" t="s">
        <v>983</v>
      </c>
      <c r="Z19789">
        <v>0</v>
      </c>
      <c r="AA19789">
        <v>0</v>
      </c>
      <c r="AB19789">
        <v>1</v>
      </c>
      <c r="AC19789">
        <v>0</v>
      </c>
      <c r="AD19789">
        <v>0</v>
      </c>
      <c r="AE19789" t="str">
        <f t="shared" si="2163"/>
        <v>Sabbir Rahman</v>
      </c>
      <c r="AF19789" t="str">
        <f t="shared" si="2164"/>
        <v>Sabbir Rahmanv South Africa43014</v>
      </c>
      <c r="AG19789">
        <v>0</v>
      </c>
      <c r="AH19789">
        <f t="shared" si="2165"/>
        <v>0</v>
      </c>
      <c r="AI19789">
        <v>0</v>
      </c>
      <c r="AJ19789">
        <f t="shared" si="2166"/>
        <v>6</v>
      </c>
      <c r="AK19789">
        <f t="shared" si="2167"/>
        <v>0</v>
      </c>
      <c r="AL19789">
        <f t="shared" si="2168"/>
        <v>2.3346303501945526E-2</v>
      </c>
      <c r="AM19789">
        <f t="shared" si="2169"/>
        <v>0</v>
      </c>
    </row>
    <row r="19790" spans="1:39" x14ac:dyDescent="0.3">
      <c r="A19790">
        <v>19789</v>
      </c>
      <c r="B19790" t="s">
        <v>699</v>
      </c>
      <c r="C19790" t="s">
        <v>175</v>
      </c>
      <c r="D19790">
        <v>0</v>
      </c>
      <c r="E19790" t="s">
        <v>123</v>
      </c>
      <c r="F19790">
        <v>4</v>
      </c>
      <c r="G19790">
        <v>3</v>
      </c>
      <c r="H19790">
        <v>0</v>
      </c>
      <c r="I19790">
        <v>0</v>
      </c>
      <c r="J19790">
        <v>0</v>
      </c>
      <c r="K19790">
        <v>2</v>
      </c>
      <c r="L19790" t="s">
        <v>17</v>
      </c>
      <c r="M19790" t="s">
        <v>81</v>
      </c>
      <c r="N19790">
        <v>43014</v>
      </c>
      <c r="O19790" t="s">
        <v>3007</v>
      </c>
      <c r="P19790">
        <v>147</v>
      </c>
      <c r="Q19790">
        <v>257</v>
      </c>
      <c r="R19790" t="s">
        <v>115</v>
      </c>
      <c r="S19790">
        <v>10</v>
      </c>
      <c r="T19790">
        <v>0</v>
      </c>
      <c r="U19790">
        <v>1.1673151750972763E-2</v>
      </c>
      <c r="V19790">
        <v>0</v>
      </c>
      <c r="W19790">
        <v>4.53</v>
      </c>
      <c r="X19790">
        <v>39.590000000000003</v>
      </c>
      <c r="Y19790" t="s">
        <v>986</v>
      </c>
      <c r="Z19790">
        <v>0</v>
      </c>
      <c r="AA19790">
        <v>1</v>
      </c>
      <c r="AB19790">
        <v>0</v>
      </c>
      <c r="AC19790">
        <v>0</v>
      </c>
      <c r="AD19790">
        <v>0</v>
      </c>
      <c r="AE19790" t="str">
        <f t="shared" si="2163"/>
        <v>Mustafizur Rahman</v>
      </c>
      <c r="AF19790" t="str">
        <f t="shared" si="2164"/>
        <v>Mustafizur Rahmanv South Africa43014</v>
      </c>
      <c r="AG19790">
        <v>0</v>
      </c>
      <c r="AH19790">
        <f t="shared" si="2165"/>
        <v>0</v>
      </c>
      <c r="AI19790">
        <v>0</v>
      </c>
      <c r="AJ19790">
        <f t="shared" si="2166"/>
        <v>3</v>
      </c>
      <c r="AK19790">
        <f t="shared" si="2167"/>
        <v>0</v>
      </c>
      <c r="AL19790">
        <f t="shared" si="2168"/>
        <v>1.1673151750972763E-2</v>
      </c>
      <c r="AM19790">
        <f t="shared" si="2169"/>
        <v>0</v>
      </c>
    </row>
    <row r="19791" spans="1:39" x14ac:dyDescent="0.3">
      <c r="A19791">
        <v>19790</v>
      </c>
      <c r="B19791" t="s">
        <v>545</v>
      </c>
      <c r="C19791" t="s">
        <v>249</v>
      </c>
      <c r="D19791">
        <v>0</v>
      </c>
      <c r="E19791" t="s">
        <v>123</v>
      </c>
      <c r="F19791">
        <v>14</v>
      </c>
      <c r="G19791">
        <v>8</v>
      </c>
      <c r="H19791">
        <v>0</v>
      </c>
      <c r="I19791">
        <v>0</v>
      </c>
      <c r="J19791">
        <v>0</v>
      </c>
      <c r="K19791">
        <v>1</v>
      </c>
      <c r="L19791" t="s">
        <v>13</v>
      </c>
      <c r="M19791" t="s">
        <v>87</v>
      </c>
      <c r="N19791">
        <v>43014</v>
      </c>
      <c r="O19791" t="s">
        <v>3008</v>
      </c>
      <c r="P19791">
        <v>482</v>
      </c>
      <c r="Q19791">
        <v>956</v>
      </c>
      <c r="R19791" t="s">
        <v>116</v>
      </c>
      <c r="S19791">
        <v>10</v>
      </c>
      <c r="T19791">
        <v>0</v>
      </c>
      <c r="U19791">
        <v>8.368200836820083E-3</v>
      </c>
      <c r="V19791">
        <v>0</v>
      </c>
      <c r="W19791">
        <v>4</v>
      </c>
      <c r="X19791">
        <v>36.56</v>
      </c>
      <c r="Y19791" t="s">
        <v>986</v>
      </c>
      <c r="Z19791">
        <v>0</v>
      </c>
      <c r="AA19791">
        <v>1</v>
      </c>
      <c r="AB19791">
        <v>0</v>
      </c>
      <c r="AC19791">
        <v>0</v>
      </c>
      <c r="AD19791">
        <v>0</v>
      </c>
      <c r="AE19791" t="str">
        <f t="shared" si="2163"/>
        <v>N Pradeep</v>
      </c>
      <c r="AF19791" t="str">
        <f t="shared" si="2164"/>
        <v>N Pradeepv Pakistan43014</v>
      </c>
      <c r="AG19791">
        <v>0</v>
      </c>
      <c r="AH19791">
        <f t="shared" si="2165"/>
        <v>0</v>
      </c>
      <c r="AI19791">
        <v>0</v>
      </c>
      <c r="AJ19791">
        <f t="shared" si="2166"/>
        <v>8</v>
      </c>
      <c r="AK19791">
        <f t="shared" si="2167"/>
        <v>0</v>
      </c>
      <c r="AL19791">
        <f t="shared" si="2168"/>
        <v>8.368200836820083E-3</v>
      </c>
      <c r="AM19791">
        <f t="shared" si="2169"/>
        <v>0</v>
      </c>
    </row>
    <row r="19792" spans="1:39" x14ac:dyDescent="0.3">
      <c r="A19792">
        <v>19791</v>
      </c>
      <c r="B19792" t="s">
        <v>570</v>
      </c>
      <c r="C19792" t="s">
        <v>249</v>
      </c>
      <c r="D19792">
        <v>0</v>
      </c>
      <c r="E19792" t="s">
        <v>123</v>
      </c>
      <c r="F19792">
        <v>8</v>
      </c>
      <c r="G19792">
        <v>5</v>
      </c>
      <c r="H19792">
        <v>0</v>
      </c>
      <c r="I19792">
        <v>0</v>
      </c>
      <c r="J19792">
        <v>0</v>
      </c>
      <c r="K19792">
        <v>3</v>
      </c>
      <c r="L19792" t="s">
        <v>13</v>
      </c>
      <c r="M19792" t="s">
        <v>87</v>
      </c>
      <c r="N19792">
        <v>43014</v>
      </c>
      <c r="O19792" t="s">
        <v>3009</v>
      </c>
      <c r="P19792">
        <v>96</v>
      </c>
      <c r="Q19792">
        <v>156</v>
      </c>
      <c r="R19792" t="s">
        <v>116</v>
      </c>
      <c r="S19792">
        <v>10</v>
      </c>
      <c r="T19792">
        <v>0</v>
      </c>
      <c r="U19792">
        <v>3.2051282051282048E-2</v>
      </c>
      <c r="V19792">
        <v>0</v>
      </c>
      <c r="W19792">
        <v>39.409999999999997</v>
      </c>
      <c r="X19792">
        <v>48.43</v>
      </c>
      <c r="Y19792" t="s">
        <v>992</v>
      </c>
      <c r="Z19792">
        <v>1</v>
      </c>
      <c r="AA19792">
        <v>0</v>
      </c>
      <c r="AB19792">
        <v>0</v>
      </c>
      <c r="AC19792">
        <v>0</v>
      </c>
      <c r="AD19792">
        <v>0</v>
      </c>
      <c r="AE19792" t="str">
        <f t="shared" si="2163"/>
        <v>LD Chandimal</v>
      </c>
      <c r="AF19792" t="str">
        <f t="shared" si="2164"/>
        <v>LD Chandimalv Pakistan43014</v>
      </c>
      <c r="AG19792">
        <v>0</v>
      </c>
      <c r="AH19792">
        <f t="shared" si="2165"/>
        <v>0</v>
      </c>
      <c r="AI19792">
        <v>0</v>
      </c>
      <c r="AJ19792">
        <f t="shared" si="2166"/>
        <v>5</v>
      </c>
      <c r="AK19792">
        <f t="shared" si="2167"/>
        <v>0</v>
      </c>
      <c r="AL19792">
        <f t="shared" si="2168"/>
        <v>3.2051282051282048E-2</v>
      </c>
      <c r="AM19792">
        <f t="shared" si="2169"/>
        <v>0</v>
      </c>
    </row>
    <row r="19793" spans="1:39" x14ac:dyDescent="0.3">
      <c r="A19793">
        <v>19792</v>
      </c>
      <c r="B19793" t="s">
        <v>645</v>
      </c>
      <c r="C19793" t="s">
        <v>249</v>
      </c>
      <c r="D19793">
        <v>0</v>
      </c>
      <c r="E19793" t="s">
        <v>123</v>
      </c>
      <c r="F19793">
        <v>3</v>
      </c>
      <c r="G19793">
        <v>1</v>
      </c>
      <c r="H19793">
        <v>0</v>
      </c>
      <c r="I19793">
        <v>0</v>
      </c>
      <c r="J19793">
        <v>0</v>
      </c>
      <c r="K19793">
        <v>3</v>
      </c>
      <c r="L19793" t="s">
        <v>13</v>
      </c>
      <c r="M19793" t="s">
        <v>87</v>
      </c>
      <c r="N19793">
        <v>43014</v>
      </c>
      <c r="O19793" t="s">
        <v>3009</v>
      </c>
      <c r="P19793">
        <v>96</v>
      </c>
      <c r="Q19793">
        <v>156</v>
      </c>
      <c r="R19793" t="s">
        <v>116</v>
      </c>
      <c r="S19793">
        <v>10</v>
      </c>
      <c r="T19793">
        <v>0</v>
      </c>
      <c r="U19793">
        <v>6.41025641025641E-3</v>
      </c>
      <c r="V19793">
        <v>0</v>
      </c>
      <c r="W19793">
        <v>18.88</v>
      </c>
      <c r="X19793">
        <v>46.88</v>
      </c>
      <c r="Y19793" t="s">
        <v>983</v>
      </c>
      <c r="Z19793">
        <v>0</v>
      </c>
      <c r="AA19793">
        <v>0</v>
      </c>
      <c r="AB19793">
        <v>1</v>
      </c>
      <c r="AC19793">
        <v>0</v>
      </c>
      <c r="AD19793">
        <v>0</v>
      </c>
      <c r="AE19793" t="str">
        <f t="shared" si="2163"/>
        <v>MDK Perera</v>
      </c>
      <c r="AF19793" t="str">
        <f t="shared" si="2164"/>
        <v>MDK Pererav Pakistan43014</v>
      </c>
      <c r="AG19793">
        <v>0</v>
      </c>
      <c r="AH19793">
        <f t="shared" si="2165"/>
        <v>0</v>
      </c>
      <c r="AI19793">
        <v>0</v>
      </c>
      <c r="AJ19793">
        <f t="shared" si="2166"/>
        <v>1</v>
      </c>
      <c r="AK19793">
        <f t="shared" si="2167"/>
        <v>0</v>
      </c>
      <c r="AL19793">
        <f t="shared" si="2168"/>
        <v>6.41025641025641E-3</v>
      </c>
      <c r="AM19793">
        <f t="shared" si="2169"/>
        <v>0</v>
      </c>
    </row>
    <row r="19794" spans="1:39" x14ac:dyDescent="0.3">
      <c r="A19794">
        <v>19793</v>
      </c>
      <c r="B19794" t="s">
        <v>545</v>
      </c>
      <c r="C19794" t="s">
        <v>249</v>
      </c>
      <c r="D19794">
        <v>0</v>
      </c>
      <c r="E19794" t="s">
        <v>123</v>
      </c>
      <c r="F19794">
        <v>4</v>
      </c>
      <c r="G19794">
        <v>2</v>
      </c>
      <c r="H19794">
        <v>0</v>
      </c>
      <c r="I19794">
        <v>0</v>
      </c>
      <c r="J19794">
        <v>0</v>
      </c>
      <c r="K19794">
        <v>3</v>
      </c>
      <c r="L19794" t="s">
        <v>13</v>
      </c>
      <c r="M19794" t="s">
        <v>87</v>
      </c>
      <c r="N19794">
        <v>43014</v>
      </c>
      <c r="O19794" t="s">
        <v>3009</v>
      </c>
      <c r="P19794">
        <v>96</v>
      </c>
      <c r="Q19794">
        <v>156</v>
      </c>
      <c r="R19794" t="s">
        <v>116</v>
      </c>
      <c r="S19794">
        <v>10</v>
      </c>
      <c r="T19794">
        <v>0</v>
      </c>
      <c r="U19794">
        <v>1.282051282051282E-2</v>
      </c>
      <c r="V19794">
        <v>0</v>
      </c>
      <c r="W19794">
        <v>4</v>
      </c>
      <c r="X19794">
        <v>36.56</v>
      </c>
      <c r="Y19794" t="s">
        <v>986</v>
      </c>
      <c r="Z19794">
        <v>0</v>
      </c>
      <c r="AA19794">
        <v>1</v>
      </c>
      <c r="AB19794">
        <v>0</v>
      </c>
      <c r="AC19794">
        <v>0</v>
      </c>
      <c r="AD19794">
        <v>0</v>
      </c>
      <c r="AE19794" t="str">
        <f t="shared" si="2163"/>
        <v>N Pradeep</v>
      </c>
      <c r="AF19794" t="str">
        <f t="shared" si="2164"/>
        <v>N Pradeepv Pakistan43014</v>
      </c>
      <c r="AG19794">
        <v>0</v>
      </c>
      <c r="AH19794">
        <f t="shared" si="2165"/>
        <v>0</v>
      </c>
      <c r="AI19794">
        <v>0</v>
      </c>
      <c r="AJ19794">
        <f t="shared" si="2166"/>
        <v>2</v>
      </c>
      <c r="AK19794">
        <f t="shared" si="2167"/>
        <v>0</v>
      </c>
      <c r="AL19794">
        <f t="shared" si="2168"/>
        <v>1.282051282051282E-2</v>
      </c>
      <c r="AM19794">
        <f t="shared" si="2169"/>
        <v>0</v>
      </c>
    </row>
    <row r="19795" spans="1:39" x14ac:dyDescent="0.3">
      <c r="A19795">
        <v>19794</v>
      </c>
      <c r="B19795" t="s">
        <v>733</v>
      </c>
      <c r="C19795" t="s">
        <v>125</v>
      </c>
      <c r="D19795">
        <v>0</v>
      </c>
      <c r="E19795" t="s">
        <v>123</v>
      </c>
      <c r="F19795">
        <v>3</v>
      </c>
      <c r="G19795">
        <v>2</v>
      </c>
      <c r="H19795">
        <v>0</v>
      </c>
      <c r="I19795">
        <v>0</v>
      </c>
      <c r="J19795">
        <v>0</v>
      </c>
      <c r="K19795">
        <v>4</v>
      </c>
      <c r="L19795" t="s">
        <v>34</v>
      </c>
      <c r="M19795" t="s">
        <v>87</v>
      </c>
      <c r="N19795">
        <v>43014</v>
      </c>
      <c r="O19795" t="s">
        <v>3010</v>
      </c>
      <c r="P19795">
        <v>248</v>
      </c>
      <c r="Q19795">
        <v>542</v>
      </c>
      <c r="R19795" t="s">
        <v>115</v>
      </c>
      <c r="S19795">
        <v>10</v>
      </c>
      <c r="T19795">
        <v>0</v>
      </c>
      <c r="U19795">
        <v>3.6900369003690036E-3</v>
      </c>
      <c r="V19795">
        <v>0</v>
      </c>
      <c r="W19795">
        <v>43.17</v>
      </c>
      <c r="X19795">
        <v>54.93</v>
      </c>
      <c r="Y19795" t="s">
        <v>992</v>
      </c>
      <c r="Z19795">
        <v>1</v>
      </c>
      <c r="AA19795">
        <v>0</v>
      </c>
      <c r="AB19795">
        <v>0</v>
      </c>
      <c r="AC19795">
        <v>0</v>
      </c>
      <c r="AD19795">
        <v>0</v>
      </c>
      <c r="AE19795" t="str">
        <f t="shared" si="2163"/>
        <v>Babar Azam</v>
      </c>
      <c r="AF19795" t="str">
        <f t="shared" si="2164"/>
        <v>Babar Azamv Sri Lanka43014</v>
      </c>
      <c r="AG19795">
        <v>0</v>
      </c>
      <c r="AH19795">
        <f t="shared" si="2165"/>
        <v>0</v>
      </c>
      <c r="AI19795">
        <v>0</v>
      </c>
      <c r="AJ19795">
        <f t="shared" si="2166"/>
        <v>2</v>
      </c>
      <c r="AK19795">
        <f t="shared" si="2167"/>
        <v>0</v>
      </c>
      <c r="AL19795">
        <f t="shared" si="2168"/>
        <v>3.6900369003690036E-3</v>
      </c>
      <c r="AM19795">
        <f t="shared" si="2169"/>
        <v>0</v>
      </c>
    </row>
    <row r="19796" spans="1:39" x14ac:dyDescent="0.3">
      <c r="A19796">
        <v>19795</v>
      </c>
      <c r="B19796" t="s">
        <v>705</v>
      </c>
      <c r="C19796" t="s">
        <v>249</v>
      </c>
      <c r="D19796">
        <v>1</v>
      </c>
      <c r="E19796" t="s">
        <v>123</v>
      </c>
      <c r="F19796">
        <v>7</v>
      </c>
      <c r="G19796">
        <v>4</v>
      </c>
      <c r="H19796">
        <v>0</v>
      </c>
      <c r="I19796">
        <v>0</v>
      </c>
      <c r="J19796">
        <v>25</v>
      </c>
      <c r="K19796">
        <v>1</v>
      </c>
      <c r="L19796" t="s">
        <v>13</v>
      </c>
      <c r="M19796" t="s">
        <v>87</v>
      </c>
      <c r="N19796">
        <v>43014</v>
      </c>
      <c r="O19796" t="s">
        <v>3008</v>
      </c>
      <c r="P19796">
        <v>482</v>
      </c>
      <c r="Q19796">
        <v>956</v>
      </c>
      <c r="R19796" t="s">
        <v>116</v>
      </c>
      <c r="S19796">
        <v>10</v>
      </c>
      <c r="T19796">
        <v>2.0746887966804979E-3</v>
      </c>
      <c r="U19796">
        <v>4.1841004184100415E-3</v>
      </c>
      <c r="V19796">
        <v>0.49585062240663907</v>
      </c>
      <c r="W19796">
        <v>34.729999999999997</v>
      </c>
      <c r="X19796">
        <v>55.14</v>
      </c>
      <c r="Y19796" t="s">
        <v>992</v>
      </c>
      <c r="Z19796">
        <v>1</v>
      </c>
      <c r="AA19796">
        <v>0</v>
      </c>
      <c r="AB19796">
        <v>0</v>
      </c>
      <c r="AC19796">
        <v>0</v>
      </c>
      <c r="AD19796">
        <v>0</v>
      </c>
      <c r="AE19796" t="str">
        <f t="shared" si="2163"/>
        <v>BKG Mendis</v>
      </c>
      <c r="AF19796" t="str">
        <f t="shared" si="2164"/>
        <v>BKG Mendisv Pakistan43014</v>
      </c>
      <c r="AG19796">
        <v>0</v>
      </c>
      <c r="AH19796">
        <f t="shared" si="2165"/>
        <v>1</v>
      </c>
      <c r="AI19796">
        <v>0</v>
      </c>
      <c r="AJ19796">
        <f t="shared" si="2166"/>
        <v>4</v>
      </c>
      <c r="AK19796">
        <f t="shared" si="2167"/>
        <v>2.0746887966804979E-3</v>
      </c>
      <c r="AL19796">
        <f t="shared" si="2168"/>
        <v>4.1841004184100415E-3</v>
      </c>
      <c r="AM19796">
        <f t="shared" si="2169"/>
        <v>0.49585062240663907</v>
      </c>
    </row>
    <row r="19797" spans="1:39" x14ac:dyDescent="0.3">
      <c r="A19797">
        <v>19796</v>
      </c>
      <c r="B19797" t="s">
        <v>787</v>
      </c>
      <c r="C19797" t="s">
        <v>249</v>
      </c>
      <c r="D19797">
        <v>1</v>
      </c>
      <c r="E19797" t="s">
        <v>123</v>
      </c>
      <c r="F19797">
        <v>12</v>
      </c>
      <c r="G19797">
        <v>11</v>
      </c>
      <c r="H19797">
        <v>0</v>
      </c>
      <c r="I19797">
        <v>0</v>
      </c>
      <c r="J19797">
        <v>9.09</v>
      </c>
      <c r="K19797">
        <v>1</v>
      </c>
      <c r="L19797" t="s">
        <v>13</v>
      </c>
      <c r="M19797" t="s">
        <v>87</v>
      </c>
      <c r="N19797">
        <v>43014</v>
      </c>
      <c r="O19797" t="s">
        <v>3008</v>
      </c>
      <c r="P19797">
        <v>482</v>
      </c>
      <c r="Q19797">
        <v>956</v>
      </c>
      <c r="R19797" t="s">
        <v>116</v>
      </c>
      <c r="S19797">
        <v>10</v>
      </c>
      <c r="T19797">
        <v>2.0746887966804979E-3</v>
      </c>
      <c r="U19797">
        <v>1.1506276150627616E-2</v>
      </c>
      <c r="V19797">
        <v>0.1803093172387778</v>
      </c>
      <c r="W19797">
        <v>1.5</v>
      </c>
      <c r="X19797">
        <v>6.06</v>
      </c>
      <c r="Y19797" t="s">
        <v>986</v>
      </c>
      <c r="Z19797">
        <v>0</v>
      </c>
      <c r="AA19797">
        <v>1</v>
      </c>
      <c r="AB19797">
        <v>0</v>
      </c>
      <c r="AC19797">
        <v>0</v>
      </c>
      <c r="AD19797">
        <v>0</v>
      </c>
      <c r="AE19797" t="str">
        <f t="shared" si="2163"/>
        <v>PLS Gamage</v>
      </c>
      <c r="AF19797" t="str">
        <f t="shared" si="2164"/>
        <v>PLS Gamagev Pakistan43014</v>
      </c>
      <c r="AG19797">
        <v>0</v>
      </c>
      <c r="AH19797">
        <f t="shared" si="2165"/>
        <v>1</v>
      </c>
      <c r="AI19797">
        <v>0</v>
      </c>
      <c r="AJ19797">
        <f t="shared" si="2166"/>
        <v>11</v>
      </c>
      <c r="AK19797">
        <f t="shared" si="2167"/>
        <v>2.0746887966804979E-3</v>
      </c>
      <c r="AL19797">
        <f t="shared" si="2168"/>
        <v>1.1506276150627616E-2</v>
      </c>
      <c r="AM19797">
        <f t="shared" si="2169"/>
        <v>0.1803093172387778</v>
      </c>
    </row>
    <row r="19798" spans="1:39" x14ac:dyDescent="0.3">
      <c r="A19798">
        <v>19797</v>
      </c>
      <c r="B19798" t="s">
        <v>523</v>
      </c>
      <c r="C19798" t="s">
        <v>249</v>
      </c>
      <c r="D19798">
        <v>1</v>
      </c>
      <c r="E19798" t="s">
        <v>123</v>
      </c>
      <c r="F19798">
        <v>14</v>
      </c>
      <c r="G19798">
        <v>10</v>
      </c>
      <c r="H19798">
        <v>0</v>
      </c>
      <c r="I19798">
        <v>0</v>
      </c>
      <c r="J19798">
        <v>10</v>
      </c>
      <c r="K19798">
        <v>3</v>
      </c>
      <c r="L19798" t="s">
        <v>13</v>
      </c>
      <c r="M19798" t="s">
        <v>87</v>
      </c>
      <c r="N19798">
        <v>43014</v>
      </c>
      <c r="O19798" t="s">
        <v>3009</v>
      </c>
      <c r="P19798">
        <v>96</v>
      </c>
      <c r="Q19798">
        <v>156</v>
      </c>
      <c r="R19798" t="s">
        <v>116</v>
      </c>
      <c r="S19798">
        <v>10</v>
      </c>
      <c r="T19798">
        <v>1.0416666666666666E-2</v>
      </c>
      <c r="U19798">
        <v>6.4102564102564097E-2</v>
      </c>
      <c r="V19798">
        <v>0.16250000000000001</v>
      </c>
      <c r="W19798">
        <v>11.6</v>
      </c>
      <c r="X19798">
        <v>48.38</v>
      </c>
      <c r="Y19798" t="s">
        <v>986</v>
      </c>
      <c r="Z19798">
        <v>0</v>
      </c>
      <c r="AA19798">
        <v>1</v>
      </c>
      <c r="AB19798">
        <v>0</v>
      </c>
      <c r="AC19798">
        <v>0</v>
      </c>
      <c r="AD19798">
        <v>0</v>
      </c>
      <c r="AE19798" t="str">
        <f t="shared" si="2163"/>
        <v>RAS Lakmal</v>
      </c>
      <c r="AF19798" t="str">
        <f t="shared" si="2164"/>
        <v>RAS Lakmalv Pakistan43014</v>
      </c>
      <c r="AG19798">
        <v>0</v>
      </c>
      <c r="AH19798">
        <f t="shared" si="2165"/>
        <v>1</v>
      </c>
      <c r="AI19798">
        <v>0</v>
      </c>
      <c r="AJ19798">
        <f t="shared" si="2166"/>
        <v>10</v>
      </c>
      <c r="AK19798">
        <f t="shared" si="2167"/>
        <v>1.0416666666666666E-2</v>
      </c>
      <c r="AL19798">
        <f t="shared" si="2168"/>
        <v>6.4102564102564097E-2</v>
      </c>
      <c r="AM19798">
        <f t="shared" si="2169"/>
        <v>0.16250000000000001</v>
      </c>
    </row>
    <row r="19799" spans="1:39" x14ac:dyDescent="0.3">
      <c r="A19799">
        <v>19798</v>
      </c>
      <c r="B19799" t="s">
        <v>686</v>
      </c>
      <c r="C19799" t="s">
        <v>125</v>
      </c>
      <c r="D19799">
        <v>1</v>
      </c>
      <c r="E19799" t="s">
        <v>123</v>
      </c>
      <c r="F19799">
        <v>21</v>
      </c>
      <c r="G19799">
        <v>8</v>
      </c>
      <c r="H19799">
        <v>0</v>
      </c>
      <c r="I19799">
        <v>0</v>
      </c>
      <c r="J19799">
        <v>12.5</v>
      </c>
      <c r="K19799">
        <v>4</v>
      </c>
      <c r="L19799" t="s">
        <v>34</v>
      </c>
      <c r="M19799" t="s">
        <v>87</v>
      </c>
      <c r="N19799">
        <v>43014</v>
      </c>
      <c r="O19799" t="s">
        <v>3010</v>
      </c>
      <c r="P19799">
        <v>248</v>
      </c>
      <c r="Q19799">
        <v>542</v>
      </c>
      <c r="R19799" t="s">
        <v>115</v>
      </c>
      <c r="S19799">
        <v>10</v>
      </c>
      <c r="T19799">
        <v>4.0322580645161289E-3</v>
      </c>
      <c r="U19799">
        <v>1.4760147601476014E-2</v>
      </c>
      <c r="V19799">
        <v>0.27318548387096775</v>
      </c>
      <c r="W19799">
        <v>31.58</v>
      </c>
      <c r="X19799">
        <v>39.11</v>
      </c>
      <c r="Y19799" t="s">
        <v>992</v>
      </c>
      <c r="Z19799">
        <v>1</v>
      </c>
      <c r="AA19799">
        <v>0</v>
      </c>
      <c r="AB19799">
        <v>0</v>
      </c>
      <c r="AC19799">
        <v>0</v>
      </c>
      <c r="AD19799">
        <v>0</v>
      </c>
      <c r="AE19799" t="str">
        <f t="shared" si="2163"/>
        <v>Sami Aslam</v>
      </c>
      <c r="AF19799" t="str">
        <f t="shared" si="2164"/>
        <v>Sami Aslamv Sri Lanka43014</v>
      </c>
      <c r="AG19799">
        <v>0</v>
      </c>
      <c r="AH19799">
        <f t="shared" si="2165"/>
        <v>1</v>
      </c>
      <c r="AI19799">
        <v>0</v>
      </c>
      <c r="AJ19799">
        <f t="shared" si="2166"/>
        <v>8</v>
      </c>
      <c r="AK19799">
        <f t="shared" si="2167"/>
        <v>4.0322580645161289E-3</v>
      </c>
      <c r="AL19799">
        <f t="shared" si="2168"/>
        <v>1.4760147601476014E-2</v>
      </c>
      <c r="AM19799">
        <f t="shared" si="2169"/>
        <v>0.27318548387096775</v>
      </c>
    </row>
    <row r="19800" spans="1:39" x14ac:dyDescent="0.3">
      <c r="A19800">
        <v>19799</v>
      </c>
      <c r="B19800" t="s">
        <v>503</v>
      </c>
      <c r="C19800" t="s">
        <v>125</v>
      </c>
      <c r="D19800">
        <v>1</v>
      </c>
      <c r="E19800" t="s">
        <v>123</v>
      </c>
      <c r="F19800">
        <v>18</v>
      </c>
      <c r="G19800">
        <v>12</v>
      </c>
      <c r="H19800">
        <v>0</v>
      </c>
      <c r="I19800">
        <v>0</v>
      </c>
      <c r="J19800">
        <v>8.33</v>
      </c>
      <c r="K19800">
        <v>4</v>
      </c>
      <c r="L19800" t="s">
        <v>34</v>
      </c>
      <c r="M19800" t="s">
        <v>87</v>
      </c>
      <c r="N19800">
        <v>43014</v>
      </c>
      <c r="O19800" t="s">
        <v>3010</v>
      </c>
      <c r="P19800">
        <v>248</v>
      </c>
      <c r="Q19800">
        <v>542</v>
      </c>
      <c r="R19800" t="s">
        <v>115</v>
      </c>
      <c r="S19800">
        <v>10</v>
      </c>
      <c r="T19800">
        <v>4.0322580645161289E-3</v>
      </c>
      <c r="U19800">
        <v>2.2140221402214021E-2</v>
      </c>
      <c r="V19800">
        <v>0.1821236559139785</v>
      </c>
      <c r="W19800">
        <v>8.5</v>
      </c>
      <c r="X19800">
        <v>42.09</v>
      </c>
      <c r="Y19800" t="s">
        <v>986</v>
      </c>
      <c r="Z19800">
        <v>0</v>
      </c>
      <c r="AA19800">
        <v>1</v>
      </c>
      <c r="AB19800">
        <v>0</v>
      </c>
      <c r="AC19800">
        <v>0</v>
      </c>
      <c r="AD19800">
        <v>0</v>
      </c>
      <c r="AE19800" t="str">
        <f t="shared" si="2163"/>
        <v>Wahab Riaz</v>
      </c>
      <c r="AF19800" t="str">
        <f t="shared" si="2164"/>
        <v>Wahab Riazv Sri Lanka43014</v>
      </c>
      <c r="AG19800">
        <v>0</v>
      </c>
      <c r="AH19800">
        <f t="shared" si="2165"/>
        <v>1</v>
      </c>
      <c r="AI19800">
        <v>0</v>
      </c>
      <c r="AJ19800">
        <f t="shared" si="2166"/>
        <v>12</v>
      </c>
      <c r="AK19800">
        <f t="shared" si="2167"/>
        <v>4.0322580645161289E-3</v>
      </c>
      <c r="AL19800">
        <f t="shared" si="2168"/>
        <v>2.2140221402214021E-2</v>
      </c>
      <c r="AM19800">
        <f t="shared" si="2169"/>
        <v>0.1821236559139785</v>
      </c>
    </row>
    <row r="19801" spans="1:39" x14ac:dyDescent="0.3">
      <c r="A19801">
        <v>19800</v>
      </c>
      <c r="B19801" t="s">
        <v>666</v>
      </c>
      <c r="C19801" t="s">
        <v>175</v>
      </c>
      <c r="D19801">
        <v>2</v>
      </c>
      <c r="E19801" t="s">
        <v>123</v>
      </c>
      <c r="F19801">
        <v>17</v>
      </c>
      <c r="G19801">
        <v>9</v>
      </c>
      <c r="H19801">
        <v>0</v>
      </c>
      <c r="I19801">
        <v>0</v>
      </c>
      <c r="J19801">
        <v>22.22</v>
      </c>
      <c r="K19801">
        <v>3</v>
      </c>
      <c r="L19801" t="s">
        <v>17</v>
      </c>
      <c r="M19801" t="s">
        <v>81</v>
      </c>
      <c r="N19801">
        <v>43014</v>
      </c>
      <c r="O19801" t="s">
        <v>3011</v>
      </c>
      <c r="P19801">
        <v>172</v>
      </c>
      <c r="Q19801">
        <v>256</v>
      </c>
      <c r="R19801" t="s">
        <v>115</v>
      </c>
      <c r="S19801">
        <v>10</v>
      </c>
      <c r="T19801">
        <v>1.1627906976744186E-2</v>
      </c>
      <c r="U19801">
        <v>3.515625E-2</v>
      </c>
      <c r="V19801">
        <v>0.33074935400516797</v>
      </c>
      <c r="W19801">
        <v>9.4700000000000006</v>
      </c>
      <c r="X19801">
        <v>36.26</v>
      </c>
      <c r="Y19801" t="s">
        <v>986</v>
      </c>
      <c r="Z19801">
        <v>0</v>
      </c>
      <c r="AA19801">
        <v>1</v>
      </c>
      <c r="AB19801">
        <v>0</v>
      </c>
      <c r="AC19801">
        <v>0</v>
      </c>
      <c r="AD19801">
        <v>0</v>
      </c>
      <c r="AE19801" t="str">
        <f t="shared" si="2163"/>
        <v>Taijul Islam</v>
      </c>
      <c r="AF19801" t="str">
        <f t="shared" si="2164"/>
        <v>Taijul Islamv South Africa43014</v>
      </c>
      <c r="AG19801">
        <v>0</v>
      </c>
      <c r="AH19801">
        <f t="shared" si="2165"/>
        <v>2</v>
      </c>
      <c r="AI19801">
        <v>0</v>
      </c>
      <c r="AJ19801">
        <f t="shared" si="2166"/>
        <v>9</v>
      </c>
      <c r="AK19801">
        <f t="shared" si="2167"/>
        <v>1.1627906976744186E-2</v>
      </c>
      <c r="AL19801">
        <f t="shared" si="2168"/>
        <v>3.515625E-2</v>
      </c>
      <c r="AM19801">
        <f t="shared" si="2169"/>
        <v>0.33074935400516797</v>
      </c>
    </row>
    <row r="19802" spans="1:39" x14ac:dyDescent="0.3">
      <c r="A19802">
        <v>19801</v>
      </c>
      <c r="B19802" t="s">
        <v>687</v>
      </c>
      <c r="C19802" t="s">
        <v>175</v>
      </c>
      <c r="D19802">
        <v>3</v>
      </c>
      <c r="E19802" t="s">
        <v>123</v>
      </c>
      <c r="F19802">
        <v>20</v>
      </c>
      <c r="G19802">
        <v>8</v>
      </c>
      <c r="H19802">
        <v>0</v>
      </c>
      <c r="I19802">
        <v>0</v>
      </c>
      <c r="J19802">
        <v>37.5</v>
      </c>
      <c r="K19802">
        <v>3</v>
      </c>
      <c r="L19802" t="s">
        <v>17</v>
      </c>
      <c r="M19802" t="s">
        <v>81</v>
      </c>
      <c r="N19802">
        <v>43014</v>
      </c>
      <c r="O19802" t="s">
        <v>3011</v>
      </c>
      <c r="P19802">
        <v>172</v>
      </c>
      <c r="Q19802">
        <v>256</v>
      </c>
      <c r="R19802" t="s">
        <v>115</v>
      </c>
      <c r="S19802">
        <v>10</v>
      </c>
      <c r="T19802">
        <v>1.7441860465116279E-2</v>
      </c>
      <c r="U19802">
        <v>3.125E-2</v>
      </c>
      <c r="V19802">
        <v>0.55813953488372092</v>
      </c>
      <c r="W19802">
        <v>27.7</v>
      </c>
      <c r="X19802">
        <v>57.62</v>
      </c>
      <c r="Y19802" t="s">
        <v>983</v>
      </c>
      <c r="Z19802">
        <v>0</v>
      </c>
      <c r="AA19802">
        <v>0</v>
      </c>
      <c r="AB19802">
        <v>1</v>
      </c>
      <c r="AC19802">
        <v>0</v>
      </c>
      <c r="AD19802">
        <v>0</v>
      </c>
      <c r="AE19802" t="str">
        <f t="shared" si="2163"/>
        <v>Soumya Sarkar</v>
      </c>
      <c r="AF19802" t="str">
        <f t="shared" si="2164"/>
        <v>Soumya Sarkarv South Africa43014</v>
      </c>
      <c r="AG19802">
        <v>0</v>
      </c>
      <c r="AH19802">
        <f t="shared" si="2165"/>
        <v>3</v>
      </c>
      <c r="AI19802">
        <v>0</v>
      </c>
      <c r="AJ19802">
        <f t="shared" si="2166"/>
        <v>8</v>
      </c>
      <c r="AK19802">
        <f t="shared" si="2167"/>
        <v>1.7441860465116279E-2</v>
      </c>
      <c r="AL19802">
        <f t="shared" si="2168"/>
        <v>3.125E-2</v>
      </c>
      <c r="AM19802">
        <f t="shared" si="2169"/>
        <v>0.55813953488372092</v>
      </c>
    </row>
    <row r="19803" spans="1:39" x14ac:dyDescent="0.3">
      <c r="A19803">
        <v>19802</v>
      </c>
      <c r="B19803" t="s">
        <v>548</v>
      </c>
      <c r="C19803" t="s">
        <v>249</v>
      </c>
      <c r="D19803">
        <v>3</v>
      </c>
      <c r="E19803" t="s">
        <v>123</v>
      </c>
      <c r="F19803">
        <v>10</v>
      </c>
      <c r="G19803">
        <v>5</v>
      </c>
      <c r="H19803">
        <v>0</v>
      </c>
      <c r="I19803">
        <v>0</v>
      </c>
      <c r="J19803">
        <v>60</v>
      </c>
      <c r="K19803">
        <v>3</v>
      </c>
      <c r="L19803" t="s">
        <v>13</v>
      </c>
      <c r="M19803" t="s">
        <v>87</v>
      </c>
      <c r="N19803">
        <v>43014</v>
      </c>
      <c r="O19803" t="s">
        <v>3009</v>
      </c>
      <c r="P19803">
        <v>96</v>
      </c>
      <c r="Q19803">
        <v>156</v>
      </c>
      <c r="R19803" t="s">
        <v>116</v>
      </c>
      <c r="S19803">
        <v>10</v>
      </c>
      <c r="T19803">
        <v>3.125E-2</v>
      </c>
      <c r="U19803">
        <v>3.2051282051282048E-2</v>
      </c>
      <c r="V19803">
        <v>0.97500000000000009</v>
      </c>
      <c r="W19803">
        <v>28.36</v>
      </c>
      <c r="X19803">
        <v>40.270000000000003</v>
      </c>
      <c r="Y19803" t="s">
        <v>983</v>
      </c>
      <c r="Z19803">
        <v>0</v>
      </c>
      <c r="AA19803">
        <v>0</v>
      </c>
      <c r="AB19803">
        <v>1</v>
      </c>
      <c r="AC19803">
        <v>0</v>
      </c>
      <c r="AD19803">
        <v>0</v>
      </c>
      <c r="AE19803" t="str">
        <f t="shared" si="2163"/>
        <v>JK Silva</v>
      </c>
      <c r="AF19803" t="str">
        <f t="shared" si="2164"/>
        <v>JK Silvav Pakistan43014</v>
      </c>
      <c r="AG19803">
        <v>0</v>
      </c>
      <c r="AH19803">
        <f t="shared" si="2165"/>
        <v>3</v>
      </c>
      <c r="AI19803">
        <v>0</v>
      </c>
      <c r="AJ19803">
        <f t="shared" si="2166"/>
        <v>5</v>
      </c>
      <c r="AK19803">
        <f t="shared" si="2167"/>
        <v>3.125E-2</v>
      </c>
      <c r="AL19803">
        <f t="shared" si="2168"/>
        <v>3.2051282051282048E-2</v>
      </c>
      <c r="AM19803">
        <f t="shared" si="2169"/>
        <v>0.97500000000000009</v>
      </c>
    </row>
    <row r="19804" spans="1:39" x14ac:dyDescent="0.3">
      <c r="A19804">
        <v>19803</v>
      </c>
      <c r="B19804" t="s">
        <v>611</v>
      </c>
      <c r="C19804" t="s">
        <v>175</v>
      </c>
      <c r="D19804">
        <v>4</v>
      </c>
      <c r="E19804" t="s">
        <v>123</v>
      </c>
      <c r="F19804">
        <v>13</v>
      </c>
      <c r="G19804">
        <v>7</v>
      </c>
      <c r="H19804">
        <v>1</v>
      </c>
      <c r="I19804">
        <v>0</v>
      </c>
      <c r="J19804">
        <v>57.14</v>
      </c>
      <c r="K19804">
        <v>2</v>
      </c>
      <c r="L19804" t="s">
        <v>17</v>
      </c>
      <c r="M19804" t="s">
        <v>81</v>
      </c>
      <c r="N19804">
        <v>43014</v>
      </c>
      <c r="O19804" t="s">
        <v>3007</v>
      </c>
      <c r="P19804">
        <v>147</v>
      </c>
      <c r="Q19804">
        <v>257</v>
      </c>
      <c r="R19804" t="s">
        <v>115</v>
      </c>
      <c r="S19804">
        <v>10</v>
      </c>
      <c r="T19804">
        <v>2.7210884353741496E-2</v>
      </c>
      <c r="U19804">
        <v>2.7237354085603113E-2</v>
      </c>
      <c r="V19804">
        <v>0.99902818270165206</v>
      </c>
      <c r="W19804">
        <v>41.01</v>
      </c>
      <c r="X19804">
        <v>54.63</v>
      </c>
      <c r="Y19804" t="s">
        <v>992</v>
      </c>
      <c r="Z19804">
        <v>1</v>
      </c>
      <c r="AA19804">
        <v>0</v>
      </c>
      <c r="AB19804">
        <v>0</v>
      </c>
      <c r="AC19804">
        <v>0</v>
      </c>
      <c r="AD19804">
        <v>0</v>
      </c>
      <c r="AE19804" t="str">
        <f t="shared" si="2163"/>
        <v>Mominul Haque</v>
      </c>
      <c r="AF19804" t="str">
        <f t="shared" si="2164"/>
        <v>Mominul Haquev South Africa43014</v>
      </c>
      <c r="AG19804">
        <v>0</v>
      </c>
      <c r="AH19804">
        <f t="shared" si="2165"/>
        <v>4</v>
      </c>
      <c r="AI19804">
        <v>0</v>
      </c>
      <c r="AJ19804">
        <f t="shared" si="2166"/>
        <v>7</v>
      </c>
      <c r="AK19804">
        <f t="shared" si="2167"/>
        <v>2.7210884353741496E-2</v>
      </c>
      <c r="AL19804">
        <f t="shared" si="2168"/>
        <v>2.7237354085603113E-2</v>
      </c>
      <c r="AM19804">
        <f t="shared" si="2169"/>
        <v>0.99902818270165206</v>
      </c>
    </row>
    <row r="19805" spans="1:39" x14ac:dyDescent="0.3">
      <c r="A19805">
        <v>19804</v>
      </c>
      <c r="B19805" t="s">
        <v>455</v>
      </c>
      <c r="C19805" t="s">
        <v>175</v>
      </c>
      <c r="D19805">
        <v>4</v>
      </c>
      <c r="E19805" t="s">
        <v>123</v>
      </c>
      <c r="F19805">
        <v>14</v>
      </c>
      <c r="G19805">
        <v>6</v>
      </c>
      <c r="H19805">
        <v>1</v>
      </c>
      <c r="I19805">
        <v>0</v>
      </c>
      <c r="J19805">
        <v>66.66</v>
      </c>
      <c r="K19805">
        <v>2</v>
      </c>
      <c r="L19805" t="s">
        <v>17</v>
      </c>
      <c r="M19805" t="s">
        <v>81</v>
      </c>
      <c r="N19805">
        <v>43014</v>
      </c>
      <c r="O19805" t="s">
        <v>3007</v>
      </c>
      <c r="P19805">
        <v>147</v>
      </c>
      <c r="Q19805">
        <v>257</v>
      </c>
      <c r="R19805" t="s">
        <v>115</v>
      </c>
      <c r="S19805">
        <v>10</v>
      </c>
      <c r="T19805">
        <v>2.7210884353741496E-2</v>
      </c>
      <c r="U19805">
        <v>2.3346303501945526E-2</v>
      </c>
      <c r="V19805">
        <v>1.165532879818594</v>
      </c>
      <c r="W19805">
        <v>33.49</v>
      </c>
      <c r="X19805">
        <v>53.4</v>
      </c>
      <c r="Y19805" t="s">
        <v>992</v>
      </c>
      <c r="Z19805">
        <v>1</v>
      </c>
      <c r="AA19805">
        <v>0</v>
      </c>
      <c r="AB19805">
        <v>0</v>
      </c>
      <c r="AC19805">
        <v>0</v>
      </c>
      <c r="AD19805">
        <v>0</v>
      </c>
      <c r="AE19805" t="str">
        <f t="shared" si="2163"/>
        <v>Mahmudullah</v>
      </c>
      <c r="AF19805" t="str">
        <f t="shared" si="2164"/>
        <v>Mahmudullahv South Africa43014</v>
      </c>
      <c r="AG19805">
        <v>0</v>
      </c>
      <c r="AH19805">
        <f t="shared" si="2165"/>
        <v>4</v>
      </c>
      <c r="AI19805">
        <v>0</v>
      </c>
      <c r="AJ19805">
        <f t="shared" si="2166"/>
        <v>6</v>
      </c>
      <c r="AK19805">
        <f t="shared" si="2167"/>
        <v>2.7210884353741496E-2</v>
      </c>
      <c r="AL19805">
        <f t="shared" si="2168"/>
        <v>2.3346303501945526E-2</v>
      </c>
      <c r="AM19805">
        <f t="shared" si="2169"/>
        <v>1.165532879818594</v>
      </c>
    </row>
    <row r="19806" spans="1:39" x14ac:dyDescent="0.3">
      <c r="A19806">
        <v>19805</v>
      </c>
      <c r="B19806" t="s">
        <v>738</v>
      </c>
      <c r="C19806" t="s">
        <v>175</v>
      </c>
      <c r="D19806">
        <v>4</v>
      </c>
      <c r="E19806" t="s">
        <v>123</v>
      </c>
      <c r="F19806">
        <v>20</v>
      </c>
      <c r="G19806">
        <v>12</v>
      </c>
      <c r="H19806">
        <v>1</v>
      </c>
      <c r="I19806">
        <v>0</v>
      </c>
      <c r="J19806">
        <v>33.33</v>
      </c>
      <c r="K19806">
        <v>3</v>
      </c>
      <c r="L19806" t="s">
        <v>17</v>
      </c>
      <c r="M19806" t="s">
        <v>81</v>
      </c>
      <c r="N19806">
        <v>43014</v>
      </c>
      <c r="O19806" t="s">
        <v>3011</v>
      </c>
      <c r="P19806">
        <v>172</v>
      </c>
      <c r="Q19806">
        <v>256</v>
      </c>
      <c r="R19806" t="s">
        <v>115</v>
      </c>
      <c r="S19806">
        <v>10</v>
      </c>
      <c r="T19806">
        <v>2.3255813953488372E-2</v>
      </c>
      <c r="U19806">
        <v>4.6875E-2</v>
      </c>
      <c r="V19806">
        <v>0.49612403100775193</v>
      </c>
      <c r="W19806">
        <v>24.05</v>
      </c>
      <c r="X19806">
        <v>54.97</v>
      </c>
      <c r="Y19806" t="s">
        <v>983</v>
      </c>
      <c r="Z19806">
        <v>0</v>
      </c>
      <c r="AA19806">
        <v>0</v>
      </c>
      <c r="AB19806">
        <v>1</v>
      </c>
      <c r="AC19806">
        <v>0</v>
      </c>
      <c r="AD19806">
        <v>0</v>
      </c>
      <c r="AE19806" t="str">
        <f t="shared" si="2163"/>
        <v>Sabbir Rahman</v>
      </c>
      <c r="AF19806" t="str">
        <f t="shared" si="2164"/>
        <v>Sabbir Rahmanv South Africa43014</v>
      </c>
      <c r="AG19806">
        <v>0</v>
      </c>
      <c r="AH19806">
        <f t="shared" si="2165"/>
        <v>4</v>
      </c>
      <c r="AI19806">
        <v>0</v>
      </c>
      <c r="AJ19806">
        <f t="shared" si="2166"/>
        <v>12</v>
      </c>
      <c r="AK19806">
        <f t="shared" si="2167"/>
        <v>2.3255813953488372E-2</v>
      </c>
      <c r="AL19806">
        <f t="shared" si="2168"/>
        <v>4.6875E-2</v>
      </c>
      <c r="AM19806">
        <f t="shared" si="2169"/>
        <v>0.49612403100775193</v>
      </c>
    </row>
    <row r="19807" spans="1:39" x14ac:dyDescent="0.3">
      <c r="A19807">
        <v>19806</v>
      </c>
      <c r="B19807" t="s">
        <v>446</v>
      </c>
      <c r="C19807" t="s">
        <v>125</v>
      </c>
      <c r="D19807">
        <v>4</v>
      </c>
      <c r="E19807" t="s">
        <v>123</v>
      </c>
      <c r="F19807">
        <v>12</v>
      </c>
      <c r="G19807">
        <v>9</v>
      </c>
      <c r="H19807">
        <v>1</v>
      </c>
      <c r="I19807">
        <v>0</v>
      </c>
      <c r="J19807">
        <v>44.44</v>
      </c>
      <c r="K19807">
        <v>4</v>
      </c>
      <c r="L19807" t="s">
        <v>34</v>
      </c>
      <c r="M19807" t="s">
        <v>87</v>
      </c>
      <c r="N19807">
        <v>43014</v>
      </c>
      <c r="O19807" t="s">
        <v>3010</v>
      </c>
      <c r="P19807">
        <v>248</v>
      </c>
      <c r="Q19807">
        <v>542</v>
      </c>
      <c r="R19807" t="s">
        <v>115</v>
      </c>
      <c r="S19807">
        <v>10</v>
      </c>
      <c r="T19807">
        <v>1.6129032258064516E-2</v>
      </c>
      <c r="U19807">
        <v>1.6605166051660517E-2</v>
      </c>
      <c r="V19807">
        <v>0.97132616487455192</v>
      </c>
      <c r="W19807">
        <v>13.41</v>
      </c>
      <c r="X19807">
        <v>37.92</v>
      </c>
      <c r="Y19807" t="s">
        <v>986</v>
      </c>
      <c r="Z19807">
        <v>0</v>
      </c>
      <c r="AA19807">
        <v>1</v>
      </c>
      <c r="AB19807">
        <v>0</v>
      </c>
      <c r="AC19807">
        <v>0</v>
      </c>
      <c r="AD19807">
        <v>0</v>
      </c>
      <c r="AE19807" t="str">
        <f t="shared" si="2163"/>
        <v>Mohammad Amir</v>
      </c>
      <c r="AF19807" t="str">
        <f t="shared" si="2164"/>
        <v>Mohammad Amirv Sri Lanka43014</v>
      </c>
      <c r="AG19807">
        <v>0</v>
      </c>
      <c r="AH19807">
        <f t="shared" si="2165"/>
        <v>4</v>
      </c>
      <c r="AI19807">
        <v>0</v>
      </c>
      <c r="AJ19807">
        <f t="shared" si="2166"/>
        <v>9</v>
      </c>
      <c r="AK19807">
        <f t="shared" si="2167"/>
        <v>1.6129032258064516E-2</v>
      </c>
      <c r="AL19807">
        <f t="shared" si="2168"/>
        <v>1.6605166051660517E-2</v>
      </c>
      <c r="AM19807">
        <f t="shared" si="2169"/>
        <v>0.97132616487455192</v>
      </c>
    </row>
    <row r="19808" spans="1:39" x14ac:dyDescent="0.3">
      <c r="A19808">
        <v>19807</v>
      </c>
      <c r="B19808" t="s">
        <v>668</v>
      </c>
      <c r="C19808" t="s">
        <v>125</v>
      </c>
      <c r="D19808">
        <v>5</v>
      </c>
      <c r="E19808" t="s">
        <v>123</v>
      </c>
      <c r="F19808">
        <v>34</v>
      </c>
      <c r="G19808">
        <v>23</v>
      </c>
      <c r="H19808">
        <v>0</v>
      </c>
      <c r="I19808">
        <v>0</v>
      </c>
      <c r="J19808">
        <v>21.73</v>
      </c>
      <c r="K19808">
        <v>4</v>
      </c>
      <c r="L19808" t="s">
        <v>34</v>
      </c>
      <c r="M19808" t="s">
        <v>87</v>
      </c>
      <c r="N19808">
        <v>43014</v>
      </c>
      <c r="O19808" t="s">
        <v>3010</v>
      </c>
      <c r="P19808">
        <v>248</v>
      </c>
      <c r="Q19808">
        <v>542</v>
      </c>
      <c r="R19808" t="s">
        <v>115</v>
      </c>
      <c r="S19808">
        <v>10</v>
      </c>
      <c r="T19808">
        <v>2.0161290322580645E-2</v>
      </c>
      <c r="U19808">
        <v>4.2435424354243544E-2</v>
      </c>
      <c r="V19808">
        <v>0.47510518934081342</v>
      </c>
      <c r="W19808">
        <v>13.66</v>
      </c>
      <c r="X19808">
        <v>47.77</v>
      </c>
      <c r="Y19808" t="s">
        <v>986</v>
      </c>
      <c r="Z19808">
        <v>0</v>
      </c>
      <c r="AA19808">
        <v>1</v>
      </c>
      <c r="AB19808">
        <v>0</v>
      </c>
      <c r="AC19808">
        <v>0</v>
      </c>
      <c r="AD19808">
        <v>0</v>
      </c>
      <c r="AE19808" t="str">
        <f t="shared" si="2163"/>
        <v>Yasir Shah</v>
      </c>
      <c r="AF19808" t="str">
        <f t="shared" si="2164"/>
        <v>Yasir Shahv Sri Lanka43014</v>
      </c>
      <c r="AG19808">
        <v>0</v>
      </c>
      <c r="AH19808">
        <f t="shared" si="2165"/>
        <v>5</v>
      </c>
      <c r="AI19808">
        <v>0</v>
      </c>
      <c r="AJ19808">
        <f t="shared" si="2166"/>
        <v>23</v>
      </c>
      <c r="AK19808">
        <f t="shared" si="2167"/>
        <v>2.0161290322580645E-2</v>
      </c>
      <c r="AL19808">
        <f t="shared" si="2168"/>
        <v>4.2435424354243544E-2</v>
      </c>
      <c r="AM19808">
        <f t="shared" si="2169"/>
        <v>0.47510518934081342</v>
      </c>
    </row>
    <row r="19809" spans="1:39" x14ac:dyDescent="0.3">
      <c r="A19809">
        <v>19808</v>
      </c>
      <c r="B19809" t="s">
        <v>683</v>
      </c>
      <c r="C19809" t="s">
        <v>131</v>
      </c>
      <c r="D19809">
        <v>7</v>
      </c>
      <c r="E19809" t="s">
        <v>123</v>
      </c>
      <c r="F19809">
        <v>14</v>
      </c>
      <c r="G19809">
        <v>12</v>
      </c>
      <c r="H19809">
        <v>1</v>
      </c>
      <c r="I19809">
        <v>0</v>
      </c>
      <c r="J19809">
        <v>58.33</v>
      </c>
      <c r="K19809">
        <v>1</v>
      </c>
      <c r="L19809" t="s">
        <v>20</v>
      </c>
      <c r="M19809" t="s">
        <v>81</v>
      </c>
      <c r="N19809">
        <v>43014</v>
      </c>
      <c r="O19809" t="s">
        <v>3012</v>
      </c>
      <c r="P19809">
        <v>573</v>
      </c>
      <c r="Q19809">
        <v>720</v>
      </c>
      <c r="R19809" t="s">
        <v>116</v>
      </c>
      <c r="S19809">
        <v>4</v>
      </c>
      <c r="T19809">
        <v>1.2216404886561954E-2</v>
      </c>
      <c r="U19809">
        <v>1.6666666666666666E-2</v>
      </c>
      <c r="V19809">
        <v>0.73298429319371727</v>
      </c>
      <c r="W19809">
        <v>33.090000000000003</v>
      </c>
      <c r="X19809">
        <v>47.69</v>
      </c>
      <c r="Y19809" t="s">
        <v>992</v>
      </c>
      <c r="Z19809">
        <v>1</v>
      </c>
      <c r="AA19809">
        <v>0</v>
      </c>
      <c r="AB19809">
        <v>0</v>
      </c>
      <c r="AC19809">
        <v>0</v>
      </c>
      <c r="AD19809">
        <v>0</v>
      </c>
      <c r="AE19809" t="str">
        <f t="shared" si="2163"/>
        <v>T Bavuma</v>
      </c>
      <c r="AF19809" t="str">
        <f t="shared" si="2164"/>
        <v>T Bavumav Bangladesh43014</v>
      </c>
      <c r="AG19809">
        <v>0</v>
      </c>
      <c r="AH19809">
        <f t="shared" si="2165"/>
        <v>7</v>
      </c>
      <c r="AI19809">
        <v>0</v>
      </c>
      <c r="AJ19809">
        <f t="shared" si="2166"/>
        <v>12</v>
      </c>
      <c r="AK19809">
        <f t="shared" si="2167"/>
        <v>1.2216404886561954E-2</v>
      </c>
      <c r="AL19809">
        <f t="shared" si="2168"/>
        <v>1.6666666666666666E-2</v>
      </c>
      <c r="AM19809">
        <f t="shared" si="2169"/>
        <v>0.73298429319371727</v>
      </c>
    </row>
    <row r="19810" spans="1:39" x14ac:dyDescent="0.3">
      <c r="A19810">
        <v>19809</v>
      </c>
      <c r="B19810" t="s">
        <v>276</v>
      </c>
      <c r="C19810" t="s">
        <v>175</v>
      </c>
      <c r="D19810">
        <v>7</v>
      </c>
      <c r="E19810" t="s">
        <v>123</v>
      </c>
      <c r="F19810">
        <v>12</v>
      </c>
      <c r="G19810">
        <v>8</v>
      </c>
      <c r="H19810">
        <v>1</v>
      </c>
      <c r="I19810">
        <v>0</v>
      </c>
      <c r="J19810">
        <v>87.5</v>
      </c>
      <c r="K19810">
        <v>2</v>
      </c>
      <c r="L19810" t="s">
        <v>17</v>
      </c>
      <c r="M19810" t="s">
        <v>81</v>
      </c>
      <c r="N19810">
        <v>43014</v>
      </c>
      <c r="O19810" t="s">
        <v>3007</v>
      </c>
      <c r="P19810">
        <v>147</v>
      </c>
      <c r="Q19810">
        <v>257</v>
      </c>
      <c r="R19810" t="s">
        <v>115</v>
      </c>
      <c r="S19810">
        <v>10</v>
      </c>
      <c r="T19810">
        <v>4.7619047619047616E-2</v>
      </c>
      <c r="U19810">
        <v>3.1128404669260701E-2</v>
      </c>
      <c r="V19810">
        <v>1.5297619047619047</v>
      </c>
      <c r="W19810">
        <v>37.06</v>
      </c>
      <c r="X19810">
        <v>47.58</v>
      </c>
      <c r="Y19810" t="s">
        <v>992</v>
      </c>
      <c r="Z19810">
        <v>1</v>
      </c>
      <c r="AA19810">
        <v>0</v>
      </c>
      <c r="AB19810">
        <v>0</v>
      </c>
      <c r="AC19810">
        <v>0</v>
      </c>
      <c r="AD19810">
        <v>0</v>
      </c>
      <c r="AE19810" t="str">
        <f t="shared" si="2163"/>
        <v>Mushfiqur Rahim</v>
      </c>
      <c r="AF19810" t="str">
        <f t="shared" si="2164"/>
        <v>Mushfiqur Rahimv South Africa43014</v>
      </c>
      <c r="AG19810">
        <v>0</v>
      </c>
      <c r="AH19810">
        <f t="shared" si="2165"/>
        <v>7</v>
      </c>
      <c r="AI19810">
        <v>0</v>
      </c>
      <c r="AJ19810">
        <f t="shared" si="2166"/>
        <v>8</v>
      </c>
      <c r="AK19810">
        <f t="shared" si="2167"/>
        <v>4.7619047619047616E-2</v>
      </c>
      <c r="AL19810">
        <f t="shared" si="2168"/>
        <v>3.1128404669260701E-2</v>
      </c>
      <c r="AM19810">
        <f t="shared" si="2169"/>
        <v>1.5297619047619047</v>
      </c>
    </row>
    <row r="19811" spans="1:39" x14ac:dyDescent="0.3">
      <c r="A19811">
        <v>19810</v>
      </c>
      <c r="B19811" t="s">
        <v>453</v>
      </c>
      <c r="C19811" t="s">
        <v>175</v>
      </c>
      <c r="D19811">
        <v>7</v>
      </c>
      <c r="E19811" t="s">
        <v>123</v>
      </c>
      <c r="F19811">
        <v>12</v>
      </c>
      <c r="G19811">
        <v>8</v>
      </c>
      <c r="H19811">
        <v>1</v>
      </c>
      <c r="I19811">
        <v>0</v>
      </c>
      <c r="J19811">
        <v>87.5</v>
      </c>
      <c r="K19811">
        <v>3</v>
      </c>
      <c r="L19811" t="s">
        <v>17</v>
      </c>
      <c r="M19811" t="s">
        <v>81</v>
      </c>
      <c r="N19811">
        <v>43014</v>
      </c>
      <c r="O19811" t="s">
        <v>3011</v>
      </c>
      <c r="P19811">
        <v>172</v>
      </c>
      <c r="Q19811">
        <v>256</v>
      </c>
      <c r="R19811" t="s">
        <v>115</v>
      </c>
      <c r="S19811">
        <v>10</v>
      </c>
      <c r="T19811">
        <v>4.0697674418604654E-2</v>
      </c>
      <c r="U19811">
        <v>3.125E-2</v>
      </c>
      <c r="V19811">
        <v>1.3023255813953489</v>
      </c>
      <c r="W19811">
        <v>9.4600000000000009</v>
      </c>
      <c r="X19811">
        <v>43.94</v>
      </c>
      <c r="Y19811" t="s">
        <v>986</v>
      </c>
      <c r="Z19811">
        <v>0</v>
      </c>
      <c r="AA19811">
        <v>1</v>
      </c>
      <c r="AB19811">
        <v>0</v>
      </c>
      <c r="AC19811">
        <v>0</v>
      </c>
      <c r="AD19811">
        <v>0</v>
      </c>
      <c r="AE19811" t="str">
        <f t="shared" si="2163"/>
        <v>Rubel Hossain</v>
      </c>
      <c r="AF19811" t="str">
        <f t="shared" si="2164"/>
        <v>Rubel Hossainv South Africa43014</v>
      </c>
      <c r="AG19811">
        <v>0</v>
      </c>
      <c r="AH19811">
        <f t="shared" si="2165"/>
        <v>7</v>
      </c>
      <c r="AI19811">
        <v>0</v>
      </c>
      <c r="AJ19811">
        <f t="shared" si="2166"/>
        <v>8</v>
      </c>
      <c r="AK19811">
        <f t="shared" si="2167"/>
        <v>4.0697674418604654E-2</v>
      </c>
      <c r="AL19811">
        <f t="shared" si="2168"/>
        <v>3.125E-2</v>
      </c>
      <c r="AM19811">
        <f t="shared" si="2169"/>
        <v>1.3023255813953489</v>
      </c>
    </row>
    <row r="19812" spans="1:39" x14ac:dyDescent="0.3">
      <c r="A19812">
        <v>19811</v>
      </c>
      <c r="B19812" t="s">
        <v>699</v>
      </c>
      <c r="C19812" t="s">
        <v>175</v>
      </c>
      <c r="D19812">
        <v>7</v>
      </c>
      <c r="E19812" t="s">
        <v>123</v>
      </c>
      <c r="F19812">
        <v>19</v>
      </c>
      <c r="G19812">
        <v>15</v>
      </c>
      <c r="H19812">
        <v>0</v>
      </c>
      <c r="I19812">
        <v>1</v>
      </c>
      <c r="J19812">
        <v>46.66</v>
      </c>
      <c r="K19812">
        <v>3</v>
      </c>
      <c r="L19812" t="s">
        <v>17</v>
      </c>
      <c r="M19812" t="s">
        <v>81</v>
      </c>
      <c r="N19812">
        <v>43014</v>
      </c>
      <c r="O19812" t="s">
        <v>3011</v>
      </c>
      <c r="P19812">
        <v>172</v>
      </c>
      <c r="Q19812">
        <v>256</v>
      </c>
      <c r="R19812" t="s">
        <v>115</v>
      </c>
      <c r="S19812">
        <v>10</v>
      </c>
      <c r="T19812">
        <v>4.0697674418604654E-2</v>
      </c>
      <c r="U19812">
        <v>5.859375E-2</v>
      </c>
      <c r="V19812">
        <v>0.69457364341085281</v>
      </c>
      <c r="W19812">
        <v>4.53</v>
      </c>
      <c r="X19812">
        <v>39.590000000000003</v>
      </c>
      <c r="Y19812" t="s">
        <v>986</v>
      </c>
      <c r="Z19812">
        <v>0</v>
      </c>
      <c r="AA19812">
        <v>1</v>
      </c>
      <c r="AB19812">
        <v>0</v>
      </c>
      <c r="AC19812">
        <v>0</v>
      </c>
      <c r="AD19812">
        <v>0</v>
      </c>
      <c r="AE19812" t="str">
        <f t="shared" si="2163"/>
        <v>Mustafizur Rahman</v>
      </c>
      <c r="AF19812" t="str">
        <f t="shared" si="2164"/>
        <v>Mustafizur Rahmanv South Africa43014</v>
      </c>
      <c r="AG19812">
        <v>0</v>
      </c>
      <c r="AH19812">
        <f t="shared" si="2165"/>
        <v>7</v>
      </c>
      <c r="AI19812">
        <v>0</v>
      </c>
      <c r="AJ19812">
        <f t="shared" si="2166"/>
        <v>15</v>
      </c>
      <c r="AK19812">
        <f t="shared" si="2167"/>
        <v>4.0697674418604654E-2</v>
      </c>
      <c r="AL19812">
        <f t="shared" si="2168"/>
        <v>5.859375E-2</v>
      </c>
      <c r="AM19812">
        <f t="shared" si="2169"/>
        <v>0.69457364341085281</v>
      </c>
    </row>
    <row r="19813" spans="1:39" x14ac:dyDescent="0.3">
      <c r="A19813">
        <v>19812</v>
      </c>
      <c r="B19813" t="s">
        <v>446</v>
      </c>
      <c r="C19813" t="s">
        <v>125</v>
      </c>
      <c r="D19813">
        <v>7</v>
      </c>
      <c r="E19813" t="s">
        <v>123</v>
      </c>
      <c r="F19813">
        <v>14</v>
      </c>
      <c r="G19813">
        <v>14</v>
      </c>
      <c r="H19813">
        <v>1</v>
      </c>
      <c r="I19813">
        <v>0</v>
      </c>
      <c r="J19813">
        <v>50</v>
      </c>
      <c r="K19813">
        <v>2</v>
      </c>
      <c r="L19813" t="s">
        <v>34</v>
      </c>
      <c r="M19813" t="s">
        <v>87</v>
      </c>
      <c r="N19813">
        <v>43014</v>
      </c>
      <c r="O19813" t="s">
        <v>3013</v>
      </c>
      <c r="P19813">
        <v>262</v>
      </c>
      <c r="Q19813">
        <v>543</v>
      </c>
      <c r="R19813" t="s">
        <v>115</v>
      </c>
      <c r="S19813">
        <v>10</v>
      </c>
      <c r="T19813">
        <v>2.6717557251908396E-2</v>
      </c>
      <c r="U19813">
        <v>2.5782688766114181E-2</v>
      </c>
      <c r="V19813">
        <v>1.0362595419847327</v>
      </c>
      <c r="W19813">
        <v>13.41</v>
      </c>
      <c r="X19813">
        <v>37.92</v>
      </c>
      <c r="Y19813" t="s">
        <v>986</v>
      </c>
      <c r="Z19813">
        <v>0</v>
      </c>
      <c r="AA19813">
        <v>1</v>
      </c>
      <c r="AB19813">
        <v>0</v>
      </c>
      <c r="AC19813">
        <v>0</v>
      </c>
      <c r="AD19813">
        <v>0</v>
      </c>
      <c r="AE19813" t="str">
        <f t="shared" si="2163"/>
        <v>Mohammad Amir</v>
      </c>
      <c r="AF19813" t="str">
        <f t="shared" si="2164"/>
        <v>Mohammad Amirv Sri Lanka43014</v>
      </c>
      <c r="AG19813">
        <v>0</v>
      </c>
      <c r="AH19813">
        <f t="shared" si="2165"/>
        <v>7</v>
      </c>
      <c r="AI19813">
        <v>0</v>
      </c>
      <c r="AJ19813">
        <f t="shared" si="2166"/>
        <v>14</v>
      </c>
      <c r="AK19813">
        <f t="shared" si="2167"/>
        <v>2.6717557251908396E-2</v>
      </c>
      <c r="AL19813">
        <f t="shared" si="2168"/>
        <v>2.5782688766114181E-2</v>
      </c>
      <c r="AM19813">
        <f t="shared" si="2169"/>
        <v>1.0362595419847327</v>
      </c>
    </row>
    <row r="19814" spans="1:39" x14ac:dyDescent="0.3">
      <c r="A19814">
        <v>19813</v>
      </c>
      <c r="B19814" t="s">
        <v>590</v>
      </c>
      <c r="C19814" t="s">
        <v>249</v>
      </c>
      <c r="D19814">
        <v>7</v>
      </c>
      <c r="E19814" t="s">
        <v>123</v>
      </c>
      <c r="F19814">
        <v>35</v>
      </c>
      <c r="G19814">
        <v>27</v>
      </c>
      <c r="H19814">
        <v>1</v>
      </c>
      <c r="I19814">
        <v>0</v>
      </c>
      <c r="J19814">
        <v>25.92</v>
      </c>
      <c r="K19814">
        <v>3</v>
      </c>
      <c r="L19814" t="s">
        <v>13</v>
      </c>
      <c r="M19814" t="s">
        <v>87</v>
      </c>
      <c r="N19814">
        <v>43014</v>
      </c>
      <c r="O19814" t="s">
        <v>3009</v>
      </c>
      <c r="P19814">
        <v>96</v>
      </c>
      <c r="Q19814">
        <v>156</v>
      </c>
      <c r="R19814" t="s">
        <v>116</v>
      </c>
      <c r="S19814">
        <v>10</v>
      </c>
      <c r="T19814">
        <v>7.2916666666666671E-2</v>
      </c>
      <c r="U19814">
        <v>0.17307692307692307</v>
      </c>
      <c r="V19814">
        <v>0.42129629629629634</v>
      </c>
      <c r="W19814">
        <v>39.520000000000003</v>
      </c>
      <c r="X19814">
        <v>49.99</v>
      </c>
      <c r="Y19814" t="s">
        <v>992</v>
      </c>
      <c r="Z19814">
        <v>1</v>
      </c>
      <c r="AA19814">
        <v>0</v>
      </c>
      <c r="AB19814">
        <v>0</v>
      </c>
      <c r="AC19814">
        <v>0</v>
      </c>
      <c r="AD19814">
        <v>0</v>
      </c>
      <c r="AE19814" t="str">
        <f t="shared" si="2163"/>
        <v>FDM Karunaratne</v>
      </c>
      <c r="AF19814" t="str">
        <f t="shared" si="2164"/>
        <v>FDM Karunaratnev Pakistan43014</v>
      </c>
      <c r="AG19814">
        <v>0</v>
      </c>
      <c r="AH19814">
        <f t="shared" si="2165"/>
        <v>7</v>
      </c>
      <c r="AI19814">
        <v>0</v>
      </c>
      <c r="AJ19814">
        <f t="shared" si="2166"/>
        <v>27</v>
      </c>
      <c r="AK19814">
        <f t="shared" si="2167"/>
        <v>7.2916666666666671E-2</v>
      </c>
      <c r="AL19814">
        <f t="shared" si="2168"/>
        <v>0.17307692307692307</v>
      </c>
      <c r="AM19814">
        <f t="shared" si="2169"/>
        <v>0.42129629629629634</v>
      </c>
    </row>
    <row r="19815" spans="1:39" x14ac:dyDescent="0.3">
      <c r="A19815">
        <v>19814</v>
      </c>
      <c r="B19815" t="s">
        <v>523</v>
      </c>
      <c r="C19815" t="s">
        <v>249</v>
      </c>
      <c r="D19815">
        <v>8</v>
      </c>
      <c r="E19815" t="s">
        <v>123</v>
      </c>
      <c r="F19815">
        <v>38</v>
      </c>
      <c r="G19815">
        <v>31</v>
      </c>
      <c r="H19815">
        <v>1</v>
      </c>
      <c r="I19815">
        <v>0</v>
      </c>
      <c r="J19815">
        <v>25.8</v>
      </c>
      <c r="K19815">
        <v>1</v>
      </c>
      <c r="L19815" t="s">
        <v>13</v>
      </c>
      <c r="M19815" t="s">
        <v>87</v>
      </c>
      <c r="N19815">
        <v>43014</v>
      </c>
      <c r="O19815" t="s">
        <v>3008</v>
      </c>
      <c r="P19815">
        <v>482</v>
      </c>
      <c r="Q19815">
        <v>956</v>
      </c>
      <c r="R19815" t="s">
        <v>116</v>
      </c>
      <c r="S19815">
        <v>10</v>
      </c>
      <c r="T19815">
        <v>1.6597510373443983E-2</v>
      </c>
      <c r="U19815">
        <v>3.2426778242677826E-2</v>
      </c>
      <c r="V19815">
        <v>0.5118458037745951</v>
      </c>
      <c r="W19815">
        <v>11.6</v>
      </c>
      <c r="X19815">
        <v>48.38</v>
      </c>
      <c r="Y19815" t="s">
        <v>986</v>
      </c>
      <c r="Z19815">
        <v>0</v>
      </c>
      <c r="AA19815">
        <v>1</v>
      </c>
      <c r="AB19815">
        <v>0</v>
      </c>
      <c r="AC19815">
        <v>0</v>
      </c>
      <c r="AD19815">
        <v>0</v>
      </c>
      <c r="AE19815" t="str">
        <f t="shared" si="2163"/>
        <v>RAS Lakmal</v>
      </c>
      <c r="AF19815" t="str">
        <f t="shared" si="2164"/>
        <v>RAS Lakmalv Pakistan43014</v>
      </c>
      <c r="AG19815">
        <v>0</v>
      </c>
      <c r="AH19815">
        <f t="shared" si="2165"/>
        <v>8</v>
      </c>
      <c r="AI19815">
        <v>0</v>
      </c>
      <c r="AJ19815">
        <f t="shared" si="2166"/>
        <v>31</v>
      </c>
      <c r="AK19815">
        <f t="shared" si="2167"/>
        <v>1.6597510373443983E-2</v>
      </c>
      <c r="AL19815">
        <f t="shared" si="2168"/>
        <v>3.2426778242677826E-2</v>
      </c>
      <c r="AM19815">
        <f t="shared" si="2169"/>
        <v>0.5118458037745951</v>
      </c>
    </row>
    <row r="19816" spans="1:39" x14ac:dyDescent="0.3">
      <c r="A19816">
        <v>19815</v>
      </c>
      <c r="B19816" t="s">
        <v>733</v>
      </c>
      <c r="C19816" t="s">
        <v>125</v>
      </c>
      <c r="D19816">
        <v>8</v>
      </c>
      <c r="E19816" t="s">
        <v>123</v>
      </c>
      <c r="F19816">
        <v>31</v>
      </c>
      <c r="G19816">
        <v>23</v>
      </c>
      <c r="H19816">
        <v>1</v>
      </c>
      <c r="I19816">
        <v>0</v>
      </c>
      <c r="J19816">
        <v>34.78</v>
      </c>
      <c r="K19816">
        <v>2</v>
      </c>
      <c r="L19816" t="s">
        <v>34</v>
      </c>
      <c r="M19816" t="s">
        <v>87</v>
      </c>
      <c r="N19816">
        <v>43014</v>
      </c>
      <c r="O19816" t="s">
        <v>3013</v>
      </c>
      <c r="P19816">
        <v>262</v>
      </c>
      <c r="Q19816">
        <v>543</v>
      </c>
      <c r="R19816" t="s">
        <v>115</v>
      </c>
      <c r="S19816">
        <v>10</v>
      </c>
      <c r="T19816">
        <v>3.0534351145038167E-2</v>
      </c>
      <c r="U19816">
        <v>4.2357274401473299E-2</v>
      </c>
      <c r="V19816">
        <v>0.72087620311981404</v>
      </c>
      <c r="W19816">
        <v>43.17</v>
      </c>
      <c r="X19816">
        <v>54.93</v>
      </c>
      <c r="Y19816" t="s">
        <v>992</v>
      </c>
      <c r="Z19816">
        <v>1</v>
      </c>
      <c r="AA19816">
        <v>0</v>
      </c>
      <c r="AB19816">
        <v>0</v>
      </c>
      <c r="AC19816">
        <v>0</v>
      </c>
      <c r="AD19816">
        <v>0</v>
      </c>
      <c r="AE19816" t="str">
        <f t="shared" si="2163"/>
        <v>Babar Azam</v>
      </c>
      <c r="AF19816" t="str">
        <f t="shared" si="2164"/>
        <v>Babar Azamv Sri Lanka43014</v>
      </c>
      <c r="AG19816">
        <v>0</v>
      </c>
      <c r="AH19816">
        <f t="shared" si="2165"/>
        <v>8</v>
      </c>
      <c r="AI19816">
        <v>0</v>
      </c>
      <c r="AJ19816">
        <f t="shared" si="2166"/>
        <v>23</v>
      </c>
      <c r="AK19816">
        <f t="shared" si="2167"/>
        <v>3.0534351145038167E-2</v>
      </c>
      <c r="AL19816">
        <f t="shared" si="2168"/>
        <v>4.2357274401473299E-2</v>
      </c>
      <c r="AM19816">
        <f t="shared" si="2169"/>
        <v>0.72087620311981404</v>
      </c>
    </row>
    <row r="19817" spans="1:39" x14ac:dyDescent="0.3">
      <c r="A19817">
        <v>19816</v>
      </c>
      <c r="B19817" t="s">
        <v>687</v>
      </c>
      <c r="C19817" t="s">
        <v>175</v>
      </c>
      <c r="D19817">
        <v>9</v>
      </c>
      <c r="E19817" t="s">
        <v>123</v>
      </c>
      <c r="F19817">
        <v>28</v>
      </c>
      <c r="G19817">
        <v>24</v>
      </c>
      <c r="H19817">
        <v>2</v>
      </c>
      <c r="I19817">
        <v>0</v>
      </c>
      <c r="J19817">
        <v>37.5</v>
      </c>
      <c r="K19817">
        <v>2</v>
      </c>
      <c r="L19817" t="s">
        <v>17</v>
      </c>
      <c r="M19817" t="s">
        <v>81</v>
      </c>
      <c r="N19817">
        <v>43014</v>
      </c>
      <c r="O19817" t="s">
        <v>3007</v>
      </c>
      <c r="P19817">
        <v>147</v>
      </c>
      <c r="Q19817">
        <v>257</v>
      </c>
      <c r="R19817" t="s">
        <v>115</v>
      </c>
      <c r="S19817">
        <v>10</v>
      </c>
      <c r="T19817">
        <v>6.1224489795918366E-2</v>
      </c>
      <c r="U19817">
        <v>9.3385214007782102E-2</v>
      </c>
      <c r="V19817">
        <v>0.65561224489795911</v>
      </c>
      <c r="W19817">
        <v>27.7</v>
      </c>
      <c r="X19817">
        <v>57.62</v>
      </c>
      <c r="Y19817" t="s">
        <v>983</v>
      </c>
      <c r="Z19817">
        <v>0</v>
      </c>
      <c r="AA19817">
        <v>0</v>
      </c>
      <c r="AB19817">
        <v>1</v>
      </c>
      <c r="AC19817">
        <v>0</v>
      </c>
      <c r="AD19817">
        <v>0</v>
      </c>
      <c r="AE19817" t="str">
        <f t="shared" si="2163"/>
        <v>Soumya Sarkar</v>
      </c>
      <c r="AF19817" t="str">
        <f t="shared" si="2164"/>
        <v>Soumya Sarkarv South Africa43014</v>
      </c>
      <c r="AG19817">
        <v>0</v>
      </c>
      <c r="AH19817">
        <f t="shared" si="2165"/>
        <v>9</v>
      </c>
      <c r="AI19817">
        <v>0</v>
      </c>
      <c r="AJ19817">
        <f t="shared" si="2166"/>
        <v>24</v>
      </c>
      <c r="AK19817">
        <f t="shared" si="2167"/>
        <v>6.1224489795918366E-2</v>
      </c>
      <c r="AL19817">
        <f t="shared" si="2168"/>
        <v>9.3385214007782102E-2</v>
      </c>
      <c r="AM19817">
        <f t="shared" si="2169"/>
        <v>0.65561224489795911</v>
      </c>
    </row>
    <row r="19818" spans="1:39" x14ac:dyDescent="0.3">
      <c r="A19818">
        <v>19817</v>
      </c>
      <c r="B19818" t="s">
        <v>453</v>
      </c>
      <c r="C19818" t="s">
        <v>175</v>
      </c>
      <c r="D19818">
        <v>10</v>
      </c>
      <c r="E19818" t="s">
        <v>123</v>
      </c>
      <c r="F19818">
        <v>54</v>
      </c>
      <c r="G19818">
        <v>33</v>
      </c>
      <c r="H19818">
        <v>2</v>
      </c>
      <c r="I19818">
        <v>0</v>
      </c>
      <c r="J19818">
        <v>30.3</v>
      </c>
      <c r="K19818">
        <v>2</v>
      </c>
      <c r="L19818" t="s">
        <v>17</v>
      </c>
      <c r="M19818" t="s">
        <v>81</v>
      </c>
      <c r="N19818">
        <v>43014</v>
      </c>
      <c r="O19818" t="s">
        <v>3007</v>
      </c>
      <c r="P19818">
        <v>147</v>
      </c>
      <c r="Q19818">
        <v>257</v>
      </c>
      <c r="R19818" t="s">
        <v>115</v>
      </c>
      <c r="S19818">
        <v>10</v>
      </c>
      <c r="T19818">
        <v>6.8027210884353748E-2</v>
      </c>
      <c r="U19818">
        <v>0.12840466926070038</v>
      </c>
      <c r="V19818">
        <v>0.52978767264481563</v>
      </c>
      <c r="W19818">
        <v>9.4600000000000009</v>
      </c>
      <c r="X19818">
        <v>43.94</v>
      </c>
      <c r="Y19818" t="s">
        <v>986</v>
      </c>
      <c r="Z19818">
        <v>0</v>
      </c>
      <c r="AA19818">
        <v>1</v>
      </c>
      <c r="AB19818">
        <v>0</v>
      </c>
      <c r="AC19818">
        <v>0</v>
      </c>
      <c r="AD19818">
        <v>0</v>
      </c>
      <c r="AE19818" t="str">
        <f t="shared" si="2163"/>
        <v>Rubel Hossain</v>
      </c>
      <c r="AF19818" t="str">
        <f t="shared" si="2164"/>
        <v>Rubel Hossainv South Africa43014</v>
      </c>
      <c r="AG19818">
        <v>0</v>
      </c>
      <c r="AH19818">
        <f t="shared" si="2165"/>
        <v>10</v>
      </c>
      <c r="AI19818">
        <v>0</v>
      </c>
      <c r="AJ19818">
        <f t="shared" si="2166"/>
        <v>33</v>
      </c>
      <c r="AK19818">
        <f t="shared" si="2167"/>
        <v>6.8027210884353748E-2</v>
      </c>
      <c r="AL19818">
        <f t="shared" si="2168"/>
        <v>0.12840466926070038</v>
      </c>
      <c r="AM19818">
        <f t="shared" si="2169"/>
        <v>0.52978767264481563</v>
      </c>
    </row>
    <row r="19819" spans="1:39" x14ac:dyDescent="0.3">
      <c r="A19819">
        <v>19818</v>
      </c>
      <c r="B19819" t="s">
        <v>785</v>
      </c>
      <c r="C19819" t="s">
        <v>125</v>
      </c>
      <c r="D19819">
        <v>10</v>
      </c>
      <c r="E19819" t="s">
        <v>123</v>
      </c>
      <c r="F19819">
        <v>27</v>
      </c>
      <c r="G19819">
        <v>24</v>
      </c>
      <c r="H19819">
        <v>1</v>
      </c>
      <c r="I19819">
        <v>0</v>
      </c>
      <c r="J19819">
        <v>41.66</v>
      </c>
      <c r="K19819">
        <v>4</v>
      </c>
      <c r="L19819" t="s">
        <v>34</v>
      </c>
      <c r="M19819" t="s">
        <v>87</v>
      </c>
      <c r="N19819">
        <v>43014</v>
      </c>
      <c r="O19819" t="s">
        <v>3010</v>
      </c>
      <c r="P19819">
        <v>248</v>
      </c>
      <c r="Q19819">
        <v>542</v>
      </c>
      <c r="R19819" t="s">
        <v>115</v>
      </c>
      <c r="S19819">
        <v>10</v>
      </c>
      <c r="T19819">
        <v>4.0322580645161289E-2</v>
      </c>
      <c r="U19819">
        <v>4.4280442804428041E-2</v>
      </c>
      <c r="V19819">
        <v>0.9106182795698925</v>
      </c>
      <c r="W19819">
        <v>32.57</v>
      </c>
      <c r="X19819">
        <v>43.75</v>
      </c>
      <c r="Y19819" t="s">
        <v>992</v>
      </c>
      <c r="Z19819">
        <v>1</v>
      </c>
      <c r="AA19819">
        <v>0</v>
      </c>
      <c r="AB19819">
        <v>0</v>
      </c>
      <c r="AC19819">
        <v>0</v>
      </c>
      <c r="AD19819">
        <v>0</v>
      </c>
      <c r="AE19819" t="str">
        <f t="shared" si="2163"/>
        <v>Haris Sohail</v>
      </c>
      <c r="AF19819" t="str">
        <f t="shared" si="2164"/>
        <v>Haris Sohailv Sri Lanka43014</v>
      </c>
      <c r="AG19819">
        <v>0</v>
      </c>
      <c r="AH19819">
        <f t="shared" si="2165"/>
        <v>10</v>
      </c>
      <c r="AI19819">
        <v>0</v>
      </c>
      <c r="AJ19819">
        <f t="shared" si="2166"/>
        <v>24</v>
      </c>
      <c r="AK19819">
        <f t="shared" si="2167"/>
        <v>4.0322580645161289E-2</v>
      </c>
      <c r="AL19819">
        <f t="shared" si="2168"/>
        <v>4.4280442804428041E-2</v>
      </c>
      <c r="AM19819">
        <f t="shared" si="2169"/>
        <v>0.9106182795698925</v>
      </c>
    </row>
    <row r="19820" spans="1:39" x14ac:dyDescent="0.3">
      <c r="A19820">
        <v>19819</v>
      </c>
      <c r="B19820" t="s">
        <v>611</v>
      </c>
      <c r="C19820" t="s">
        <v>175</v>
      </c>
      <c r="D19820">
        <v>11</v>
      </c>
      <c r="E19820" t="s">
        <v>123</v>
      </c>
      <c r="F19820">
        <v>23</v>
      </c>
      <c r="G19820">
        <v>13</v>
      </c>
      <c r="H19820">
        <v>1</v>
      </c>
      <c r="I19820">
        <v>0</v>
      </c>
      <c r="J19820">
        <v>84.61</v>
      </c>
      <c r="K19820">
        <v>3</v>
      </c>
      <c r="L19820" t="s">
        <v>17</v>
      </c>
      <c r="M19820" t="s">
        <v>81</v>
      </c>
      <c r="N19820">
        <v>43014</v>
      </c>
      <c r="O19820" t="s">
        <v>3011</v>
      </c>
      <c r="P19820">
        <v>172</v>
      </c>
      <c r="Q19820">
        <v>256</v>
      </c>
      <c r="R19820" t="s">
        <v>115</v>
      </c>
      <c r="S19820">
        <v>10</v>
      </c>
      <c r="T19820">
        <v>6.3953488372093026E-2</v>
      </c>
      <c r="U19820">
        <v>5.078125E-2</v>
      </c>
      <c r="V19820">
        <v>1.259391771019678</v>
      </c>
      <c r="W19820">
        <v>41.01</v>
      </c>
      <c r="X19820">
        <v>54.63</v>
      </c>
      <c r="Y19820" t="s">
        <v>992</v>
      </c>
      <c r="Z19820">
        <v>1</v>
      </c>
      <c r="AA19820">
        <v>0</v>
      </c>
      <c r="AB19820">
        <v>0</v>
      </c>
      <c r="AC19820">
        <v>0</v>
      </c>
      <c r="AD19820">
        <v>0</v>
      </c>
      <c r="AE19820" t="str">
        <f t="shared" si="2163"/>
        <v>Mominul Haque</v>
      </c>
      <c r="AF19820" t="str">
        <f t="shared" si="2164"/>
        <v>Mominul Haquev South Africa43014</v>
      </c>
      <c r="AG19820">
        <v>0</v>
      </c>
      <c r="AH19820">
        <f t="shared" si="2165"/>
        <v>11</v>
      </c>
      <c r="AI19820">
        <v>0</v>
      </c>
      <c r="AJ19820">
        <f t="shared" si="2166"/>
        <v>13</v>
      </c>
      <c r="AK19820">
        <f t="shared" si="2167"/>
        <v>6.3953488372093026E-2</v>
      </c>
      <c r="AL19820">
        <f t="shared" si="2168"/>
        <v>5.078125E-2</v>
      </c>
      <c r="AM19820">
        <f t="shared" si="2169"/>
        <v>1.259391771019678</v>
      </c>
    </row>
    <row r="19821" spans="1:39" x14ac:dyDescent="0.3">
      <c r="A19821">
        <v>19820</v>
      </c>
      <c r="B19821" t="s">
        <v>666</v>
      </c>
      <c r="C19821" t="s">
        <v>175</v>
      </c>
      <c r="D19821">
        <v>12</v>
      </c>
      <c r="E19821" t="s">
        <v>123</v>
      </c>
      <c r="F19821">
        <v>57</v>
      </c>
      <c r="G19821">
        <v>38</v>
      </c>
      <c r="H19821">
        <v>0</v>
      </c>
      <c r="I19821">
        <v>0</v>
      </c>
      <c r="J19821">
        <v>31.57</v>
      </c>
      <c r="K19821">
        <v>2</v>
      </c>
      <c r="L19821" t="s">
        <v>17</v>
      </c>
      <c r="M19821" t="s">
        <v>81</v>
      </c>
      <c r="N19821">
        <v>43014</v>
      </c>
      <c r="O19821" t="s">
        <v>3007</v>
      </c>
      <c r="P19821">
        <v>147</v>
      </c>
      <c r="Q19821">
        <v>257</v>
      </c>
      <c r="R19821" t="s">
        <v>115</v>
      </c>
      <c r="S19821">
        <v>10</v>
      </c>
      <c r="T19821">
        <v>8.1632653061224483E-2</v>
      </c>
      <c r="U19821">
        <v>0.14785992217898833</v>
      </c>
      <c r="V19821">
        <v>0.55209452201933396</v>
      </c>
      <c r="W19821">
        <v>9.4700000000000006</v>
      </c>
      <c r="X19821">
        <v>36.26</v>
      </c>
      <c r="Y19821" t="s">
        <v>986</v>
      </c>
      <c r="Z19821">
        <v>0</v>
      </c>
      <c r="AA19821">
        <v>1</v>
      </c>
      <c r="AB19821">
        <v>0</v>
      </c>
      <c r="AC19821">
        <v>0</v>
      </c>
      <c r="AD19821">
        <v>0</v>
      </c>
      <c r="AE19821" t="str">
        <f t="shared" si="2163"/>
        <v>Taijul Islam</v>
      </c>
      <c r="AF19821" t="str">
        <f t="shared" si="2164"/>
        <v>Taijul Islamv South Africa43014</v>
      </c>
      <c r="AG19821">
        <v>0</v>
      </c>
      <c r="AH19821">
        <f t="shared" si="2165"/>
        <v>12</v>
      </c>
      <c r="AI19821">
        <v>0</v>
      </c>
      <c r="AJ19821">
        <f t="shared" si="2166"/>
        <v>38</v>
      </c>
      <c r="AK19821">
        <f t="shared" si="2167"/>
        <v>8.1632653061224483E-2</v>
      </c>
      <c r="AL19821">
        <f t="shared" si="2168"/>
        <v>0.14785992217898833</v>
      </c>
      <c r="AM19821">
        <f t="shared" si="2169"/>
        <v>0.55209452201933396</v>
      </c>
    </row>
    <row r="19822" spans="1:39" x14ac:dyDescent="0.3">
      <c r="A19822">
        <v>19821</v>
      </c>
      <c r="B19822" t="s">
        <v>514</v>
      </c>
      <c r="C19822" t="s">
        <v>125</v>
      </c>
      <c r="D19822">
        <v>12</v>
      </c>
      <c r="E19822" t="s">
        <v>123</v>
      </c>
      <c r="F19822">
        <v>58</v>
      </c>
      <c r="G19822">
        <v>36</v>
      </c>
      <c r="H19822">
        <v>2</v>
      </c>
      <c r="I19822">
        <v>0</v>
      </c>
      <c r="J19822">
        <v>33.33</v>
      </c>
      <c r="K19822">
        <v>2</v>
      </c>
      <c r="L19822" t="s">
        <v>34</v>
      </c>
      <c r="M19822" t="s">
        <v>87</v>
      </c>
      <c r="N19822">
        <v>43014</v>
      </c>
      <c r="O19822" t="s">
        <v>3013</v>
      </c>
      <c r="P19822">
        <v>262</v>
      </c>
      <c r="Q19822">
        <v>543</v>
      </c>
      <c r="R19822" t="s">
        <v>115</v>
      </c>
      <c r="S19822">
        <v>10</v>
      </c>
      <c r="T19822">
        <v>4.5801526717557252E-2</v>
      </c>
      <c r="U19822">
        <v>6.6298342541436461E-2</v>
      </c>
      <c r="V19822">
        <v>0.69083969465648853</v>
      </c>
      <c r="W19822">
        <v>38.19</v>
      </c>
      <c r="X19822">
        <v>48.6</v>
      </c>
      <c r="Y19822" t="s">
        <v>992</v>
      </c>
      <c r="Z19822">
        <v>1</v>
      </c>
      <c r="AA19822">
        <v>0</v>
      </c>
      <c r="AB19822">
        <v>0</v>
      </c>
      <c r="AC19822">
        <v>0</v>
      </c>
      <c r="AD19822">
        <v>0</v>
      </c>
      <c r="AE19822" t="str">
        <f t="shared" si="2163"/>
        <v>Asad Shafiq</v>
      </c>
      <c r="AF19822" t="str">
        <f t="shared" si="2164"/>
        <v>Asad Shafiqv Sri Lanka43014</v>
      </c>
      <c r="AG19822">
        <v>0</v>
      </c>
      <c r="AH19822">
        <f t="shared" si="2165"/>
        <v>12</v>
      </c>
      <c r="AI19822">
        <v>0</v>
      </c>
      <c r="AJ19822">
        <f t="shared" si="2166"/>
        <v>36</v>
      </c>
      <c r="AK19822">
        <f t="shared" si="2167"/>
        <v>4.5801526717557252E-2</v>
      </c>
      <c r="AL19822">
        <f t="shared" si="2168"/>
        <v>6.6298342541436461E-2</v>
      </c>
      <c r="AM19822">
        <f t="shared" si="2169"/>
        <v>0.69083969465648853</v>
      </c>
    </row>
    <row r="19823" spans="1:39" x14ac:dyDescent="0.3">
      <c r="A19823">
        <v>19822</v>
      </c>
      <c r="B19823" t="s">
        <v>788</v>
      </c>
      <c r="C19823" t="s">
        <v>249</v>
      </c>
      <c r="D19823">
        <v>13</v>
      </c>
      <c r="E19823" t="s">
        <v>123</v>
      </c>
      <c r="F19823">
        <v>37</v>
      </c>
      <c r="G19823">
        <v>21</v>
      </c>
      <c r="H19823">
        <v>1</v>
      </c>
      <c r="I19823">
        <v>0</v>
      </c>
      <c r="J19823">
        <v>61.9</v>
      </c>
      <c r="K19823">
        <v>3</v>
      </c>
      <c r="L19823" t="s">
        <v>13</v>
      </c>
      <c r="M19823" t="s">
        <v>87</v>
      </c>
      <c r="N19823">
        <v>43014</v>
      </c>
      <c r="O19823" t="s">
        <v>3009</v>
      </c>
      <c r="P19823">
        <v>96</v>
      </c>
      <c r="Q19823">
        <v>156</v>
      </c>
      <c r="R19823" t="s">
        <v>116</v>
      </c>
      <c r="S19823">
        <v>10</v>
      </c>
      <c r="T19823">
        <v>0.13541666666666666</v>
      </c>
      <c r="U19823">
        <v>0.13461538461538461</v>
      </c>
      <c r="V19823">
        <v>1.0059523809523809</v>
      </c>
      <c r="W19823">
        <v>15.62</v>
      </c>
      <c r="X19823">
        <v>70.62</v>
      </c>
      <c r="Y19823" t="s">
        <v>983</v>
      </c>
      <c r="Z19823">
        <v>0</v>
      </c>
      <c r="AA19823">
        <v>0</v>
      </c>
      <c r="AB19823">
        <v>1</v>
      </c>
      <c r="AC19823">
        <v>0</v>
      </c>
      <c r="AD19823">
        <v>0</v>
      </c>
      <c r="AE19823" t="str">
        <f t="shared" si="2163"/>
        <v>S Samarawickrama</v>
      </c>
      <c r="AF19823" t="str">
        <f t="shared" si="2164"/>
        <v>S Samarawickramav Pakistan43014</v>
      </c>
      <c r="AG19823">
        <v>0</v>
      </c>
      <c r="AH19823">
        <f t="shared" si="2165"/>
        <v>13</v>
      </c>
      <c r="AI19823">
        <v>0</v>
      </c>
      <c r="AJ19823">
        <f t="shared" si="2166"/>
        <v>21</v>
      </c>
      <c r="AK19823">
        <f t="shared" si="2167"/>
        <v>0.13541666666666666</v>
      </c>
      <c r="AL19823">
        <f t="shared" si="2168"/>
        <v>0.13461538461538461</v>
      </c>
      <c r="AM19823">
        <f t="shared" si="2169"/>
        <v>1.0059523809523809</v>
      </c>
    </row>
    <row r="19824" spans="1:39" x14ac:dyDescent="0.3">
      <c r="A19824">
        <v>19823</v>
      </c>
      <c r="B19824" t="s">
        <v>474</v>
      </c>
      <c r="C19824" t="s">
        <v>125</v>
      </c>
      <c r="D19824">
        <v>14</v>
      </c>
      <c r="E19824" t="s">
        <v>123</v>
      </c>
      <c r="F19824">
        <v>19</v>
      </c>
      <c r="G19824">
        <v>14</v>
      </c>
      <c r="H19824">
        <v>1</v>
      </c>
      <c r="I19824">
        <v>0</v>
      </c>
      <c r="J19824">
        <v>100</v>
      </c>
      <c r="K19824">
        <v>2</v>
      </c>
      <c r="L19824" t="s">
        <v>34</v>
      </c>
      <c r="M19824" t="s">
        <v>87</v>
      </c>
      <c r="N19824">
        <v>43014</v>
      </c>
      <c r="O19824" t="s">
        <v>3013</v>
      </c>
      <c r="P19824">
        <v>262</v>
      </c>
      <c r="Q19824">
        <v>543</v>
      </c>
      <c r="R19824" t="s">
        <v>115</v>
      </c>
      <c r="S19824">
        <v>10</v>
      </c>
      <c r="T19824">
        <v>5.3435114503816793E-2</v>
      </c>
      <c r="U19824">
        <v>2.5782688766114181E-2</v>
      </c>
      <c r="V19824">
        <v>2.0725190839694654</v>
      </c>
      <c r="W19824">
        <v>36.39</v>
      </c>
      <c r="X19824">
        <v>70.98</v>
      </c>
      <c r="Y19824" t="s">
        <v>992</v>
      </c>
      <c r="Z19824">
        <v>1</v>
      </c>
      <c r="AA19824">
        <v>0</v>
      </c>
      <c r="AB19824">
        <v>0</v>
      </c>
      <c r="AC19824">
        <v>0</v>
      </c>
      <c r="AD19824">
        <v>0</v>
      </c>
      <c r="AE19824" t="str">
        <f t="shared" si="2163"/>
        <v>Sarfaraz Ahmed</v>
      </c>
      <c r="AF19824" t="str">
        <f t="shared" si="2164"/>
        <v>Sarfaraz Ahmedv Sri Lanka43014</v>
      </c>
      <c r="AG19824">
        <v>0</v>
      </c>
      <c r="AH19824">
        <f t="shared" si="2165"/>
        <v>14</v>
      </c>
      <c r="AI19824">
        <v>0</v>
      </c>
      <c r="AJ19824">
        <f t="shared" si="2166"/>
        <v>14</v>
      </c>
      <c r="AK19824">
        <f t="shared" si="2167"/>
        <v>5.3435114503816793E-2</v>
      </c>
      <c r="AL19824">
        <f t="shared" si="2168"/>
        <v>2.5782688766114181E-2</v>
      </c>
      <c r="AM19824">
        <f t="shared" si="2169"/>
        <v>2.0725190839694654</v>
      </c>
    </row>
    <row r="19825" spans="1:39" x14ac:dyDescent="0.3">
      <c r="A19825">
        <v>19824</v>
      </c>
      <c r="B19825" t="s">
        <v>630</v>
      </c>
      <c r="C19825" t="s">
        <v>125</v>
      </c>
      <c r="D19825">
        <v>16</v>
      </c>
      <c r="E19825" t="s">
        <v>123</v>
      </c>
      <c r="F19825">
        <v>96</v>
      </c>
      <c r="G19825">
        <v>72</v>
      </c>
      <c r="H19825">
        <v>1</v>
      </c>
      <c r="I19825">
        <v>0</v>
      </c>
      <c r="J19825">
        <v>22.22</v>
      </c>
      <c r="K19825">
        <v>2</v>
      </c>
      <c r="L19825" t="s">
        <v>34</v>
      </c>
      <c r="M19825" t="s">
        <v>87</v>
      </c>
      <c r="N19825">
        <v>43014</v>
      </c>
      <c r="O19825" t="s">
        <v>3013</v>
      </c>
      <c r="P19825">
        <v>262</v>
      </c>
      <c r="Q19825">
        <v>543</v>
      </c>
      <c r="R19825" t="s">
        <v>115</v>
      </c>
      <c r="S19825">
        <v>10</v>
      </c>
      <c r="T19825">
        <v>6.1068702290076333E-2</v>
      </c>
      <c r="U19825">
        <v>0.13259668508287292</v>
      </c>
      <c r="V19825">
        <v>0.46055979643765904</v>
      </c>
      <c r="W19825">
        <v>29.31</v>
      </c>
      <c r="X19825">
        <v>45.26</v>
      </c>
      <c r="Y19825" t="s">
        <v>983</v>
      </c>
      <c r="Z19825">
        <v>0</v>
      </c>
      <c r="AA19825">
        <v>0</v>
      </c>
      <c r="AB19825">
        <v>1</v>
      </c>
      <c r="AC19825">
        <v>0</v>
      </c>
      <c r="AD19825">
        <v>0</v>
      </c>
      <c r="AE19825" t="str">
        <f t="shared" si="2163"/>
        <v>Shan Masood</v>
      </c>
      <c r="AF19825" t="str">
        <f t="shared" si="2164"/>
        <v>Shan Masoodv Sri Lanka43014</v>
      </c>
      <c r="AG19825">
        <v>0</v>
      </c>
      <c r="AH19825">
        <f t="shared" si="2165"/>
        <v>16</v>
      </c>
      <c r="AI19825">
        <v>0</v>
      </c>
      <c r="AJ19825">
        <f t="shared" si="2166"/>
        <v>72</v>
      </c>
      <c r="AK19825">
        <f t="shared" si="2167"/>
        <v>6.1068702290076333E-2</v>
      </c>
      <c r="AL19825">
        <f t="shared" si="2168"/>
        <v>0.13259668508287292</v>
      </c>
      <c r="AM19825">
        <f t="shared" si="2169"/>
        <v>0.46055979643765904</v>
      </c>
    </row>
    <row r="19826" spans="1:39" x14ac:dyDescent="0.3">
      <c r="A19826">
        <v>19825</v>
      </c>
      <c r="B19826" t="s">
        <v>503</v>
      </c>
      <c r="C19826" t="s">
        <v>125</v>
      </c>
      <c r="D19826">
        <v>16</v>
      </c>
      <c r="E19826" t="s">
        <v>123</v>
      </c>
      <c r="F19826">
        <v>32</v>
      </c>
      <c r="G19826">
        <v>29</v>
      </c>
      <c r="H19826">
        <v>1</v>
      </c>
      <c r="I19826">
        <v>0</v>
      </c>
      <c r="J19826">
        <v>55.17</v>
      </c>
      <c r="K19826">
        <v>2</v>
      </c>
      <c r="L19826" t="s">
        <v>34</v>
      </c>
      <c r="M19826" t="s">
        <v>87</v>
      </c>
      <c r="N19826">
        <v>43014</v>
      </c>
      <c r="O19826" t="s">
        <v>3013</v>
      </c>
      <c r="P19826">
        <v>262</v>
      </c>
      <c r="Q19826">
        <v>543</v>
      </c>
      <c r="R19826" t="s">
        <v>115</v>
      </c>
      <c r="S19826">
        <v>10</v>
      </c>
      <c r="T19826">
        <v>6.1068702290076333E-2</v>
      </c>
      <c r="U19826">
        <v>5.3406998158379376E-2</v>
      </c>
      <c r="V19826">
        <v>1.1434588049486707</v>
      </c>
      <c r="W19826">
        <v>8.5</v>
      </c>
      <c r="X19826">
        <v>42.09</v>
      </c>
      <c r="Y19826" t="s">
        <v>986</v>
      </c>
      <c r="Z19826">
        <v>0</v>
      </c>
      <c r="AA19826">
        <v>1</v>
      </c>
      <c r="AB19826">
        <v>0</v>
      </c>
      <c r="AC19826">
        <v>0</v>
      </c>
      <c r="AD19826">
        <v>0</v>
      </c>
      <c r="AE19826" t="str">
        <f t="shared" si="2163"/>
        <v>Wahab Riaz</v>
      </c>
      <c r="AF19826" t="str">
        <f t="shared" si="2164"/>
        <v>Wahab Riazv Sri Lanka43014</v>
      </c>
      <c r="AG19826">
        <v>0</v>
      </c>
      <c r="AH19826">
        <f t="shared" si="2165"/>
        <v>16</v>
      </c>
      <c r="AI19826">
        <v>0</v>
      </c>
      <c r="AJ19826">
        <f t="shared" si="2166"/>
        <v>29</v>
      </c>
      <c r="AK19826">
        <f t="shared" si="2167"/>
        <v>6.1068702290076333E-2</v>
      </c>
      <c r="AL19826">
        <f t="shared" si="2168"/>
        <v>5.3406998158379376E-2</v>
      </c>
      <c r="AM19826">
        <f t="shared" si="2169"/>
        <v>1.1434588049486707</v>
      </c>
    </row>
    <row r="19827" spans="1:39" x14ac:dyDescent="0.3">
      <c r="A19827">
        <v>19826</v>
      </c>
      <c r="B19827" t="s">
        <v>248</v>
      </c>
      <c r="C19827" t="s">
        <v>249</v>
      </c>
      <c r="D19827">
        <v>17</v>
      </c>
      <c r="E19827" t="s">
        <v>123</v>
      </c>
      <c r="F19827">
        <v>28</v>
      </c>
      <c r="G19827">
        <v>17</v>
      </c>
      <c r="H19827">
        <v>3</v>
      </c>
      <c r="I19827">
        <v>0</v>
      </c>
      <c r="J19827">
        <v>100</v>
      </c>
      <c r="K19827">
        <v>3</v>
      </c>
      <c r="L19827" t="s">
        <v>13</v>
      </c>
      <c r="M19827" t="s">
        <v>87</v>
      </c>
      <c r="N19827">
        <v>43014</v>
      </c>
      <c r="O19827" t="s">
        <v>3009</v>
      </c>
      <c r="P19827">
        <v>96</v>
      </c>
      <c r="Q19827">
        <v>156</v>
      </c>
      <c r="R19827" t="s">
        <v>116</v>
      </c>
      <c r="S19827">
        <v>10</v>
      </c>
      <c r="T19827">
        <v>0.17708333333333334</v>
      </c>
      <c r="U19827">
        <v>0.10897435897435898</v>
      </c>
      <c r="V19827">
        <v>1.625</v>
      </c>
      <c r="W19827">
        <v>15.23</v>
      </c>
      <c r="X19827">
        <v>51.4</v>
      </c>
      <c r="Y19827" t="s">
        <v>983</v>
      </c>
      <c r="Z19827">
        <v>0</v>
      </c>
      <c r="AA19827">
        <v>0</v>
      </c>
      <c r="AB19827">
        <v>1</v>
      </c>
      <c r="AC19827">
        <v>0</v>
      </c>
      <c r="AD19827">
        <v>0</v>
      </c>
      <c r="AE19827" t="str">
        <f t="shared" si="2163"/>
        <v>HMRKB Herath</v>
      </c>
      <c r="AF19827" t="str">
        <f t="shared" si="2164"/>
        <v>HMRKB Herathv Pakistan43014</v>
      </c>
      <c r="AG19827">
        <v>0</v>
      </c>
      <c r="AH19827">
        <f t="shared" si="2165"/>
        <v>17</v>
      </c>
      <c r="AI19827">
        <v>0</v>
      </c>
      <c r="AJ19827">
        <f t="shared" si="2166"/>
        <v>17</v>
      </c>
      <c r="AK19827">
        <f t="shared" si="2167"/>
        <v>0.17708333333333334</v>
      </c>
      <c r="AL19827">
        <f t="shared" si="2168"/>
        <v>0.10897435897435898</v>
      </c>
      <c r="AM19827">
        <f t="shared" si="2169"/>
        <v>1.625</v>
      </c>
    </row>
    <row r="19828" spans="1:39" x14ac:dyDescent="0.3">
      <c r="A19828">
        <v>19827</v>
      </c>
      <c r="B19828" t="s">
        <v>498</v>
      </c>
      <c r="C19828" t="s">
        <v>125</v>
      </c>
      <c r="D19828">
        <v>17</v>
      </c>
      <c r="E19828" t="s">
        <v>123</v>
      </c>
      <c r="F19828">
        <v>94</v>
      </c>
      <c r="G19828">
        <v>54</v>
      </c>
      <c r="H19828">
        <v>2</v>
      </c>
      <c r="I19828">
        <v>0</v>
      </c>
      <c r="J19828">
        <v>31.48</v>
      </c>
      <c r="K19828">
        <v>4</v>
      </c>
      <c r="L19828" t="s">
        <v>34</v>
      </c>
      <c r="M19828" t="s">
        <v>87</v>
      </c>
      <c r="N19828">
        <v>43014</v>
      </c>
      <c r="O19828" t="s">
        <v>3010</v>
      </c>
      <c r="P19828">
        <v>248</v>
      </c>
      <c r="Q19828">
        <v>542</v>
      </c>
      <c r="R19828" t="s">
        <v>115</v>
      </c>
      <c r="S19828">
        <v>10</v>
      </c>
      <c r="T19828">
        <v>6.8548387096774188E-2</v>
      </c>
      <c r="U19828">
        <v>9.9630996309963096E-2</v>
      </c>
      <c r="V19828">
        <v>0.68802270011947431</v>
      </c>
      <c r="W19828">
        <v>42.53</v>
      </c>
      <c r="X19828">
        <v>41.87</v>
      </c>
      <c r="Y19828" t="s">
        <v>992</v>
      </c>
      <c r="Z19828">
        <v>1</v>
      </c>
      <c r="AA19828">
        <v>0</v>
      </c>
      <c r="AB19828">
        <v>0</v>
      </c>
      <c r="AC19828">
        <v>0</v>
      </c>
      <c r="AD19828">
        <v>0</v>
      </c>
      <c r="AE19828" t="str">
        <f t="shared" si="2163"/>
        <v>Azhar Ali</v>
      </c>
      <c r="AF19828" t="str">
        <f t="shared" si="2164"/>
        <v>Azhar Aliv Sri Lanka43014</v>
      </c>
      <c r="AG19828">
        <v>0</v>
      </c>
      <c r="AH19828">
        <f t="shared" si="2165"/>
        <v>17</v>
      </c>
      <c r="AI19828">
        <v>0</v>
      </c>
      <c r="AJ19828">
        <f t="shared" si="2166"/>
        <v>54</v>
      </c>
      <c r="AK19828">
        <f t="shared" si="2167"/>
        <v>6.8548387096774188E-2</v>
      </c>
      <c r="AL19828">
        <f t="shared" si="2168"/>
        <v>9.9630996309963096E-2</v>
      </c>
      <c r="AM19828">
        <f t="shared" si="2169"/>
        <v>0.68802270011947431</v>
      </c>
    </row>
    <row r="19829" spans="1:39" x14ac:dyDescent="0.3">
      <c r="A19829">
        <v>19828</v>
      </c>
      <c r="B19829" t="s">
        <v>695</v>
      </c>
      <c r="C19829" t="s">
        <v>175</v>
      </c>
      <c r="D19829">
        <v>18</v>
      </c>
      <c r="E19829" t="s">
        <v>123</v>
      </c>
      <c r="F19829">
        <v>44</v>
      </c>
      <c r="G19829">
        <v>25</v>
      </c>
      <c r="H19829">
        <v>4</v>
      </c>
      <c r="I19829">
        <v>0</v>
      </c>
      <c r="J19829">
        <v>72</v>
      </c>
      <c r="K19829">
        <v>3</v>
      </c>
      <c r="L19829" t="s">
        <v>17</v>
      </c>
      <c r="M19829" t="s">
        <v>81</v>
      </c>
      <c r="N19829">
        <v>43014</v>
      </c>
      <c r="O19829" t="s">
        <v>3011</v>
      </c>
      <c r="P19829">
        <v>172</v>
      </c>
      <c r="Q19829">
        <v>256</v>
      </c>
      <c r="R19829" t="s">
        <v>115</v>
      </c>
      <c r="S19829">
        <v>10</v>
      </c>
      <c r="T19829">
        <v>0.10465116279069768</v>
      </c>
      <c r="U19829">
        <v>9.765625E-2</v>
      </c>
      <c r="V19829">
        <v>1.0716279069767443</v>
      </c>
      <c r="W19829">
        <v>32.28</v>
      </c>
      <c r="X19829">
        <v>57.65</v>
      </c>
      <c r="Y19829" t="s">
        <v>992</v>
      </c>
      <c r="Z19829">
        <v>1</v>
      </c>
      <c r="AA19829">
        <v>0</v>
      </c>
      <c r="AB19829">
        <v>0</v>
      </c>
      <c r="AC19829">
        <v>0</v>
      </c>
      <c r="AD19829">
        <v>0</v>
      </c>
      <c r="AE19829" t="str">
        <f t="shared" si="2163"/>
        <v>Litton Das</v>
      </c>
      <c r="AF19829" t="str">
        <f t="shared" si="2164"/>
        <v>Litton Dasv South Africa43014</v>
      </c>
      <c r="AG19829">
        <v>0</v>
      </c>
      <c r="AH19829">
        <f t="shared" si="2165"/>
        <v>18</v>
      </c>
      <c r="AI19829">
        <v>0</v>
      </c>
      <c r="AJ19829">
        <f t="shared" si="2166"/>
        <v>25</v>
      </c>
      <c r="AK19829">
        <f t="shared" si="2167"/>
        <v>0.10465116279069768</v>
      </c>
      <c r="AL19829">
        <f t="shared" si="2168"/>
        <v>9.765625E-2</v>
      </c>
      <c r="AM19829">
        <f t="shared" si="2169"/>
        <v>1.0716279069767443</v>
      </c>
    </row>
    <row r="19830" spans="1:39" x14ac:dyDescent="0.3">
      <c r="A19830">
        <v>19829</v>
      </c>
      <c r="B19830" t="s">
        <v>658</v>
      </c>
      <c r="C19830" t="s">
        <v>249</v>
      </c>
      <c r="D19830">
        <v>21</v>
      </c>
      <c r="E19830" t="s">
        <v>123</v>
      </c>
      <c r="F19830">
        <v>25</v>
      </c>
      <c r="G19830">
        <v>21</v>
      </c>
      <c r="H19830">
        <v>4</v>
      </c>
      <c r="I19830">
        <v>0</v>
      </c>
      <c r="J19830">
        <v>100</v>
      </c>
      <c r="K19830">
        <v>3</v>
      </c>
      <c r="L19830" t="s">
        <v>13</v>
      </c>
      <c r="M19830" t="s">
        <v>87</v>
      </c>
      <c r="N19830">
        <v>43014</v>
      </c>
      <c r="O19830" t="s">
        <v>3009</v>
      </c>
      <c r="P19830">
        <v>96</v>
      </c>
      <c r="Q19830">
        <v>156</v>
      </c>
      <c r="R19830" t="s">
        <v>116</v>
      </c>
      <c r="S19830">
        <v>10</v>
      </c>
      <c r="T19830">
        <v>0.21875</v>
      </c>
      <c r="U19830">
        <v>0.13461538461538461</v>
      </c>
      <c r="V19830">
        <v>1.625</v>
      </c>
      <c r="W19830">
        <v>32.57</v>
      </c>
      <c r="X19830">
        <v>66.36</v>
      </c>
      <c r="Y19830" t="s">
        <v>992</v>
      </c>
      <c r="Z19830">
        <v>1</v>
      </c>
      <c r="AA19830">
        <v>0</v>
      </c>
      <c r="AB19830">
        <v>0</v>
      </c>
      <c r="AC19830">
        <v>0</v>
      </c>
      <c r="AD19830">
        <v>0</v>
      </c>
      <c r="AE19830" t="str">
        <f t="shared" si="2163"/>
        <v>N Dickwella</v>
      </c>
      <c r="AF19830" t="str">
        <f t="shared" si="2164"/>
        <v>N Dickwellav Pakistan43014</v>
      </c>
      <c r="AG19830">
        <v>0</v>
      </c>
      <c r="AH19830">
        <f t="shared" si="2165"/>
        <v>21</v>
      </c>
      <c r="AI19830">
        <v>0</v>
      </c>
      <c r="AJ19830">
        <f t="shared" si="2166"/>
        <v>21</v>
      </c>
      <c r="AK19830">
        <f t="shared" si="2167"/>
        <v>0.21875</v>
      </c>
      <c r="AL19830">
        <f t="shared" si="2168"/>
        <v>0.13461538461538461</v>
      </c>
      <c r="AM19830">
        <f t="shared" si="2169"/>
        <v>1.625</v>
      </c>
    </row>
    <row r="19831" spans="1:39" x14ac:dyDescent="0.3">
      <c r="A19831">
        <v>19830</v>
      </c>
      <c r="B19831" t="s">
        <v>630</v>
      </c>
      <c r="C19831" t="s">
        <v>125</v>
      </c>
      <c r="D19831">
        <v>21</v>
      </c>
      <c r="E19831" t="s">
        <v>123</v>
      </c>
      <c r="F19831">
        <v>154</v>
      </c>
      <c r="G19831">
        <v>101</v>
      </c>
      <c r="H19831">
        <v>1</v>
      </c>
      <c r="I19831">
        <v>0</v>
      </c>
      <c r="J19831">
        <v>20.79</v>
      </c>
      <c r="K19831">
        <v>4</v>
      </c>
      <c r="L19831" t="s">
        <v>34</v>
      </c>
      <c r="M19831" t="s">
        <v>87</v>
      </c>
      <c r="N19831">
        <v>43014</v>
      </c>
      <c r="O19831" t="s">
        <v>3010</v>
      </c>
      <c r="P19831">
        <v>248</v>
      </c>
      <c r="Q19831">
        <v>542</v>
      </c>
      <c r="R19831" t="s">
        <v>115</v>
      </c>
      <c r="S19831">
        <v>10</v>
      </c>
      <c r="T19831">
        <v>8.4677419354838704E-2</v>
      </c>
      <c r="U19831">
        <v>0.18634686346863469</v>
      </c>
      <c r="V19831">
        <v>0.45440753752794633</v>
      </c>
      <c r="W19831">
        <v>29.31</v>
      </c>
      <c r="X19831">
        <v>45.26</v>
      </c>
      <c r="Y19831" t="s">
        <v>983</v>
      </c>
      <c r="Z19831">
        <v>0</v>
      </c>
      <c r="AA19831">
        <v>0</v>
      </c>
      <c r="AB19831">
        <v>1</v>
      </c>
      <c r="AC19831">
        <v>0</v>
      </c>
      <c r="AD19831">
        <v>0</v>
      </c>
      <c r="AE19831" t="str">
        <f t="shared" si="2163"/>
        <v>Shan Masood</v>
      </c>
      <c r="AF19831" t="str">
        <f t="shared" si="2164"/>
        <v>Shan Masoodv Sri Lanka43014</v>
      </c>
      <c r="AG19831">
        <v>0</v>
      </c>
      <c r="AH19831">
        <f t="shared" si="2165"/>
        <v>21</v>
      </c>
      <c r="AI19831">
        <v>0</v>
      </c>
      <c r="AJ19831">
        <f t="shared" si="2166"/>
        <v>101</v>
      </c>
      <c r="AK19831">
        <f t="shared" si="2167"/>
        <v>8.4677419354838704E-2</v>
      </c>
      <c r="AL19831">
        <f t="shared" si="2168"/>
        <v>0.18634686346863469</v>
      </c>
      <c r="AM19831">
        <f t="shared" si="2169"/>
        <v>0.45440753752794633</v>
      </c>
    </row>
    <row r="19832" spans="1:39" x14ac:dyDescent="0.3">
      <c r="A19832">
        <v>19831</v>
      </c>
      <c r="B19832" t="s">
        <v>668</v>
      </c>
      <c r="C19832" t="s">
        <v>125</v>
      </c>
      <c r="D19832">
        <v>24</v>
      </c>
      <c r="E19832" t="s">
        <v>123</v>
      </c>
      <c r="F19832">
        <v>48</v>
      </c>
      <c r="G19832">
        <v>23</v>
      </c>
      <c r="H19832">
        <v>1</v>
      </c>
      <c r="I19832">
        <v>2</v>
      </c>
      <c r="J19832">
        <v>104.34</v>
      </c>
      <c r="K19832">
        <v>2</v>
      </c>
      <c r="L19832" t="s">
        <v>34</v>
      </c>
      <c r="M19832" t="s">
        <v>87</v>
      </c>
      <c r="N19832">
        <v>43014</v>
      </c>
      <c r="O19832" t="s">
        <v>3013</v>
      </c>
      <c r="P19832">
        <v>262</v>
      </c>
      <c r="Q19832">
        <v>543</v>
      </c>
      <c r="R19832" t="s">
        <v>115</v>
      </c>
      <c r="S19832">
        <v>10</v>
      </c>
      <c r="T19832">
        <v>9.1603053435114504E-2</v>
      </c>
      <c r="U19832">
        <v>4.2357274401473299E-2</v>
      </c>
      <c r="V19832">
        <v>2.1626286093594422</v>
      </c>
      <c r="W19832">
        <v>13.66</v>
      </c>
      <c r="X19832">
        <v>47.77</v>
      </c>
      <c r="Y19832" t="s">
        <v>986</v>
      </c>
      <c r="Z19832">
        <v>0</v>
      </c>
      <c r="AA19832">
        <v>1</v>
      </c>
      <c r="AB19832">
        <v>0</v>
      </c>
      <c r="AC19832">
        <v>0</v>
      </c>
      <c r="AD19832">
        <v>0</v>
      </c>
      <c r="AE19832" t="str">
        <f t="shared" si="2163"/>
        <v>Yasir Shah</v>
      </c>
      <c r="AF19832" t="str">
        <f t="shared" si="2164"/>
        <v>Yasir Shahv Sri Lanka43014</v>
      </c>
      <c r="AG19832">
        <v>0</v>
      </c>
      <c r="AH19832">
        <f t="shared" si="2165"/>
        <v>24</v>
      </c>
      <c r="AI19832">
        <v>0</v>
      </c>
      <c r="AJ19832">
        <f t="shared" si="2166"/>
        <v>23</v>
      </c>
      <c r="AK19832">
        <f t="shared" si="2167"/>
        <v>9.1603053435114504E-2</v>
      </c>
      <c r="AL19832">
        <f t="shared" si="2168"/>
        <v>4.2357274401473299E-2</v>
      </c>
      <c r="AM19832">
        <f t="shared" si="2169"/>
        <v>2.1626286093594422</v>
      </c>
    </row>
    <row r="19833" spans="1:39" x14ac:dyDescent="0.3">
      <c r="A19833">
        <v>19832</v>
      </c>
      <c r="B19833" t="s">
        <v>424</v>
      </c>
      <c r="C19833" t="s">
        <v>175</v>
      </c>
      <c r="D19833">
        <v>26</v>
      </c>
      <c r="E19833" t="s">
        <v>123</v>
      </c>
      <c r="F19833">
        <v>82</v>
      </c>
      <c r="G19833">
        <v>46</v>
      </c>
      <c r="H19833">
        <v>4</v>
      </c>
      <c r="I19833">
        <v>0</v>
      </c>
      <c r="J19833">
        <v>56.52</v>
      </c>
      <c r="K19833">
        <v>2</v>
      </c>
      <c r="L19833" t="s">
        <v>17</v>
      </c>
      <c r="M19833" t="s">
        <v>81</v>
      </c>
      <c r="N19833">
        <v>43014</v>
      </c>
      <c r="O19833" t="s">
        <v>3007</v>
      </c>
      <c r="P19833">
        <v>147</v>
      </c>
      <c r="Q19833">
        <v>257</v>
      </c>
      <c r="R19833" t="s">
        <v>115</v>
      </c>
      <c r="S19833">
        <v>10</v>
      </c>
      <c r="T19833">
        <v>0.17687074829931973</v>
      </c>
      <c r="U19833">
        <v>0.17898832684824903</v>
      </c>
      <c r="V19833">
        <v>0.98816918071576454</v>
      </c>
      <c r="W19833">
        <v>24.28</v>
      </c>
      <c r="X19833">
        <v>48.02</v>
      </c>
      <c r="Y19833" t="s">
        <v>983</v>
      </c>
      <c r="Z19833">
        <v>0</v>
      </c>
      <c r="AA19833">
        <v>0</v>
      </c>
      <c r="AB19833">
        <v>1</v>
      </c>
      <c r="AC19833">
        <v>0</v>
      </c>
      <c r="AD19833">
        <v>0</v>
      </c>
      <c r="AE19833" t="str">
        <f t="shared" si="2163"/>
        <v>Imrul Kayes</v>
      </c>
      <c r="AF19833" t="str">
        <f t="shared" si="2164"/>
        <v>Imrul Kayesv South Africa43014</v>
      </c>
      <c r="AG19833">
        <v>0</v>
      </c>
      <c r="AH19833">
        <f t="shared" si="2165"/>
        <v>26</v>
      </c>
      <c r="AI19833">
        <v>0</v>
      </c>
      <c r="AJ19833">
        <f t="shared" si="2166"/>
        <v>46</v>
      </c>
      <c r="AK19833">
        <f t="shared" si="2167"/>
        <v>0.17687074829931973</v>
      </c>
      <c r="AL19833">
        <f t="shared" si="2168"/>
        <v>0.17898832684824903</v>
      </c>
      <c r="AM19833">
        <f t="shared" si="2169"/>
        <v>0.98816918071576454</v>
      </c>
    </row>
    <row r="19834" spans="1:39" x14ac:dyDescent="0.3">
      <c r="A19834">
        <v>19833</v>
      </c>
      <c r="B19834" t="s">
        <v>276</v>
      </c>
      <c r="C19834" t="s">
        <v>175</v>
      </c>
      <c r="D19834">
        <v>26</v>
      </c>
      <c r="E19834" t="s">
        <v>123</v>
      </c>
      <c r="F19834">
        <v>78</v>
      </c>
      <c r="G19834">
        <v>45</v>
      </c>
      <c r="H19834">
        <v>3</v>
      </c>
      <c r="I19834">
        <v>0</v>
      </c>
      <c r="J19834">
        <v>57.77</v>
      </c>
      <c r="K19834">
        <v>3</v>
      </c>
      <c r="L19834" t="s">
        <v>17</v>
      </c>
      <c r="M19834" t="s">
        <v>81</v>
      </c>
      <c r="N19834">
        <v>43014</v>
      </c>
      <c r="O19834" t="s">
        <v>3011</v>
      </c>
      <c r="P19834">
        <v>172</v>
      </c>
      <c r="Q19834">
        <v>256</v>
      </c>
      <c r="R19834" t="s">
        <v>115</v>
      </c>
      <c r="S19834">
        <v>10</v>
      </c>
      <c r="T19834">
        <v>0.15116279069767441</v>
      </c>
      <c r="U19834">
        <v>0.17578125</v>
      </c>
      <c r="V19834">
        <v>0.85994832041343661</v>
      </c>
      <c r="W19834">
        <v>37.06</v>
      </c>
      <c r="X19834">
        <v>47.58</v>
      </c>
      <c r="Y19834" t="s">
        <v>992</v>
      </c>
      <c r="Z19834">
        <v>1</v>
      </c>
      <c r="AA19834">
        <v>0</v>
      </c>
      <c r="AB19834">
        <v>0</v>
      </c>
      <c r="AC19834">
        <v>0</v>
      </c>
      <c r="AD19834">
        <v>0</v>
      </c>
      <c r="AE19834" t="str">
        <f t="shared" si="2163"/>
        <v>Mushfiqur Rahim</v>
      </c>
      <c r="AF19834" t="str">
        <f t="shared" si="2164"/>
        <v>Mushfiqur Rahimv South Africa43014</v>
      </c>
      <c r="AG19834">
        <v>0</v>
      </c>
      <c r="AH19834">
        <f t="shared" si="2165"/>
        <v>26</v>
      </c>
      <c r="AI19834">
        <v>0</v>
      </c>
      <c r="AJ19834">
        <f t="shared" si="2166"/>
        <v>45</v>
      </c>
      <c r="AK19834">
        <f t="shared" si="2167"/>
        <v>0.15116279069767441</v>
      </c>
      <c r="AL19834">
        <f t="shared" si="2168"/>
        <v>0.17578125</v>
      </c>
      <c r="AM19834">
        <f t="shared" si="2169"/>
        <v>0.85994832041343661</v>
      </c>
    </row>
    <row r="19835" spans="1:39" x14ac:dyDescent="0.3">
      <c r="A19835">
        <v>19834</v>
      </c>
      <c r="B19835" t="s">
        <v>548</v>
      </c>
      <c r="C19835" t="s">
        <v>249</v>
      </c>
      <c r="D19835">
        <v>27</v>
      </c>
      <c r="E19835" t="s">
        <v>123</v>
      </c>
      <c r="F19835">
        <v>99</v>
      </c>
      <c r="G19835">
        <v>71</v>
      </c>
      <c r="H19835">
        <v>2</v>
      </c>
      <c r="I19835">
        <v>0</v>
      </c>
      <c r="J19835">
        <v>38.020000000000003</v>
      </c>
      <c r="K19835">
        <v>1</v>
      </c>
      <c r="L19835" t="s">
        <v>13</v>
      </c>
      <c r="M19835" t="s">
        <v>87</v>
      </c>
      <c r="N19835">
        <v>43014</v>
      </c>
      <c r="O19835" t="s">
        <v>3008</v>
      </c>
      <c r="P19835">
        <v>482</v>
      </c>
      <c r="Q19835">
        <v>956</v>
      </c>
      <c r="R19835" t="s">
        <v>116</v>
      </c>
      <c r="S19835">
        <v>10</v>
      </c>
      <c r="T19835">
        <v>5.6016597510373446E-2</v>
      </c>
      <c r="U19835">
        <v>7.4267782426778242E-2</v>
      </c>
      <c r="V19835">
        <v>0.75425165098474667</v>
      </c>
      <c r="W19835">
        <v>28.36</v>
      </c>
      <c r="X19835">
        <v>40.270000000000003</v>
      </c>
      <c r="Y19835" t="s">
        <v>983</v>
      </c>
      <c r="Z19835">
        <v>0</v>
      </c>
      <c r="AA19835">
        <v>0</v>
      </c>
      <c r="AB19835">
        <v>1</v>
      </c>
      <c r="AC19835">
        <v>0</v>
      </c>
      <c r="AD19835">
        <v>0</v>
      </c>
      <c r="AE19835" t="str">
        <f t="shared" si="2163"/>
        <v>JK Silva</v>
      </c>
      <c r="AF19835" t="str">
        <f t="shared" si="2164"/>
        <v>JK Silvav Pakistan43014</v>
      </c>
      <c r="AG19835">
        <v>0</v>
      </c>
      <c r="AH19835">
        <f t="shared" si="2165"/>
        <v>27</v>
      </c>
      <c r="AI19835">
        <v>0</v>
      </c>
      <c r="AJ19835">
        <f t="shared" si="2166"/>
        <v>71</v>
      </c>
      <c r="AK19835">
        <f t="shared" si="2167"/>
        <v>5.6016597510373446E-2</v>
      </c>
      <c r="AL19835">
        <f t="shared" si="2168"/>
        <v>7.4267782426778242E-2</v>
      </c>
      <c r="AM19835">
        <f t="shared" si="2169"/>
        <v>0.75425165098474667</v>
      </c>
    </row>
    <row r="19836" spans="1:39" x14ac:dyDescent="0.3">
      <c r="A19836">
        <v>19835</v>
      </c>
      <c r="B19836" t="s">
        <v>705</v>
      </c>
      <c r="C19836" t="s">
        <v>249</v>
      </c>
      <c r="D19836">
        <v>29</v>
      </c>
      <c r="E19836" t="s">
        <v>123</v>
      </c>
      <c r="F19836">
        <v>93</v>
      </c>
      <c r="G19836">
        <v>49</v>
      </c>
      <c r="H19836">
        <v>4</v>
      </c>
      <c r="I19836">
        <v>0</v>
      </c>
      <c r="J19836">
        <v>59.18</v>
      </c>
      <c r="K19836">
        <v>3</v>
      </c>
      <c r="L19836" t="s">
        <v>13</v>
      </c>
      <c r="M19836" t="s">
        <v>87</v>
      </c>
      <c r="N19836">
        <v>43014</v>
      </c>
      <c r="O19836" t="s">
        <v>3009</v>
      </c>
      <c r="P19836">
        <v>96</v>
      </c>
      <c r="Q19836">
        <v>156</v>
      </c>
      <c r="R19836" t="s">
        <v>116</v>
      </c>
      <c r="S19836">
        <v>10</v>
      </c>
      <c r="T19836">
        <v>0.30208333333333331</v>
      </c>
      <c r="U19836">
        <v>0.3141025641025641</v>
      </c>
      <c r="V19836">
        <v>0.96173469387755095</v>
      </c>
      <c r="W19836">
        <v>34.729999999999997</v>
      </c>
      <c r="X19836">
        <v>55.14</v>
      </c>
      <c r="Y19836" t="s">
        <v>992</v>
      </c>
      <c r="Z19836">
        <v>1</v>
      </c>
      <c r="AA19836">
        <v>0</v>
      </c>
      <c r="AB19836">
        <v>0</v>
      </c>
      <c r="AC19836">
        <v>0</v>
      </c>
      <c r="AD19836">
        <v>0</v>
      </c>
      <c r="AE19836" t="str">
        <f t="shared" si="2163"/>
        <v>BKG Mendis</v>
      </c>
      <c r="AF19836" t="str">
        <f t="shared" si="2164"/>
        <v>BKG Mendisv Pakistan43014</v>
      </c>
      <c r="AG19836">
        <v>0</v>
      </c>
      <c r="AH19836">
        <f t="shared" si="2165"/>
        <v>29</v>
      </c>
      <c r="AI19836">
        <v>0</v>
      </c>
      <c r="AJ19836">
        <f t="shared" si="2166"/>
        <v>49</v>
      </c>
      <c r="AK19836">
        <f t="shared" si="2167"/>
        <v>0.30208333333333331</v>
      </c>
      <c r="AL19836">
        <f t="shared" si="2168"/>
        <v>0.3141025641025641</v>
      </c>
      <c r="AM19836">
        <f t="shared" si="2169"/>
        <v>0.96173469387755095</v>
      </c>
    </row>
    <row r="19837" spans="1:39" x14ac:dyDescent="0.3">
      <c r="A19837">
        <v>19836</v>
      </c>
      <c r="B19837" t="s">
        <v>424</v>
      </c>
      <c r="C19837" t="s">
        <v>175</v>
      </c>
      <c r="D19837">
        <v>32</v>
      </c>
      <c r="E19837" t="s">
        <v>123</v>
      </c>
      <c r="F19837">
        <v>87</v>
      </c>
      <c r="G19837">
        <v>53</v>
      </c>
      <c r="H19837">
        <v>5</v>
      </c>
      <c r="I19837">
        <v>1</v>
      </c>
      <c r="J19837">
        <v>60.37</v>
      </c>
      <c r="K19837">
        <v>3</v>
      </c>
      <c r="L19837" t="s">
        <v>17</v>
      </c>
      <c r="M19837" t="s">
        <v>81</v>
      </c>
      <c r="N19837">
        <v>43014</v>
      </c>
      <c r="O19837" t="s">
        <v>3011</v>
      </c>
      <c r="P19837">
        <v>172</v>
      </c>
      <c r="Q19837">
        <v>256</v>
      </c>
      <c r="R19837" t="s">
        <v>115</v>
      </c>
      <c r="S19837">
        <v>10</v>
      </c>
      <c r="T19837">
        <v>0.18604651162790697</v>
      </c>
      <c r="U19837">
        <v>0.20703125</v>
      </c>
      <c r="V19837">
        <v>0.8986397542781922</v>
      </c>
      <c r="W19837">
        <v>24.28</v>
      </c>
      <c r="X19837">
        <v>48.02</v>
      </c>
      <c r="Y19837" t="s">
        <v>983</v>
      </c>
      <c r="Z19837">
        <v>0</v>
      </c>
      <c r="AA19837">
        <v>0</v>
      </c>
      <c r="AB19837">
        <v>1</v>
      </c>
      <c r="AC19837">
        <v>0</v>
      </c>
      <c r="AD19837">
        <v>0</v>
      </c>
      <c r="AE19837" t="str">
        <f t="shared" si="2163"/>
        <v>Imrul Kayes</v>
      </c>
      <c r="AF19837" t="str">
        <f t="shared" si="2164"/>
        <v>Imrul Kayesv South Africa43014</v>
      </c>
      <c r="AG19837">
        <v>0</v>
      </c>
      <c r="AH19837">
        <f t="shared" si="2165"/>
        <v>32</v>
      </c>
      <c r="AI19837">
        <v>0</v>
      </c>
      <c r="AJ19837">
        <f t="shared" si="2166"/>
        <v>53</v>
      </c>
      <c r="AK19837">
        <f t="shared" si="2167"/>
        <v>0.18604651162790697</v>
      </c>
      <c r="AL19837">
        <f t="shared" si="2168"/>
        <v>0.20703125</v>
      </c>
      <c r="AM19837">
        <f t="shared" si="2169"/>
        <v>0.8986397542781922</v>
      </c>
    </row>
    <row r="19838" spans="1:39" x14ac:dyDescent="0.3">
      <c r="A19838">
        <v>19837</v>
      </c>
      <c r="B19838" t="s">
        <v>788</v>
      </c>
      <c r="C19838" t="s">
        <v>249</v>
      </c>
      <c r="D19838">
        <v>38</v>
      </c>
      <c r="E19838" t="s">
        <v>123</v>
      </c>
      <c r="F19838">
        <v>55</v>
      </c>
      <c r="G19838">
        <v>35</v>
      </c>
      <c r="H19838">
        <v>5</v>
      </c>
      <c r="I19838">
        <v>1</v>
      </c>
      <c r="J19838">
        <v>108.57</v>
      </c>
      <c r="K19838">
        <v>1</v>
      </c>
      <c r="L19838" t="s">
        <v>13</v>
      </c>
      <c r="M19838" t="s">
        <v>87</v>
      </c>
      <c r="N19838">
        <v>43014</v>
      </c>
      <c r="O19838" t="s">
        <v>3008</v>
      </c>
      <c r="P19838">
        <v>482</v>
      </c>
      <c r="Q19838">
        <v>956</v>
      </c>
      <c r="R19838" t="s">
        <v>116</v>
      </c>
      <c r="S19838">
        <v>10</v>
      </c>
      <c r="T19838">
        <v>7.8838174273858919E-2</v>
      </c>
      <c r="U19838">
        <v>3.6610878661087864E-2</v>
      </c>
      <c r="V19838">
        <v>2.1534084173088321</v>
      </c>
      <c r="W19838">
        <v>15.62</v>
      </c>
      <c r="X19838">
        <v>70.62</v>
      </c>
      <c r="Y19838" t="s">
        <v>983</v>
      </c>
      <c r="Z19838">
        <v>0</v>
      </c>
      <c r="AA19838">
        <v>0</v>
      </c>
      <c r="AB19838">
        <v>1</v>
      </c>
      <c r="AC19838">
        <v>0</v>
      </c>
      <c r="AD19838">
        <v>0</v>
      </c>
      <c r="AE19838" t="str">
        <f t="shared" si="2163"/>
        <v>S Samarawickrama</v>
      </c>
      <c r="AF19838" t="str">
        <f t="shared" si="2164"/>
        <v>S Samarawickramav Pakistan43014</v>
      </c>
      <c r="AG19838">
        <v>0</v>
      </c>
      <c r="AH19838">
        <f t="shared" si="2165"/>
        <v>38</v>
      </c>
      <c r="AI19838">
        <v>0</v>
      </c>
      <c r="AJ19838">
        <f t="shared" si="2166"/>
        <v>35</v>
      </c>
      <c r="AK19838">
        <f t="shared" si="2167"/>
        <v>7.8838174273858919E-2</v>
      </c>
      <c r="AL19838">
        <f t="shared" si="2168"/>
        <v>3.6610878661087864E-2</v>
      </c>
      <c r="AM19838">
        <f t="shared" si="2169"/>
        <v>2.1534084173088321</v>
      </c>
    </row>
    <row r="19839" spans="1:39" x14ac:dyDescent="0.3">
      <c r="A19839">
        <v>19838</v>
      </c>
      <c r="B19839" t="s">
        <v>686</v>
      </c>
      <c r="C19839" t="s">
        <v>125</v>
      </c>
      <c r="D19839">
        <v>39</v>
      </c>
      <c r="E19839" t="s">
        <v>123</v>
      </c>
      <c r="F19839">
        <v>102</v>
      </c>
      <c r="G19839">
        <v>71</v>
      </c>
      <c r="H19839">
        <v>5</v>
      </c>
      <c r="I19839">
        <v>0</v>
      </c>
      <c r="J19839">
        <v>54.92</v>
      </c>
      <c r="K19839">
        <v>2</v>
      </c>
      <c r="L19839" t="s">
        <v>34</v>
      </c>
      <c r="M19839" t="s">
        <v>87</v>
      </c>
      <c r="N19839">
        <v>43014</v>
      </c>
      <c r="O19839" t="s">
        <v>3013</v>
      </c>
      <c r="P19839">
        <v>262</v>
      </c>
      <c r="Q19839">
        <v>543</v>
      </c>
      <c r="R19839" t="s">
        <v>115</v>
      </c>
      <c r="S19839">
        <v>10</v>
      </c>
      <c r="T19839">
        <v>0.14885496183206107</v>
      </c>
      <c r="U19839">
        <v>0.13075506445672191</v>
      </c>
      <c r="V19839">
        <v>1.1384259757015374</v>
      </c>
      <c r="W19839">
        <v>31.58</v>
      </c>
      <c r="X19839">
        <v>39.11</v>
      </c>
      <c r="Y19839" t="s">
        <v>992</v>
      </c>
      <c r="Z19839">
        <v>1</v>
      </c>
      <c r="AA19839">
        <v>0</v>
      </c>
      <c r="AB19839">
        <v>0</v>
      </c>
      <c r="AC19839">
        <v>0</v>
      </c>
      <c r="AD19839">
        <v>0</v>
      </c>
      <c r="AE19839" t="str">
        <f t="shared" si="2163"/>
        <v>Sami Aslam</v>
      </c>
      <c r="AF19839" t="str">
        <f t="shared" si="2164"/>
        <v>Sami Aslamv Sri Lanka43014</v>
      </c>
      <c r="AG19839">
        <v>0</v>
      </c>
      <c r="AH19839">
        <f t="shared" si="2165"/>
        <v>39</v>
      </c>
      <c r="AI19839">
        <v>0</v>
      </c>
      <c r="AJ19839">
        <f t="shared" si="2166"/>
        <v>71</v>
      </c>
      <c r="AK19839">
        <f t="shared" si="2167"/>
        <v>0.14885496183206107</v>
      </c>
      <c r="AL19839">
        <f t="shared" si="2168"/>
        <v>0.13075506445672191</v>
      </c>
      <c r="AM19839">
        <f t="shared" si="2169"/>
        <v>1.1384259757015374</v>
      </c>
    </row>
    <row r="19840" spans="1:39" x14ac:dyDescent="0.3">
      <c r="A19840">
        <v>19839</v>
      </c>
      <c r="B19840" t="s">
        <v>455</v>
      </c>
      <c r="C19840" t="s">
        <v>175</v>
      </c>
      <c r="D19840">
        <v>43</v>
      </c>
      <c r="E19840" t="s">
        <v>123</v>
      </c>
      <c r="F19840">
        <v>88</v>
      </c>
      <c r="G19840">
        <v>59</v>
      </c>
      <c r="H19840">
        <v>7</v>
      </c>
      <c r="I19840">
        <v>1</v>
      </c>
      <c r="J19840">
        <v>72.88</v>
      </c>
      <c r="K19840">
        <v>3</v>
      </c>
      <c r="L19840" t="s">
        <v>17</v>
      </c>
      <c r="M19840" t="s">
        <v>81</v>
      </c>
      <c r="N19840">
        <v>43014</v>
      </c>
      <c r="O19840" t="s">
        <v>3011</v>
      </c>
      <c r="P19840">
        <v>172</v>
      </c>
      <c r="Q19840">
        <v>256</v>
      </c>
      <c r="R19840" t="s">
        <v>115</v>
      </c>
      <c r="S19840">
        <v>10</v>
      </c>
      <c r="T19840">
        <v>0.25</v>
      </c>
      <c r="U19840">
        <v>0.23046875</v>
      </c>
      <c r="V19840">
        <v>1.0847457627118644</v>
      </c>
      <c r="W19840">
        <v>33.49</v>
      </c>
      <c r="X19840">
        <v>53.4</v>
      </c>
      <c r="Y19840" t="s">
        <v>992</v>
      </c>
      <c r="Z19840">
        <v>1</v>
      </c>
      <c r="AA19840">
        <v>0</v>
      </c>
      <c r="AB19840">
        <v>0</v>
      </c>
      <c r="AC19840">
        <v>0</v>
      </c>
      <c r="AD19840">
        <v>0</v>
      </c>
      <c r="AE19840" t="str">
        <f t="shared" si="2163"/>
        <v>Mahmudullah</v>
      </c>
      <c r="AF19840" t="str">
        <f t="shared" si="2164"/>
        <v>Mahmudullahv South Africa43014</v>
      </c>
      <c r="AG19840">
        <v>0</v>
      </c>
      <c r="AH19840">
        <f t="shared" si="2165"/>
        <v>43</v>
      </c>
      <c r="AI19840">
        <v>0</v>
      </c>
      <c r="AJ19840">
        <f t="shared" si="2166"/>
        <v>59</v>
      </c>
      <c r="AK19840">
        <f t="shared" si="2167"/>
        <v>0.25</v>
      </c>
      <c r="AL19840">
        <f t="shared" si="2168"/>
        <v>0.23046875</v>
      </c>
      <c r="AM19840">
        <f t="shared" si="2169"/>
        <v>1.0847457627118644</v>
      </c>
    </row>
    <row r="19841" spans="1:39" x14ac:dyDescent="0.3">
      <c r="A19841">
        <v>19840</v>
      </c>
      <c r="B19841" t="s">
        <v>658</v>
      </c>
      <c r="C19841" t="s">
        <v>249</v>
      </c>
      <c r="D19841">
        <v>52</v>
      </c>
      <c r="E19841" t="s">
        <v>123</v>
      </c>
      <c r="F19841">
        <v>86</v>
      </c>
      <c r="G19841">
        <v>53</v>
      </c>
      <c r="H19841">
        <v>5</v>
      </c>
      <c r="I19841">
        <v>0</v>
      </c>
      <c r="J19841">
        <v>98.11</v>
      </c>
      <c r="K19841">
        <v>1</v>
      </c>
      <c r="L19841" t="s">
        <v>13</v>
      </c>
      <c r="M19841" t="s">
        <v>87</v>
      </c>
      <c r="N19841">
        <v>43014</v>
      </c>
      <c r="O19841" t="s">
        <v>3008</v>
      </c>
      <c r="P19841">
        <v>482</v>
      </c>
      <c r="Q19841">
        <v>956</v>
      </c>
      <c r="R19841" t="s">
        <v>116</v>
      </c>
      <c r="S19841">
        <v>10</v>
      </c>
      <c r="T19841">
        <v>0.1078838174273859</v>
      </c>
      <c r="U19841">
        <v>5.5439330543933053E-2</v>
      </c>
      <c r="V19841">
        <v>1.9459798011430363</v>
      </c>
      <c r="W19841">
        <v>32.57</v>
      </c>
      <c r="X19841">
        <v>66.36</v>
      </c>
      <c r="Y19841" t="s">
        <v>992</v>
      </c>
      <c r="Z19841">
        <v>1</v>
      </c>
      <c r="AA19841">
        <v>0</v>
      </c>
      <c r="AB19841">
        <v>0</v>
      </c>
      <c r="AC19841">
        <v>0</v>
      </c>
      <c r="AD19841">
        <v>0</v>
      </c>
      <c r="AE19841" t="str">
        <f t="shared" si="2163"/>
        <v>N Dickwella</v>
      </c>
      <c r="AF19841" t="str">
        <f t="shared" si="2164"/>
        <v>N Dickwellav Pakistan43014</v>
      </c>
      <c r="AG19841">
        <v>0</v>
      </c>
      <c r="AH19841">
        <f t="shared" si="2165"/>
        <v>52</v>
      </c>
      <c r="AI19841">
        <v>0</v>
      </c>
      <c r="AJ19841">
        <f t="shared" si="2166"/>
        <v>53</v>
      </c>
      <c r="AK19841">
        <f t="shared" si="2167"/>
        <v>0.1078838174273859</v>
      </c>
      <c r="AL19841">
        <f t="shared" si="2168"/>
        <v>5.5439330543933053E-2</v>
      </c>
      <c r="AM19841">
        <f t="shared" si="2169"/>
        <v>1.9459798011430363</v>
      </c>
    </row>
    <row r="19842" spans="1:39" x14ac:dyDescent="0.3">
      <c r="A19842">
        <v>19841</v>
      </c>
      <c r="B19842" t="s">
        <v>785</v>
      </c>
      <c r="C19842" t="s">
        <v>125</v>
      </c>
      <c r="D19842">
        <v>56</v>
      </c>
      <c r="E19842" t="s">
        <v>123</v>
      </c>
      <c r="F19842">
        <v>158</v>
      </c>
      <c r="G19842">
        <v>135</v>
      </c>
      <c r="H19842">
        <v>4</v>
      </c>
      <c r="I19842">
        <v>2</v>
      </c>
      <c r="J19842">
        <v>41.48</v>
      </c>
      <c r="K19842">
        <v>2</v>
      </c>
      <c r="L19842" t="s">
        <v>34</v>
      </c>
      <c r="M19842" t="s">
        <v>87</v>
      </c>
      <c r="N19842">
        <v>43014</v>
      </c>
      <c r="O19842" t="s">
        <v>3013</v>
      </c>
      <c r="P19842">
        <v>262</v>
      </c>
      <c r="Q19842">
        <v>543</v>
      </c>
      <c r="R19842" t="s">
        <v>115</v>
      </c>
      <c r="S19842">
        <v>10</v>
      </c>
      <c r="T19842">
        <v>0.21374045801526717</v>
      </c>
      <c r="U19842">
        <v>0.24861878453038674</v>
      </c>
      <c r="V19842">
        <v>0.85971162001696355</v>
      </c>
      <c r="W19842">
        <v>32.57</v>
      </c>
      <c r="X19842">
        <v>43.75</v>
      </c>
      <c r="Y19842" t="s">
        <v>992</v>
      </c>
      <c r="Z19842">
        <v>1</v>
      </c>
      <c r="AA19842">
        <v>0</v>
      </c>
      <c r="AB19842">
        <v>0</v>
      </c>
      <c r="AC19842">
        <v>0</v>
      </c>
      <c r="AD19842">
        <v>0</v>
      </c>
      <c r="AE19842" t="str">
        <f t="shared" si="2163"/>
        <v>Haris Sohail</v>
      </c>
      <c r="AF19842" t="str">
        <f t="shared" si="2164"/>
        <v>Haris Sohailv Sri Lanka43014</v>
      </c>
      <c r="AG19842">
        <v>0</v>
      </c>
      <c r="AH19842">
        <f t="shared" si="2165"/>
        <v>56</v>
      </c>
      <c r="AI19842">
        <v>0</v>
      </c>
      <c r="AJ19842">
        <f t="shared" si="2166"/>
        <v>135</v>
      </c>
      <c r="AK19842">
        <f t="shared" si="2167"/>
        <v>0.21374045801526717</v>
      </c>
      <c r="AL19842">
        <f t="shared" si="2168"/>
        <v>0.24861878453038674</v>
      </c>
      <c r="AM19842">
        <f t="shared" si="2169"/>
        <v>0.85971162001696355</v>
      </c>
    </row>
    <row r="19843" spans="1:39" x14ac:dyDescent="0.3">
      <c r="A19843">
        <v>19842</v>
      </c>
      <c r="B19843" t="s">
        <v>645</v>
      </c>
      <c r="C19843" t="s">
        <v>249</v>
      </c>
      <c r="D19843">
        <v>58</v>
      </c>
      <c r="E19843" t="s">
        <v>123</v>
      </c>
      <c r="F19843">
        <v>89</v>
      </c>
      <c r="G19843">
        <v>76</v>
      </c>
      <c r="H19843">
        <v>7</v>
      </c>
      <c r="I19843">
        <v>0</v>
      </c>
      <c r="J19843">
        <v>76.31</v>
      </c>
      <c r="K19843">
        <v>1</v>
      </c>
      <c r="L19843" t="s">
        <v>13</v>
      </c>
      <c r="M19843" t="s">
        <v>87</v>
      </c>
      <c r="N19843">
        <v>43014</v>
      </c>
      <c r="O19843" t="s">
        <v>3008</v>
      </c>
      <c r="P19843">
        <v>482</v>
      </c>
      <c r="Q19843">
        <v>956</v>
      </c>
      <c r="R19843" t="s">
        <v>116</v>
      </c>
      <c r="S19843">
        <v>10</v>
      </c>
      <c r="T19843">
        <v>0.12033195020746888</v>
      </c>
      <c r="U19843">
        <v>7.9497907949790794E-2</v>
      </c>
      <c r="V19843">
        <v>1.5136492683992138</v>
      </c>
      <c r="W19843">
        <v>18.88</v>
      </c>
      <c r="X19843">
        <v>46.88</v>
      </c>
      <c r="Y19843" t="s">
        <v>983</v>
      </c>
      <c r="Z19843">
        <v>0</v>
      </c>
      <c r="AA19843">
        <v>0</v>
      </c>
      <c r="AB19843">
        <v>1</v>
      </c>
      <c r="AC19843">
        <v>0</v>
      </c>
      <c r="AD19843">
        <v>0</v>
      </c>
      <c r="AE19843" t="str">
        <f t="shared" ref="AE19843:AE19906" si="2170">TRIM(B19843)</f>
        <v>MDK Perera</v>
      </c>
      <c r="AF19843" t="str">
        <f t="shared" ref="AF19843:AF19906" si="2171">_xlfn.CONCAT(AE19843,L19843,N19843)</f>
        <v>MDK Pererav Pakistan43014</v>
      </c>
      <c r="AG19843">
        <v>0</v>
      </c>
      <c r="AH19843">
        <f t="shared" ref="AH19843:AH19906" si="2172">AG19843+D19843</f>
        <v>58</v>
      </c>
      <c r="AI19843">
        <v>0</v>
      </c>
      <c r="AJ19843">
        <f t="shared" ref="AJ19843:AJ19906" si="2173">AI19843+G19843</f>
        <v>76</v>
      </c>
      <c r="AK19843">
        <f t="shared" ref="AK19843:AK19906" si="2174">AH19843/P19843</f>
        <v>0.12033195020746888</v>
      </c>
      <c r="AL19843">
        <f t="shared" ref="AL19843:AL19906" si="2175">AJ19843/Q19843</f>
        <v>7.9497907949790794E-2</v>
      </c>
      <c r="AM19843">
        <f t="shared" ref="AM19843:AM19906" si="2176">AK19843/AL19843</f>
        <v>1.5136492683992138</v>
      </c>
    </row>
    <row r="19844" spans="1:39" x14ac:dyDescent="0.3">
      <c r="A19844">
        <v>19843</v>
      </c>
      <c r="B19844" t="s">
        <v>498</v>
      </c>
      <c r="C19844" t="s">
        <v>125</v>
      </c>
      <c r="D19844">
        <v>59</v>
      </c>
      <c r="E19844" t="s">
        <v>123</v>
      </c>
      <c r="F19844">
        <v>211</v>
      </c>
      <c r="G19844">
        <v>128</v>
      </c>
      <c r="H19844">
        <v>6</v>
      </c>
      <c r="I19844">
        <v>0</v>
      </c>
      <c r="J19844">
        <v>46.09</v>
      </c>
      <c r="K19844">
        <v>2</v>
      </c>
      <c r="L19844" t="s">
        <v>34</v>
      </c>
      <c r="M19844" t="s">
        <v>87</v>
      </c>
      <c r="N19844">
        <v>43014</v>
      </c>
      <c r="O19844" t="s">
        <v>3013</v>
      </c>
      <c r="P19844">
        <v>262</v>
      </c>
      <c r="Q19844">
        <v>543</v>
      </c>
      <c r="R19844" t="s">
        <v>115</v>
      </c>
      <c r="S19844">
        <v>10</v>
      </c>
      <c r="T19844">
        <v>0.22519083969465647</v>
      </c>
      <c r="U19844">
        <v>0.23572744014732966</v>
      </c>
      <c r="V19844">
        <v>0.95530176526717547</v>
      </c>
      <c r="W19844">
        <v>42.53</v>
      </c>
      <c r="X19844">
        <v>41.87</v>
      </c>
      <c r="Y19844" t="s">
        <v>992</v>
      </c>
      <c r="Z19844">
        <v>1</v>
      </c>
      <c r="AA19844">
        <v>0</v>
      </c>
      <c r="AB19844">
        <v>0</v>
      </c>
      <c r="AC19844">
        <v>0</v>
      </c>
      <c r="AD19844">
        <v>0</v>
      </c>
      <c r="AE19844" t="str">
        <f t="shared" si="2170"/>
        <v>Azhar Ali</v>
      </c>
      <c r="AF19844" t="str">
        <f t="shared" si="2171"/>
        <v>Azhar Aliv Sri Lanka43014</v>
      </c>
      <c r="AG19844">
        <v>0</v>
      </c>
      <c r="AH19844">
        <f t="shared" si="2172"/>
        <v>59</v>
      </c>
      <c r="AI19844">
        <v>0</v>
      </c>
      <c r="AJ19844">
        <f t="shared" si="2173"/>
        <v>128</v>
      </c>
      <c r="AK19844">
        <f t="shared" si="2174"/>
        <v>0.22519083969465647</v>
      </c>
      <c r="AL19844">
        <f t="shared" si="2175"/>
        <v>0.23572744014732966</v>
      </c>
      <c r="AM19844">
        <f t="shared" si="2176"/>
        <v>0.95530176526717547</v>
      </c>
    </row>
    <row r="19845" spans="1:39" x14ac:dyDescent="0.3">
      <c r="A19845">
        <v>19844</v>
      </c>
      <c r="B19845" t="s">
        <v>570</v>
      </c>
      <c r="C19845" t="s">
        <v>249</v>
      </c>
      <c r="D19845">
        <v>62</v>
      </c>
      <c r="E19845" t="s">
        <v>123</v>
      </c>
      <c r="F19845">
        <v>258</v>
      </c>
      <c r="G19845">
        <v>195</v>
      </c>
      <c r="H19845">
        <v>6</v>
      </c>
      <c r="I19845">
        <v>0</v>
      </c>
      <c r="J19845">
        <v>31.79</v>
      </c>
      <c r="K19845">
        <v>1</v>
      </c>
      <c r="L19845" t="s">
        <v>13</v>
      </c>
      <c r="M19845" t="s">
        <v>87</v>
      </c>
      <c r="N19845">
        <v>43014</v>
      </c>
      <c r="O19845" t="s">
        <v>3008</v>
      </c>
      <c r="P19845">
        <v>482</v>
      </c>
      <c r="Q19845">
        <v>956</v>
      </c>
      <c r="R19845" t="s">
        <v>116</v>
      </c>
      <c r="S19845">
        <v>10</v>
      </c>
      <c r="T19845">
        <v>0.12863070539419086</v>
      </c>
      <c r="U19845">
        <v>0.20397489539748953</v>
      </c>
      <c r="V19845">
        <v>0.63062027875305882</v>
      </c>
      <c r="W19845">
        <v>39.409999999999997</v>
      </c>
      <c r="X19845">
        <v>48.43</v>
      </c>
      <c r="Y19845" t="s">
        <v>992</v>
      </c>
      <c r="Z19845">
        <v>1</v>
      </c>
      <c r="AA19845">
        <v>0</v>
      </c>
      <c r="AB19845">
        <v>0</v>
      </c>
      <c r="AC19845">
        <v>0</v>
      </c>
      <c r="AD19845">
        <v>0</v>
      </c>
      <c r="AE19845" t="str">
        <f t="shared" si="2170"/>
        <v>LD Chandimal</v>
      </c>
      <c r="AF19845" t="str">
        <f t="shared" si="2171"/>
        <v>LD Chandimalv Pakistan43014</v>
      </c>
      <c r="AG19845">
        <v>0</v>
      </c>
      <c r="AH19845">
        <f t="shared" si="2172"/>
        <v>62</v>
      </c>
      <c r="AI19845">
        <v>0</v>
      </c>
      <c r="AJ19845">
        <f t="shared" si="2173"/>
        <v>195</v>
      </c>
      <c r="AK19845">
        <f t="shared" si="2174"/>
        <v>0.12863070539419086</v>
      </c>
      <c r="AL19845">
        <f t="shared" si="2175"/>
        <v>0.20397489539748953</v>
      </c>
      <c r="AM19845">
        <f t="shared" si="2176"/>
        <v>0.63062027875305882</v>
      </c>
    </row>
    <row r="19846" spans="1:39" x14ac:dyDescent="0.3">
      <c r="A19846">
        <v>19845</v>
      </c>
      <c r="B19846" t="s">
        <v>474</v>
      </c>
      <c r="C19846" t="s">
        <v>125</v>
      </c>
      <c r="D19846">
        <v>68</v>
      </c>
      <c r="E19846" t="s">
        <v>123</v>
      </c>
      <c r="F19846">
        <v>186</v>
      </c>
      <c r="G19846">
        <v>130</v>
      </c>
      <c r="H19846">
        <v>5</v>
      </c>
      <c r="I19846">
        <v>0</v>
      </c>
      <c r="J19846">
        <v>52.3</v>
      </c>
      <c r="K19846">
        <v>4</v>
      </c>
      <c r="L19846" t="s">
        <v>34</v>
      </c>
      <c r="M19846" t="s">
        <v>87</v>
      </c>
      <c r="N19846">
        <v>43014</v>
      </c>
      <c r="O19846" t="s">
        <v>3010</v>
      </c>
      <c r="P19846">
        <v>248</v>
      </c>
      <c r="Q19846">
        <v>542</v>
      </c>
      <c r="R19846" t="s">
        <v>115</v>
      </c>
      <c r="S19846">
        <v>10</v>
      </c>
      <c r="T19846">
        <v>0.27419354838709675</v>
      </c>
      <c r="U19846">
        <v>0.23985239852398524</v>
      </c>
      <c r="V19846">
        <v>1.1431761786600496</v>
      </c>
      <c r="W19846">
        <v>36.39</v>
      </c>
      <c r="X19846">
        <v>70.98</v>
      </c>
      <c r="Y19846" t="s">
        <v>992</v>
      </c>
      <c r="Z19846">
        <v>1</v>
      </c>
      <c r="AA19846">
        <v>0</v>
      </c>
      <c r="AB19846">
        <v>0</v>
      </c>
      <c r="AC19846">
        <v>0</v>
      </c>
      <c r="AD19846">
        <v>0</v>
      </c>
      <c r="AE19846" t="str">
        <f t="shared" si="2170"/>
        <v>Sarfaraz Ahmed</v>
      </c>
      <c r="AF19846" t="str">
        <f t="shared" si="2171"/>
        <v>Sarfaraz Ahmedv Sri Lanka43014</v>
      </c>
      <c r="AG19846">
        <v>0</v>
      </c>
      <c r="AH19846">
        <f t="shared" si="2172"/>
        <v>68</v>
      </c>
      <c r="AI19846">
        <v>0</v>
      </c>
      <c r="AJ19846">
        <f t="shared" si="2173"/>
        <v>130</v>
      </c>
      <c r="AK19846">
        <f t="shared" si="2174"/>
        <v>0.27419354838709675</v>
      </c>
      <c r="AL19846">
        <f t="shared" si="2175"/>
        <v>0.23985239852398524</v>
      </c>
      <c r="AM19846">
        <f t="shared" si="2176"/>
        <v>1.1431761786600496</v>
      </c>
    </row>
    <row r="19847" spans="1:39" x14ac:dyDescent="0.3">
      <c r="A19847">
        <v>19846</v>
      </c>
      <c r="B19847" t="s">
        <v>695</v>
      </c>
      <c r="C19847" t="s">
        <v>175</v>
      </c>
      <c r="D19847">
        <v>70</v>
      </c>
      <c r="E19847" t="s">
        <v>123</v>
      </c>
      <c r="F19847">
        <v>118</v>
      </c>
      <c r="G19847">
        <v>77</v>
      </c>
      <c r="H19847">
        <v>13</v>
      </c>
      <c r="I19847">
        <v>0</v>
      </c>
      <c r="J19847">
        <v>90.9</v>
      </c>
      <c r="K19847">
        <v>2</v>
      </c>
      <c r="L19847" t="s">
        <v>17</v>
      </c>
      <c r="M19847" t="s">
        <v>81</v>
      </c>
      <c r="N19847">
        <v>43014</v>
      </c>
      <c r="O19847" t="s">
        <v>3007</v>
      </c>
      <c r="P19847">
        <v>147</v>
      </c>
      <c r="Q19847">
        <v>257</v>
      </c>
      <c r="R19847" t="s">
        <v>115</v>
      </c>
      <c r="S19847">
        <v>10</v>
      </c>
      <c r="T19847">
        <v>0.47619047619047616</v>
      </c>
      <c r="U19847">
        <v>0.29961089494163423</v>
      </c>
      <c r="V19847">
        <v>1.5893630179344465</v>
      </c>
      <c r="W19847">
        <v>32.28</v>
      </c>
      <c r="X19847">
        <v>57.65</v>
      </c>
      <c r="Y19847" t="s">
        <v>992</v>
      </c>
      <c r="Z19847">
        <v>1</v>
      </c>
      <c r="AA19847">
        <v>0</v>
      </c>
      <c r="AB19847">
        <v>0</v>
      </c>
      <c r="AC19847">
        <v>0</v>
      </c>
      <c r="AD19847">
        <v>0</v>
      </c>
      <c r="AE19847" t="str">
        <f t="shared" si="2170"/>
        <v>Litton Das</v>
      </c>
      <c r="AF19847" t="str">
        <f t="shared" si="2171"/>
        <v>Litton Dasv South Africa43014</v>
      </c>
      <c r="AG19847">
        <v>0</v>
      </c>
      <c r="AH19847">
        <f t="shared" si="2172"/>
        <v>70</v>
      </c>
      <c r="AI19847">
        <v>0</v>
      </c>
      <c r="AJ19847">
        <f t="shared" si="2173"/>
        <v>77</v>
      </c>
      <c r="AK19847">
        <f t="shared" si="2174"/>
        <v>0.47619047619047616</v>
      </c>
      <c r="AL19847">
        <f t="shared" si="2175"/>
        <v>0.29961089494163423</v>
      </c>
      <c r="AM19847">
        <f t="shared" si="2176"/>
        <v>1.5893630179344465</v>
      </c>
    </row>
    <row r="19848" spans="1:39" x14ac:dyDescent="0.3">
      <c r="A19848">
        <v>19847</v>
      </c>
      <c r="B19848" t="s">
        <v>514</v>
      </c>
      <c r="C19848" t="s">
        <v>125</v>
      </c>
      <c r="D19848">
        <v>112</v>
      </c>
      <c r="E19848" t="s">
        <v>123</v>
      </c>
      <c r="F19848">
        <v>251</v>
      </c>
      <c r="G19848">
        <v>176</v>
      </c>
      <c r="H19848">
        <v>10</v>
      </c>
      <c r="I19848">
        <v>0</v>
      </c>
      <c r="J19848">
        <v>63.63</v>
      </c>
      <c r="K19848">
        <v>4</v>
      </c>
      <c r="L19848" t="s">
        <v>34</v>
      </c>
      <c r="M19848" t="s">
        <v>87</v>
      </c>
      <c r="N19848">
        <v>43014</v>
      </c>
      <c r="O19848" t="s">
        <v>3010</v>
      </c>
      <c r="P19848">
        <v>248</v>
      </c>
      <c r="Q19848">
        <v>542</v>
      </c>
      <c r="R19848" t="s">
        <v>115</v>
      </c>
      <c r="S19848">
        <v>10</v>
      </c>
      <c r="T19848">
        <v>0.45161290322580644</v>
      </c>
      <c r="U19848">
        <v>0.32472324723247231</v>
      </c>
      <c r="V19848">
        <v>1.3907624633431086</v>
      </c>
      <c r="W19848">
        <v>38.19</v>
      </c>
      <c r="X19848">
        <v>48.6</v>
      </c>
      <c r="Y19848" t="s">
        <v>992</v>
      </c>
      <c r="Z19848">
        <v>1</v>
      </c>
      <c r="AA19848">
        <v>0</v>
      </c>
      <c r="AB19848">
        <v>0</v>
      </c>
      <c r="AC19848">
        <v>0</v>
      </c>
      <c r="AD19848">
        <v>0</v>
      </c>
      <c r="AE19848" t="str">
        <f t="shared" si="2170"/>
        <v>Asad Shafiq</v>
      </c>
      <c r="AF19848" t="str">
        <f t="shared" si="2171"/>
        <v>Asad Shafiqv Sri Lanka43014</v>
      </c>
      <c r="AG19848">
        <v>0</v>
      </c>
      <c r="AH19848">
        <f t="shared" si="2172"/>
        <v>112</v>
      </c>
      <c r="AI19848">
        <v>0</v>
      </c>
      <c r="AJ19848">
        <f t="shared" si="2173"/>
        <v>176</v>
      </c>
      <c r="AK19848">
        <f t="shared" si="2174"/>
        <v>0.45161290322580644</v>
      </c>
      <c r="AL19848">
        <f t="shared" si="2175"/>
        <v>0.32472324723247231</v>
      </c>
      <c r="AM19848">
        <f t="shared" si="2176"/>
        <v>1.3907624633431086</v>
      </c>
    </row>
    <row r="19849" spans="1:39" x14ac:dyDescent="0.3">
      <c r="A19849">
        <v>19848</v>
      </c>
      <c r="B19849" t="s">
        <v>594</v>
      </c>
      <c r="C19849" t="s">
        <v>131</v>
      </c>
      <c r="D19849">
        <v>113</v>
      </c>
      <c r="E19849" t="s">
        <v>123</v>
      </c>
      <c r="F19849">
        <v>227</v>
      </c>
      <c r="G19849">
        <v>152</v>
      </c>
      <c r="H19849">
        <v>17</v>
      </c>
      <c r="I19849">
        <v>0</v>
      </c>
      <c r="J19849">
        <v>74.34</v>
      </c>
      <c r="K19849">
        <v>1</v>
      </c>
      <c r="L19849" t="s">
        <v>20</v>
      </c>
      <c r="M19849" t="s">
        <v>81</v>
      </c>
      <c r="N19849">
        <v>43014</v>
      </c>
      <c r="O19849" t="s">
        <v>3012</v>
      </c>
      <c r="P19849">
        <v>573</v>
      </c>
      <c r="Q19849">
        <v>720</v>
      </c>
      <c r="R19849" t="s">
        <v>116</v>
      </c>
      <c r="S19849">
        <v>4</v>
      </c>
      <c r="T19849">
        <v>0.19720767888307156</v>
      </c>
      <c r="U19849">
        <v>0.21111111111111111</v>
      </c>
      <c r="V19849">
        <v>0.93414163681454954</v>
      </c>
      <c r="W19849">
        <v>39.5</v>
      </c>
      <c r="X19849">
        <v>47.03</v>
      </c>
      <c r="Y19849" t="s">
        <v>992</v>
      </c>
      <c r="Z19849">
        <v>1</v>
      </c>
      <c r="AA19849">
        <v>0</v>
      </c>
      <c r="AB19849">
        <v>0</v>
      </c>
      <c r="AC19849">
        <v>0</v>
      </c>
      <c r="AD19849">
        <v>0</v>
      </c>
      <c r="AE19849" t="str">
        <f t="shared" si="2170"/>
        <v>D Elgar</v>
      </c>
      <c r="AF19849" t="str">
        <f t="shared" si="2171"/>
        <v>D Elgarv Bangladesh43014</v>
      </c>
      <c r="AG19849">
        <v>0</v>
      </c>
      <c r="AH19849">
        <f t="shared" si="2172"/>
        <v>113</v>
      </c>
      <c r="AI19849">
        <v>0</v>
      </c>
      <c r="AJ19849">
        <f t="shared" si="2173"/>
        <v>152</v>
      </c>
      <c r="AK19849">
        <f t="shared" si="2174"/>
        <v>0.19720767888307156</v>
      </c>
      <c r="AL19849">
        <f t="shared" si="2175"/>
        <v>0.21111111111111111</v>
      </c>
      <c r="AM19849">
        <f t="shared" si="2176"/>
        <v>0.93414163681454954</v>
      </c>
    </row>
    <row r="19850" spans="1:39" x14ac:dyDescent="0.3">
      <c r="A19850">
        <v>19849</v>
      </c>
      <c r="B19850" t="s">
        <v>146</v>
      </c>
      <c r="C19850" t="s">
        <v>131</v>
      </c>
      <c r="D19850">
        <v>132</v>
      </c>
      <c r="E19850" t="s">
        <v>123</v>
      </c>
      <c r="F19850">
        <v>254</v>
      </c>
      <c r="G19850">
        <v>163</v>
      </c>
      <c r="H19850">
        <v>17</v>
      </c>
      <c r="I19850">
        <v>0</v>
      </c>
      <c r="J19850">
        <v>80.98</v>
      </c>
      <c r="K19850">
        <v>1</v>
      </c>
      <c r="L19850" t="s">
        <v>20</v>
      </c>
      <c r="M19850" t="s">
        <v>81</v>
      </c>
      <c r="N19850">
        <v>43014</v>
      </c>
      <c r="O19850" t="s">
        <v>3012</v>
      </c>
      <c r="P19850">
        <v>573</v>
      </c>
      <c r="Q19850">
        <v>720</v>
      </c>
      <c r="R19850" t="s">
        <v>116</v>
      </c>
      <c r="S19850">
        <v>4</v>
      </c>
      <c r="T19850">
        <v>0.23036649214659685</v>
      </c>
      <c r="U19850">
        <v>0.22638888888888889</v>
      </c>
      <c r="V19850">
        <v>1.0175697812610414</v>
      </c>
      <c r="W19850">
        <v>47.46</v>
      </c>
      <c r="X19850">
        <v>50.1</v>
      </c>
      <c r="Y19850" t="s">
        <v>990</v>
      </c>
      <c r="Z19850">
        <v>0</v>
      </c>
      <c r="AA19850">
        <v>0</v>
      </c>
      <c r="AB19850">
        <v>0</v>
      </c>
      <c r="AC19850">
        <v>1</v>
      </c>
      <c r="AD19850">
        <v>0</v>
      </c>
      <c r="AE19850" t="str">
        <f t="shared" si="2170"/>
        <v>HM Amla</v>
      </c>
      <c r="AF19850" t="str">
        <f t="shared" si="2171"/>
        <v>HM Amlav Bangladesh43014</v>
      </c>
      <c r="AG19850">
        <v>0</v>
      </c>
      <c r="AH19850">
        <f t="shared" si="2172"/>
        <v>132</v>
      </c>
      <c r="AI19850">
        <v>0</v>
      </c>
      <c r="AJ19850">
        <f t="shared" si="2173"/>
        <v>163</v>
      </c>
      <c r="AK19850">
        <f t="shared" si="2174"/>
        <v>0.23036649214659685</v>
      </c>
      <c r="AL19850">
        <f t="shared" si="2175"/>
        <v>0.22638888888888889</v>
      </c>
      <c r="AM19850">
        <f t="shared" si="2176"/>
        <v>1.0175697812610414</v>
      </c>
    </row>
    <row r="19851" spans="1:39" x14ac:dyDescent="0.3">
      <c r="A19851">
        <v>19850</v>
      </c>
      <c r="B19851" t="s">
        <v>784</v>
      </c>
      <c r="C19851" t="s">
        <v>131</v>
      </c>
      <c r="D19851">
        <v>143</v>
      </c>
      <c r="E19851" t="s">
        <v>123</v>
      </c>
      <c r="F19851">
        <v>253</v>
      </c>
      <c r="G19851">
        <v>186</v>
      </c>
      <c r="H19851">
        <v>22</v>
      </c>
      <c r="I19851">
        <v>0</v>
      </c>
      <c r="J19851">
        <v>76.88</v>
      </c>
      <c r="K19851">
        <v>1</v>
      </c>
      <c r="L19851" t="s">
        <v>20</v>
      </c>
      <c r="M19851" t="s">
        <v>81</v>
      </c>
      <c r="N19851">
        <v>43014</v>
      </c>
      <c r="O19851" t="s">
        <v>3012</v>
      </c>
      <c r="P19851">
        <v>573</v>
      </c>
      <c r="Q19851">
        <v>720</v>
      </c>
      <c r="R19851" t="s">
        <v>116</v>
      </c>
      <c r="S19851">
        <v>4</v>
      </c>
      <c r="T19851">
        <v>0.24956369982547993</v>
      </c>
      <c r="U19851">
        <v>0.25833333333333336</v>
      </c>
      <c r="V19851">
        <v>0.96605303158250289</v>
      </c>
      <c r="W19851">
        <v>38.29</v>
      </c>
      <c r="X19851">
        <v>59.13</v>
      </c>
      <c r="Y19851" t="s">
        <v>992</v>
      </c>
      <c r="Z19851">
        <v>1</v>
      </c>
      <c r="AA19851">
        <v>0</v>
      </c>
      <c r="AB19851">
        <v>0</v>
      </c>
      <c r="AC19851">
        <v>0</v>
      </c>
      <c r="AD19851">
        <v>0</v>
      </c>
      <c r="AE19851" t="str">
        <f t="shared" si="2170"/>
        <v>AK Markram</v>
      </c>
      <c r="AF19851" t="str">
        <f t="shared" si="2171"/>
        <v>AK Markramv Bangladesh43014</v>
      </c>
      <c r="AG19851">
        <v>0</v>
      </c>
      <c r="AH19851">
        <f t="shared" si="2172"/>
        <v>143</v>
      </c>
      <c r="AI19851">
        <v>0</v>
      </c>
      <c r="AJ19851">
        <f t="shared" si="2173"/>
        <v>186</v>
      </c>
      <c r="AK19851">
        <f t="shared" si="2174"/>
        <v>0.24956369982547993</v>
      </c>
      <c r="AL19851">
        <f t="shared" si="2175"/>
        <v>0.25833333333333336</v>
      </c>
      <c r="AM19851">
        <f t="shared" si="2176"/>
        <v>0.96605303158250289</v>
      </c>
    </row>
    <row r="19852" spans="1:39" x14ac:dyDescent="0.3">
      <c r="A19852">
        <v>19851</v>
      </c>
      <c r="B19852" t="s">
        <v>590</v>
      </c>
      <c r="C19852" t="s">
        <v>249</v>
      </c>
      <c r="D19852">
        <v>196</v>
      </c>
      <c r="E19852" t="s">
        <v>123</v>
      </c>
      <c r="F19852">
        <v>556</v>
      </c>
      <c r="G19852">
        <v>405</v>
      </c>
      <c r="H19852">
        <v>19</v>
      </c>
      <c r="I19852">
        <v>1</v>
      </c>
      <c r="J19852">
        <v>48.39</v>
      </c>
      <c r="K19852">
        <v>1</v>
      </c>
      <c r="L19852" t="s">
        <v>13</v>
      </c>
      <c r="M19852" t="s">
        <v>87</v>
      </c>
      <c r="N19852">
        <v>43014</v>
      </c>
      <c r="O19852" t="s">
        <v>3008</v>
      </c>
      <c r="P19852">
        <v>482</v>
      </c>
      <c r="Q19852">
        <v>956</v>
      </c>
      <c r="R19852" t="s">
        <v>116</v>
      </c>
      <c r="S19852">
        <v>10</v>
      </c>
      <c r="T19852">
        <v>0.40663900414937759</v>
      </c>
      <c r="U19852">
        <v>0.42364016736401672</v>
      </c>
      <c r="V19852">
        <v>0.95986885917729625</v>
      </c>
      <c r="W19852">
        <v>39.520000000000003</v>
      </c>
      <c r="X19852">
        <v>49.99</v>
      </c>
      <c r="Y19852" t="s">
        <v>992</v>
      </c>
      <c r="Z19852">
        <v>1</v>
      </c>
      <c r="AA19852">
        <v>0</v>
      </c>
      <c r="AB19852">
        <v>0</v>
      </c>
      <c r="AC19852">
        <v>0</v>
      </c>
      <c r="AD19852">
        <v>0</v>
      </c>
      <c r="AE19852" t="str">
        <f t="shared" si="2170"/>
        <v>FDM Karunaratne</v>
      </c>
      <c r="AF19852" t="str">
        <f t="shared" si="2171"/>
        <v>FDM Karunaratnev Pakistan43014</v>
      </c>
      <c r="AG19852">
        <v>0</v>
      </c>
      <c r="AH19852">
        <f t="shared" si="2172"/>
        <v>196</v>
      </c>
      <c r="AI19852">
        <v>0</v>
      </c>
      <c r="AJ19852">
        <f t="shared" si="2173"/>
        <v>405</v>
      </c>
      <c r="AK19852">
        <f t="shared" si="2174"/>
        <v>0.40663900414937759</v>
      </c>
      <c r="AL19852">
        <f t="shared" si="2175"/>
        <v>0.42364016736401672</v>
      </c>
      <c r="AM19852">
        <f t="shared" si="2176"/>
        <v>0.95986885917729625</v>
      </c>
    </row>
    <row r="19853" spans="1:39" x14ac:dyDescent="0.3">
      <c r="A19853">
        <v>19852</v>
      </c>
      <c r="B19853" t="s">
        <v>769</v>
      </c>
      <c r="C19853" t="s">
        <v>125</v>
      </c>
      <c r="D19853">
        <v>1</v>
      </c>
      <c r="E19853" t="s">
        <v>122</v>
      </c>
      <c r="F19853">
        <v>6</v>
      </c>
      <c r="G19853">
        <v>2</v>
      </c>
      <c r="H19853">
        <v>0</v>
      </c>
      <c r="I19853">
        <v>0</v>
      </c>
      <c r="J19853">
        <v>50</v>
      </c>
      <c r="K19853">
        <v>2</v>
      </c>
      <c r="L19853" t="s">
        <v>34</v>
      </c>
      <c r="M19853" t="s">
        <v>87</v>
      </c>
      <c r="N19853">
        <v>43014</v>
      </c>
      <c r="O19853" t="s">
        <v>3013</v>
      </c>
      <c r="P19853">
        <v>262</v>
      </c>
      <c r="Q19853">
        <v>543</v>
      </c>
      <c r="R19853" t="s">
        <v>115</v>
      </c>
      <c r="S19853">
        <v>10</v>
      </c>
      <c r="T19853">
        <v>3.8167938931297708E-3</v>
      </c>
      <c r="U19853">
        <v>3.6832412523020259E-3</v>
      </c>
      <c r="V19853">
        <v>1.0362595419847327</v>
      </c>
      <c r="W19853">
        <v>5.5</v>
      </c>
      <c r="X19853">
        <v>17.02</v>
      </c>
      <c r="Y19853" t="s">
        <v>986</v>
      </c>
      <c r="Z19853">
        <v>0</v>
      </c>
      <c r="AA19853">
        <v>1</v>
      </c>
      <c r="AB19853">
        <v>0</v>
      </c>
      <c r="AC19853">
        <v>0</v>
      </c>
      <c r="AD19853">
        <v>0</v>
      </c>
      <c r="AE19853" t="str">
        <f t="shared" si="2170"/>
        <v>Mohammad Abbas</v>
      </c>
      <c r="AF19853" t="str">
        <f t="shared" si="2171"/>
        <v>Mohammad Abbasv Sri Lanka43014</v>
      </c>
      <c r="AG19853">
        <v>0</v>
      </c>
      <c r="AH19853">
        <f t="shared" si="2172"/>
        <v>1</v>
      </c>
      <c r="AI19853">
        <v>0</v>
      </c>
      <c r="AJ19853">
        <f t="shared" si="2173"/>
        <v>2</v>
      </c>
      <c r="AK19853">
        <f t="shared" si="2174"/>
        <v>3.8167938931297708E-3</v>
      </c>
      <c r="AL19853">
        <f t="shared" si="2175"/>
        <v>3.6832412523020259E-3</v>
      </c>
      <c r="AM19853">
        <f t="shared" si="2176"/>
        <v>1.0362595419847327</v>
      </c>
    </row>
    <row r="19854" spans="1:39" x14ac:dyDescent="0.3">
      <c r="A19854">
        <v>19853</v>
      </c>
      <c r="B19854" t="s">
        <v>787</v>
      </c>
      <c r="C19854" t="s">
        <v>249</v>
      </c>
      <c r="D19854">
        <v>1</v>
      </c>
      <c r="E19854" t="s">
        <v>122</v>
      </c>
      <c r="F19854">
        <v>5</v>
      </c>
      <c r="G19854">
        <v>1</v>
      </c>
      <c r="H19854">
        <v>0</v>
      </c>
      <c r="I19854">
        <v>0</v>
      </c>
      <c r="J19854">
        <v>100</v>
      </c>
      <c r="K19854">
        <v>3</v>
      </c>
      <c r="L19854" t="s">
        <v>13</v>
      </c>
      <c r="M19854" t="s">
        <v>87</v>
      </c>
      <c r="N19854">
        <v>43014</v>
      </c>
      <c r="O19854" t="s">
        <v>3009</v>
      </c>
      <c r="P19854">
        <v>96</v>
      </c>
      <c r="Q19854">
        <v>156</v>
      </c>
      <c r="R19854" t="s">
        <v>116</v>
      </c>
      <c r="S19854">
        <v>10</v>
      </c>
      <c r="T19854">
        <v>1.0416666666666666E-2</v>
      </c>
      <c r="U19854">
        <v>6.41025641025641E-3</v>
      </c>
      <c r="V19854">
        <v>1.625</v>
      </c>
      <c r="W19854">
        <v>1.5</v>
      </c>
      <c r="X19854">
        <v>6.06</v>
      </c>
      <c r="Y19854" t="s">
        <v>986</v>
      </c>
      <c r="Z19854">
        <v>0</v>
      </c>
      <c r="AA19854">
        <v>1</v>
      </c>
      <c r="AB19854">
        <v>0</v>
      </c>
      <c r="AC19854">
        <v>0</v>
      </c>
      <c r="AD19854">
        <v>0</v>
      </c>
      <c r="AE19854" t="str">
        <f t="shared" si="2170"/>
        <v>PLS Gamage</v>
      </c>
      <c r="AF19854" t="str">
        <f t="shared" si="2171"/>
        <v>PLS Gamagev Pakistan43014</v>
      </c>
      <c r="AG19854">
        <v>0</v>
      </c>
      <c r="AH19854">
        <f t="shared" si="2172"/>
        <v>1</v>
      </c>
      <c r="AI19854">
        <v>0</v>
      </c>
      <c r="AJ19854">
        <f t="shared" si="2173"/>
        <v>1</v>
      </c>
      <c r="AK19854">
        <f t="shared" si="2174"/>
        <v>1.0416666666666666E-2</v>
      </c>
      <c r="AL19854">
        <f t="shared" si="2175"/>
        <v>6.41025641025641E-3</v>
      </c>
      <c r="AM19854">
        <f t="shared" si="2176"/>
        <v>1.625</v>
      </c>
    </row>
    <row r="19855" spans="1:39" x14ac:dyDescent="0.3">
      <c r="A19855">
        <v>19854</v>
      </c>
      <c r="B19855" t="s">
        <v>760</v>
      </c>
      <c r="C19855" t="s">
        <v>175</v>
      </c>
      <c r="D19855">
        <v>12</v>
      </c>
      <c r="E19855" t="s">
        <v>122</v>
      </c>
      <c r="F19855">
        <v>25</v>
      </c>
      <c r="G19855">
        <v>10</v>
      </c>
      <c r="H19855">
        <v>3</v>
      </c>
      <c r="I19855">
        <v>0</v>
      </c>
      <c r="J19855">
        <v>120</v>
      </c>
      <c r="K19855">
        <v>3</v>
      </c>
      <c r="L19855" t="s">
        <v>17</v>
      </c>
      <c r="M19855" t="s">
        <v>81</v>
      </c>
      <c r="N19855">
        <v>43014</v>
      </c>
      <c r="O19855" t="s">
        <v>3011</v>
      </c>
      <c r="P19855">
        <v>172</v>
      </c>
      <c r="Q19855">
        <v>256</v>
      </c>
      <c r="R19855" t="s">
        <v>115</v>
      </c>
      <c r="S19855">
        <v>10</v>
      </c>
      <c r="T19855">
        <v>6.9767441860465115E-2</v>
      </c>
      <c r="U19855">
        <v>3.90625E-2</v>
      </c>
      <c r="V19855">
        <v>1.786046511627907</v>
      </c>
      <c r="W19855">
        <v>14</v>
      </c>
      <c r="X19855">
        <v>23.33</v>
      </c>
      <c r="Y19855" t="s">
        <v>986</v>
      </c>
      <c r="Z19855">
        <v>0</v>
      </c>
      <c r="AA19855">
        <v>1</v>
      </c>
      <c r="AB19855">
        <v>0</v>
      </c>
      <c r="AC19855">
        <v>0</v>
      </c>
      <c r="AD19855">
        <v>0</v>
      </c>
      <c r="AE19855" t="str">
        <f t="shared" si="2170"/>
        <v>Subashis Roy</v>
      </c>
      <c r="AF19855" t="str">
        <f t="shared" si="2171"/>
        <v>Subashis Royv South Africa43014</v>
      </c>
      <c r="AG19855">
        <v>0</v>
      </c>
      <c r="AH19855">
        <f t="shared" si="2172"/>
        <v>12</v>
      </c>
      <c r="AI19855">
        <v>0</v>
      </c>
      <c r="AJ19855">
        <f t="shared" si="2173"/>
        <v>10</v>
      </c>
      <c r="AK19855">
        <f t="shared" si="2174"/>
        <v>6.9767441860465115E-2</v>
      </c>
      <c r="AL19855">
        <f t="shared" si="2175"/>
        <v>3.90625E-2</v>
      </c>
      <c r="AM19855">
        <f t="shared" si="2176"/>
        <v>1.786046511627907</v>
      </c>
    </row>
    <row r="19856" spans="1:39" x14ac:dyDescent="0.3">
      <c r="A19856">
        <v>19855</v>
      </c>
      <c r="B19856" t="s">
        <v>592</v>
      </c>
      <c r="C19856" t="s">
        <v>131</v>
      </c>
      <c r="D19856">
        <v>135</v>
      </c>
      <c r="E19856" t="s">
        <v>122</v>
      </c>
      <c r="F19856">
        <v>241</v>
      </c>
      <c r="G19856">
        <v>181</v>
      </c>
      <c r="H19856">
        <v>15</v>
      </c>
      <c r="I19856">
        <v>0</v>
      </c>
      <c r="J19856">
        <v>74.58</v>
      </c>
      <c r="K19856">
        <v>1</v>
      </c>
      <c r="L19856" t="s">
        <v>20</v>
      </c>
      <c r="M19856" t="s">
        <v>81</v>
      </c>
      <c r="N19856">
        <v>43014</v>
      </c>
      <c r="O19856" t="s">
        <v>3012</v>
      </c>
      <c r="P19856">
        <v>573</v>
      </c>
      <c r="Q19856">
        <v>720</v>
      </c>
      <c r="R19856" t="s">
        <v>116</v>
      </c>
      <c r="S19856">
        <v>4</v>
      </c>
      <c r="T19856">
        <v>0.2356020942408377</v>
      </c>
      <c r="U19856">
        <v>0.25138888888888888</v>
      </c>
      <c r="V19856">
        <v>0.93720170084753118</v>
      </c>
      <c r="W19856">
        <v>40.020000000000003</v>
      </c>
      <c r="X19856">
        <v>46.32</v>
      </c>
      <c r="Y19856" t="s">
        <v>992</v>
      </c>
      <c r="Z19856">
        <v>1</v>
      </c>
      <c r="AA19856">
        <v>0</v>
      </c>
      <c r="AB19856">
        <v>0</v>
      </c>
      <c r="AC19856">
        <v>0</v>
      </c>
      <c r="AD19856">
        <v>0</v>
      </c>
      <c r="AE19856" t="str">
        <f t="shared" si="2170"/>
        <v>F du Plessis</v>
      </c>
      <c r="AF19856" t="str">
        <f t="shared" si="2171"/>
        <v>F du Plessisv Bangladesh43014</v>
      </c>
      <c r="AG19856">
        <v>219.79666531640299</v>
      </c>
      <c r="AH19856">
        <f t="shared" si="2172"/>
        <v>354.79666531640299</v>
      </c>
      <c r="AI19856">
        <v>347.69825979432301</v>
      </c>
      <c r="AJ19856">
        <f t="shared" si="2173"/>
        <v>528.69825979432301</v>
      </c>
      <c r="AK19856">
        <f t="shared" si="2174"/>
        <v>0.61919138798674167</v>
      </c>
      <c r="AL19856">
        <f t="shared" si="2175"/>
        <v>0.73430313860322638</v>
      </c>
      <c r="AM19856">
        <f t="shared" si="2176"/>
        <v>0.84323674438400542</v>
      </c>
    </row>
    <row r="19857" spans="1:39" x14ac:dyDescent="0.3">
      <c r="A19857">
        <v>19856</v>
      </c>
      <c r="B19857" t="s">
        <v>760</v>
      </c>
      <c r="C19857" t="s">
        <v>175</v>
      </c>
      <c r="D19857">
        <v>2</v>
      </c>
      <c r="E19857" t="s">
        <v>122</v>
      </c>
      <c r="F19857">
        <v>15</v>
      </c>
      <c r="G19857">
        <v>9</v>
      </c>
      <c r="H19857">
        <v>0</v>
      </c>
      <c r="I19857">
        <v>0</v>
      </c>
      <c r="J19857">
        <v>22.22</v>
      </c>
      <c r="K19857">
        <v>2</v>
      </c>
      <c r="L19857" t="s">
        <v>17</v>
      </c>
      <c r="M19857" t="s">
        <v>81</v>
      </c>
      <c r="N19857">
        <v>43014</v>
      </c>
      <c r="O19857" t="s">
        <v>3007</v>
      </c>
      <c r="P19857">
        <v>147</v>
      </c>
      <c r="Q19857">
        <v>257</v>
      </c>
      <c r="R19857" t="s">
        <v>115</v>
      </c>
      <c r="S19857">
        <v>10</v>
      </c>
      <c r="T19857">
        <v>1.3605442176870748E-2</v>
      </c>
      <c r="U19857">
        <v>3.5019455252918288E-2</v>
      </c>
      <c r="V19857">
        <v>0.38851095993953133</v>
      </c>
      <c r="W19857">
        <v>14</v>
      </c>
      <c r="X19857">
        <v>23.33</v>
      </c>
      <c r="Y19857" t="s">
        <v>986</v>
      </c>
      <c r="Z19857">
        <v>0</v>
      </c>
      <c r="AA19857">
        <v>1</v>
      </c>
      <c r="AB19857">
        <v>0</v>
      </c>
      <c r="AC19857">
        <v>0</v>
      </c>
      <c r="AD19857">
        <v>0</v>
      </c>
      <c r="AE19857" t="str">
        <f t="shared" si="2170"/>
        <v>Subashis Roy</v>
      </c>
      <c r="AF19857" t="str">
        <f t="shared" si="2171"/>
        <v>Subashis Royv South Africa43014</v>
      </c>
      <c r="AG19857">
        <v>0</v>
      </c>
      <c r="AH19857">
        <f t="shared" si="2172"/>
        <v>2</v>
      </c>
      <c r="AI19857">
        <v>0</v>
      </c>
      <c r="AJ19857">
        <f t="shared" si="2173"/>
        <v>9</v>
      </c>
      <c r="AK19857">
        <f t="shared" si="2174"/>
        <v>1.3605442176870748E-2</v>
      </c>
      <c r="AL19857">
        <f t="shared" si="2175"/>
        <v>3.5019455252918288E-2</v>
      </c>
      <c r="AM19857">
        <f t="shared" si="2176"/>
        <v>0.38851095993953133</v>
      </c>
    </row>
    <row r="19858" spans="1:39" x14ac:dyDescent="0.3">
      <c r="A19858">
        <v>19857</v>
      </c>
      <c r="B19858" t="s">
        <v>248</v>
      </c>
      <c r="C19858" t="s">
        <v>249</v>
      </c>
      <c r="D19858">
        <v>27</v>
      </c>
      <c r="E19858" t="s">
        <v>122</v>
      </c>
      <c r="F19858">
        <v>91</v>
      </c>
      <c r="G19858">
        <v>72</v>
      </c>
      <c r="H19858">
        <v>1</v>
      </c>
      <c r="I19858">
        <v>0</v>
      </c>
      <c r="J19858">
        <v>37.5</v>
      </c>
      <c r="K19858">
        <v>1</v>
      </c>
      <c r="L19858" t="s">
        <v>13</v>
      </c>
      <c r="M19858" t="s">
        <v>87</v>
      </c>
      <c r="N19858">
        <v>43014</v>
      </c>
      <c r="O19858" t="s">
        <v>3008</v>
      </c>
      <c r="P19858">
        <v>482</v>
      </c>
      <c r="Q19858">
        <v>956</v>
      </c>
      <c r="R19858" t="s">
        <v>116</v>
      </c>
      <c r="S19858">
        <v>10</v>
      </c>
      <c r="T19858">
        <v>5.6016597510373446E-2</v>
      </c>
      <c r="U19858">
        <v>7.5313807531380755E-2</v>
      </c>
      <c r="V19858">
        <v>0.74377593360995853</v>
      </c>
      <c r="W19858">
        <v>15.23</v>
      </c>
      <c r="X19858">
        <v>51.4</v>
      </c>
      <c r="Y19858" t="s">
        <v>983</v>
      </c>
      <c r="Z19858">
        <v>0</v>
      </c>
      <c r="AA19858">
        <v>0</v>
      </c>
      <c r="AB19858">
        <v>1</v>
      </c>
      <c r="AC19858">
        <v>0</v>
      </c>
      <c r="AD19858">
        <v>0</v>
      </c>
      <c r="AE19858" t="str">
        <f t="shared" si="2170"/>
        <v>HMRKB Herath</v>
      </c>
      <c r="AF19858" t="str">
        <f t="shared" si="2171"/>
        <v>HMRKB Herathv Pakistan43014</v>
      </c>
      <c r="AG19858">
        <v>0</v>
      </c>
      <c r="AH19858">
        <f t="shared" si="2172"/>
        <v>27</v>
      </c>
      <c r="AI19858">
        <v>0</v>
      </c>
      <c r="AJ19858">
        <f t="shared" si="2173"/>
        <v>72</v>
      </c>
      <c r="AK19858">
        <f t="shared" si="2174"/>
        <v>5.6016597510373446E-2</v>
      </c>
      <c r="AL19858">
        <f t="shared" si="2175"/>
        <v>7.5313807531380755E-2</v>
      </c>
      <c r="AM19858">
        <f t="shared" si="2176"/>
        <v>0.74377593360995853</v>
      </c>
    </row>
    <row r="19859" spans="1:39" x14ac:dyDescent="0.3">
      <c r="A19859">
        <v>19858</v>
      </c>
      <c r="B19859" t="s">
        <v>650</v>
      </c>
      <c r="C19859" t="s">
        <v>131</v>
      </c>
      <c r="D19859">
        <v>28</v>
      </c>
      <c r="E19859" t="s">
        <v>122</v>
      </c>
      <c r="F19859">
        <v>27</v>
      </c>
      <c r="G19859">
        <v>27</v>
      </c>
      <c r="H19859">
        <v>2</v>
      </c>
      <c r="I19859">
        <v>2</v>
      </c>
      <c r="J19859">
        <v>103.7</v>
      </c>
      <c r="K19859">
        <v>1</v>
      </c>
      <c r="L19859" t="s">
        <v>20</v>
      </c>
      <c r="M19859" t="s">
        <v>81</v>
      </c>
      <c r="N19859">
        <v>43014</v>
      </c>
      <c r="O19859" t="s">
        <v>3012</v>
      </c>
      <c r="P19859">
        <v>573</v>
      </c>
      <c r="Q19859">
        <v>720</v>
      </c>
      <c r="R19859" t="s">
        <v>116</v>
      </c>
      <c r="S19859">
        <v>4</v>
      </c>
      <c r="T19859">
        <v>4.8865619546247817E-2</v>
      </c>
      <c r="U19859">
        <v>3.7499999999999999E-2</v>
      </c>
      <c r="V19859">
        <v>1.3030831878999418</v>
      </c>
      <c r="W19859">
        <v>38.82</v>
      </c>
      <c r="X19859">
        <v>70.930000000000007</v>
      </c>
      <c r="Y19859" t="s">
        <v>992</v>
      </c>
      <c r="Z19859">
        <v>1</v>
      </c>
      <c r="AA19859">
        <v>0</v>
      </c>
      <c r="AB19859">
        <v>0</v>
      </c>
      <c r="AC19859">
        <v>0</v>
      </c>
      <c r="AD19859">
        <v>0</v>
      </c>
      <c r="AE19859" t="str">
        <f t="shared" si="2170"/>
        <v>Q de Kock</v>
      </c>
      <c r="AF19859" t="str">
        <f t="shared" si="2171"/>
        <v>Q de Kockv Bangladesh43014</v>
      </c>
      <c r="AG19859">
        <v>0</v>
      </c>
      <c r="AH19859">
        <f t="shared" si="2172"/>
        <v>28</v>
      </c>
      <c r="AI19859">
        <v>0</v>
      </c>
      <c r="AJ19859">
        <f t="shared" si="2173"/>
        <v>27</v>
      </c>
      <c r="AK19859">
        <f t="shared" si="2174"/>
        <v>4.8865619546247817E-2</v>
      </c>
      <c r="AL19859">
        <f t="shared" si="2175"/>
        <v>3.7499999999999999E-2</v>
      </c>
      <c r="AM19859">
        <f t="shared" si="2176"/>
        <v>1.3030831878999418</v>
      </c>
    </row>
    <row r="19860" spans="1:39" x14ac:dyDescent="0.3">
      <c r="A19860">
        <v>19859</v>
      </c>
      <c r="B19860" t="s">
        <v>769</v>
      </c>
      <c r="C19860" t="s">
        <v>125</v>
      </c>
      <c r="D19860">
        <v>3</v>
      </c>
      <c r="E19860" t="s">
        <v>122</v>
      </c>
      <c r="F19860">
        <v>13</v>
      </c>
      <c r="G19860">
        <v>8</v>
      </c>
      <c r="H19860">
        <v>0</v>
      </c>
      <c r="I19860">
        <v>0</v>
      </c>
      <c r="J19860">
        <v>37.5</v>
      </c>
      <c r="K19860">
        <v>4</v>
      </c>
      <c r="L19860" t="s">
        <v>34</v>
      </c>
      <c r="M19860" t="s">
        <v>87</v>
      </c>
      <c r="N19860">
        <v>43014</v>
      </c>
      <c r="O19860" t="s">
        <v>3010</v>
      </c>
      <c r="P19860">
        <v>248</v>
      </c>
      <c r="Q19860">
        <v>542</v>
      </c>
      <c r="R19860" t="s">
        <v>115</v>
      </c>
      <c r="S19860">
        <v>10</v>
      </c>
      <c r="T19860">
        <v>1.2096774193548387E-2</v>
      </c>
      <c r="U19860">
        <v>1.4760147601476014E-2</v>
      </c>
      <c r="V19860">
        <v>0.81955645161290325</v>
      </c>
      <c r="W19860">
        <v>5.5</v>
      </c>
      <c r="X19860">
        <v>17.02</v>
      </c>
      <c r="Y19860" t="s">
        <v>986</v>
      </c>
      <c r="Z19860">
        <v>0</v>
      </c>
      <c r="AA19860">
        <v>1</v>
      </c>
      <c r="AB19860">
        <v>0</v>
      </c>
      <c r="AC19860">
        <v>0</v>
      </c>
      <c r="AD19860">
        <v>0</v>
      </c>
      <c r="AE19860" t="str">
        <f t="shared" si="2170"/>
        <v>Mohammad Abbas</v>
      </c>
      <c r="AF19860" t="str">
        <f t="shared" si="2171"/>
        <v>Mohammad Abbasv Sri Lanka43014</v>
      </c>
      <c r="AG19860">
        <v>0</v>
      </c>
      <c r="AH19860">
        <f t="shared" si="2172"/>
        <v>3</v>
      </c>
      <c r="AI19860">
        <v>0</v>
      </c>
      <c r="AJ19860">
        <f t="shared" si="2173"/>
        <v>8</v>
      </c>
      <c r="AK19860">
        <f t="shared" si="2174"/>
        <v>1.2096774193548387E-2</v>
      </c>
      <c r="AL19860">
        <f t="shared" si="2175"/>
        <v>1.4760147601476014E-2</v>
      </c>
      <c r="AM19860">
        <f t="shared" si="2176"/>
        <v>0.81955645161290325</v>
      </c>
    </row>
    <row r="19861" spans="1:39" x14ac:dyDescent="0.3">
      <c r="A19861">
        <v>19860</v>
      </c>
      <c r="B19861" t="s">
        <v>521</v>
      </c>
      <c r="C19861" t="s">
        <v>241</v>
      </c>
      <c r="D19861">
        <v>0</v>
      </c>
      <c r="E19861" t="s">
        <v>123</v>
      </c>
      <c r="F19861">
        <v>7</v>
      </c>
      <c r="G19861">
        <v>5</v>
      </c>
      <c r="H19861">
        <v>0</v>
      </c>
      <c r="I19861">
        <v>0</v>
      </c>
      <c r="J19861">
        <v>0</v>
      </c>
      <c r="K19861">
        <v>1</v>
      </c>
      <c r="L19861" t="s">
        <v>18</v>
      </c>
      <c r="M19861" t="s">
        <v>47</v>
      </c>
      <c r="N19861">
        <v>43029</v>
      </c>
      <c r="O19861" t="s">
        <v>3014</v>
      </c>
      <c r="P19861">
        <v>219</v>
      </c>
      <c r="Q19861">
        <v>497</v>
      </c>
      <c r="R19861" t="s">
        <v>116</v>
      </c>
      <c r="S19861">
        <v>10</v>
      </c>
      <c r="T19861">
        <v>0</v>
      </c>
      <c r="U19861">
        <v>1.0060362173038229E-2</v>
      </c>
      <c r="V19861">
        <v>0</v>
      </c>
      <c r="W19861">
        <v>15.36</v>
      </c>
      <c r="X19861">
        <v>37.15</v>
      </c>
      <c r="Y19861" t="s">
        <v>983</v>
      </c>
      <c r="Z19861">
        <v>0</v>
      </c>
      <c r="AA19861">
        <v>0</v>
      </c>
      <c r="AB19861">
        <v>1</v>
      </c>
      <c r="AC19861">
        <v>0</v>
      </c>
      <c r="AD19861">
        <v>0</v>
      </c>
      <c r="AE19861" t="str">
        <f t="shared" si="2170"/>
        <v>D Bishoo</v>
      </c>
      <c r="AF19861" t="str">
        <f t="shared" si="2171"/>
        <v>D Bishoov Zimbabwe43029</v>
      </c>
      <c r="AG19861">
        <v>0</v>
      </c>
      <c r="AH19861">
        <f t="shared" si="2172"/>
        <v>0</v>
      </c>
      <c r="AI19861">
        <v>0</v>
      </c>
      <c r="AJ19861">
        <f t="shared" si="2173"/>
        <v>5</v>
      </c>
      <c r="AK19861">
        <f t="shared" si="2174"/>
        <v>0</v>
      </c>
      <c r="AL19861">
        <f t="shared" si="2175"/>
        <v>1.0060362173038229E-2</v>
      </c>
      <c r="AM19861">
        <f t="shared" si="2176"/>
        <v>0</v>
      </c>
    </row>
    <row r="19862" spans="1:39" x14ac:dyDescent="0.3">
      <c r="A19862">
        <v>19861</v>
      </c>
      <c r="B19862" t="s">
        <v>454</v>
      </c>
      <c r="C19862" t="s">
        <v>241</v>
      </c>
      <c r="D19862">
        <v>0</v>
      </c>
      <c r="E19862" t="s">
        <v>123</v>
      </c>
      <c r="F19862">
        <v>3</v>
      </c>
      <c r="G19862">
        <v>3</v>
      </c>
      <c r="H19862">
        <v>0</v>
      </c>
      <c r="I19862">
        <v>0</v>
      </c>
      <c r="J19862">
        <v>0</v>
      </c>
      <c r="K19862">
        <v>1</v>
      </c>
      <c r="L19862" t="s">
        <v>18</v>
      </c>
      <c r="M19862" t="s">
        <v>47</v>
      </c>
      <c r="N19862">
        <v>43029</v>
      </c>
      <c r="O19862" t="s">
        <v>3014</v>
      </c>
      <c r="P19862">
        <v>219</v>
      </c>
      <c r="Q19862">
        <v>497</v>
      </c>
      <c r="R19862" t="s">
        <v>116</v>
      </c>
      <c r="S19862">
        <v>10</v>
      </c>
      <c r="T19862">
        <v>0</v>
      </c>
      <c r="U19862">
        <v>6.0362173038229373E-3</v>
      </c>
      <c r="V19862">
        <v>0</v>
      </c>
      <c r="W19862">
        <v>11.84</v>
      </c>
      <c r="X19862">
        <v>39.380000000000003</v>
      </c>
      <c r="Y19862" t="s">
        <v>986</v>
      </c>
      <c r="Z19862">
        <v>0</v>
      </c>
      <c r="AA19862">
        <v>1</v>
      </c>
      <c r="AB19862">
        <v>0</v>
      </c>
      <c r="AC19862">
        <v>0</v>
      </c>
      <c r="AD19862">
        <v>0</v>
      </c>
      <c r="AE19862" t="str">
        <f t="shared" si="2170"/>
        <v>KAJ Roach</v>
      </c>
      <c r="AF19862" t="str">
        <f t="shared" si="2171"/>
        <v>KAJ Roachv Zimbabwe43029</v>
      </c>
      <c r="AG19862">
        <v>0</v>
      </c>
      <c r="AH19862">
        <f t="shared" si="2172"/>
        <v>0</v>
      </c>
      <c r="AI19862">
        <v>0</v>
      </c>
      <c r="AJ19862">
        <f t="shared" si="2173"/>
        <v>3</v>
      </c>
      <c r="AK19862">
        <f t="shared" si="2174"/>
        <v>0</v>
      </c>
      <c r="AL19862">
        <f t="shared" si="2175"/>
        <v>6.0362173038229373E-3</v>
      </c>
      <c r="AM19862">
        <f t="shared" si="2176"/>
        <v>0</v>
      </c>
    </row>
    <row r="19863" spans="1:39" x14ac:dyDescent="0.3">
      <c r="A19863">
        <v>19862</v>
      </c>
      <c r="B19863" t="s">
        <v>578</v>
      </c>
      <c r="C19863" t="s">
        <v>241</v>
      </c>
      <c r="D19863">
        <v>0</v>
      </c>
      <c r="E19863" t="s">
        <v>123</v>
      </c>
      <c r="F19863">
        <v>1</v>
      </c>
      <c r="G19863">
        <v>1</v>
      </c>
      <c r="H19863">
        <v>0</v>
      </c>
      <c r="I19863">
        <v>0</v>
      </c>
      <c r="J19863">
        <v>0</v>
      </c>
      <c r="K19863">
        <v>1</v>
      </c>
      <c r="L19863" t="s">
        <v>18</v>
      </c>
      <c r="M19863" t="s">
        <v>47</v>
      </c>
      <c r="N19863">
        <v>43029</v>
      </c>
      <c r="O19863" t="s">
        <v>3014</v>
      </c>
      <c r="P19863">
        <v>219</v>
      </c>
      <c r="Q19863">
        <v>497</v>
      </c>
      <c r="R19863" t="s">
        <v>116</v>
      </c>
      <c r="S19863">
        <v>10</v>
      </c>
      <c r="T19863">
        <v>0</v>
      </c>
      <c r="U19863">
        <v>2.012072434607646E-3</v>
      </c>
      <c r="V19863">
        <v>0</v>
      </c>
      <c r="W19863">
        <v>4.25</v>
      </c>
      <c r="X19863">
        <v>34.799999999999997</v>
      </c>
      <c r="Y19863" t="s">
        <v>986</v>
      </c>
      <c r="Z19863">
        <v>0</v>
      </c>
      <c r="AA19863">
        <v>1</v>
      </c>
      <c r="AB19863">
        <v>0</v>
      </c>
      <c r="AC19863">
        <v>0</v>
      </c>
      <c r="AD19863">
        <v>0</v>
      </c>
      <c r="AE19863" t="str">
        <f t="shared" si="2170"/>
        <v>ST Gabriel</v>
      </c>
      <c r="AF19863" t="str">
        <f t="shared" si="2171"/>
        <v>ST Gabrielv Zimbabwe43029</v>
      </c>
      <c r="AG19863">
        <v>0</v>
      </c>
      <c r="AH19863">
        <f t="shared" si="2172"/>
        <v>0</v>
      </c>
      <c r="AI19863">
        <v>0</v>
      </c>
      <c r="AJ19863">
        <f t="shared" si="2173"/>
        <v>1</v>
      </c>
      <c r="AK19863">
        <f t="shared" si="2174"/>
        <v>0</v>
      </c>
      <c r="AL19863">
        <f t="shared" si="2175"/>
        <v>2.012072434607646E-3</v>
      </c>
      <c r="AM19863">
        <f t="shared" si="2176"/>
        <v>0</v>
      </c>
    </row>
    <row r="19864" spans="1:39" x14ac:dyDescent="0.3">
      <c r="A19864">
        <v>19863</v>
      </c>
      <c r="B19864" t="s">
        <v>172</v>
      </c>
      <c r="C19864" t="s">
        <v>173</v>
      </c>
      <c r="D19864">
        <v>0</v>
      </c>
      <c r="E19864" t="s">
        <v>123</v>
      </c>
      <c r="F19864">
        <v>18</v>
      </c>
      <c r="G19864">
        <v>11</v>
      </c>
      <c r="H19864">
        <v>0</v>
      </c>
      <c r="I19864">
        <v>0</v>
      </c>
      <c r="J19864">
        <v>0</v>
      </c>
      <c r="K19864">
        <v>2</v>
      </c>
      <c r="L19864" t="s">
        <v>33</v>
      </c>
      <c r="M19864" t="s">
        <v>47</v>
      </c>
      <c r="N19864">
        <v>43029</v>
      </c>
      <c r="O19864" t="s">
        <v>3015</v>
      </c>
      <c r="P19864">
        <v>159</v>
      </c>
      <c r="Q19864">
        <v>369</v>
      </c>
      <c r="R19864" t="s">
        <v>115</v>
      </c>
      <c r="S19864">
        <v>10</v>
      </c>
      <c r="T19864">
        <v>0</v>
      </c>
      <c r="U19864">
        <v>2.9810298102981029E-2</v>
      </c>
      <c r="V19864">
        <v>0</v>
      </c>
      <c r="W19864">
        <v>16.36</v>
      </c>
      <c r="X19864">
        <v>32.58</v>
      </c>
      <c r="Y19864" t="s">
        <v>983</v>
      </c>
      <c r="Z19864">
        <v>0</v>
      </c>
      <c r="AA19864">
        <v>0</v>
      </c>
      <c r="AB19864">
        <v>1</v>
      </c>
      <c r="AC19864">
        <v>0</v>
      </c>
      <c r="AD19864">
        <v>0</v>
      </c>
      <c r="AE19864" t="str">
        <f t="shared" si="2170"/>
        <v>AG Cremer</v>
      </c>
      <c r="AF19864" t="str">
        <f t="shared" si="2171"/>
        <v>AG Cremerv West Indies43029</v>
      </c>
      <c r="AG19864">
        <v>0</v>
      </c>
      <c r="AH19864">
        <f t="shared" si="2172"/>
        <v>0</v>
      </c>
      <c r="AI19864">
        <v>0</v>
      </c>
      <c r="AJ19864">
        <f t="shared" si="2173"/>
        <v>11</v>
      </c>
      <c r="AK19864">
        <f t="shared" si="2174"/>
        <v>0</v>
      </c>
      <c r="AL19864">
        <f t="shared" si="2175"/>
        <v>2.9810298102981029E-2</v>
      </c>
      <c r="AM19864">
        <f t="shared" si="2176"/>
        <v>0</v>
      </c>
    </row>
    <row r="19865" spans="1:39" x14ac:dyDescent="0.3">
      <c r="A19865">
        <v>19864</v>
      </c>
      <c r="B19865" t="s">
        <v>454</v>
      </c>
      <c r="C19865" t="s">
        <v>241</v>
      </c>
      <c r="D19865">
        <v>0</v>
      </c>
      <c r="E19865" t="s">
        <v>123</v>
      </c>
      <c r="F19865">
        <v>1</v>
      </c>
      <c r="G19865">
        <v>1</v>
      </c>
      <c r="H19865">
        <v>0</v>
      </c>
      <c r="I19865">
        <v>0</v>
      </c>
      <c r="J19865">
        <v>0</v>
      </c>
      <c r="K19865">
        <v>3</v>
      </c>
      <c r="L19865" t="s">
        <v>18</v>
      </c>
      <c r="M19865" t="s">
        <v>47</v>
      </c>
      <c r="N19865">
        <v>43029</v>
      </c>
      <c r="O19865" t="s">
        <v>3016</v>
      </c>
      <c r="P19865">
        <v>373</v>
      </c>
      <c r="Q19865">
        <v>756</v>
      </c>
      <c r="R19865" t="s">
        <v>116</v>
      </c>
      <c r="S19865">
        <v>10</v>
      </c>
      <c r="T19865">
        <v>0</v>
      </c>
      <c r="U19865">
        <v>1.3227513227513227E-3</v>
      </c>
      <c r="V19865">
        <v>0</v>
      </c>
      <c r="W19865">
        <v>11.84</v>
      </c>
      <c r="X19865">
        <v>39.380000000000003</v>
      </c>
      <c r="Y19865" t="s">
        <v>986</v>
      </c>
      <c r="Z19865">
        <v>0</v>
      </c>
      <c r="AA19865">
        <v>1</v>
      </c>
      <c r="AB19865">
        <v>0</v>
      </c>
      <c r="AC19865">
        <v>0</v>
      </c>
      <c r="AD19865">
        <v>0</v>
      </c>
      <c r="AE19865" t="str">
        <f t="shared" si="2170"/>
        <v>KAJ Roach</v>
      </c>
      <c r="AF19865" t="str">
        <f t="shared" si="2171"/>
        <v>KAJ Roachv Zimbabwe43029</v>
      </c>
      <c r="AG19865">
        <v>0</v>
      </c>
      <c r="AH19865">
        <f t="shared" si="2172"/>
        <v>0</v>
      </c>
      <c r="AI19865">
        <v>0</v>
      </c>
      <c r="AJ19865">
        <f t="shared" si="2173"/>
        <v>1</v>
      </c>
      <c r="AK19865">
        <f t="shared" si="2174"/>
        <v>0</v>
      </c>
      <c r="AL19865">
        <f t="shared" si="2175"/>
        <v>1.3227513227513227E-3</v>
      </c>
      <c r="AM19865">
        <f t="shared" si="2176"/>
        <v>0</v>
      </c>
    </row>
    <row r="19866" spans="1:39" x14ac:dyDescent="0.3">
      <c r="A19866">
        <v>19865</v>
      </c>
      <c r="B19866" t="s">
        <v>655</v>
      </c>
      <c r="C19866" t="s">
        <v>241</v>
      </c>
      <c r="D19866">
        <v>1</v>
      </c>
      <c r="E19866" t="s">
        <v>123</v>
      </c>
      <c r="F19866">
        <v>12</v>
      </c>
      <c r="G19866">
        <v>15</v>
      </c>
      <c r="H19866">
        <v>0</v>
      </c>
      <c r="I19866">
        <v>0</v>
      </c>
      <c r="J19866">
        <v>6.66</v>
      </c>
      <c r="K19866">
        <v>1</v>
      </c>
      <c r="L19866" t="s">
        <v>18</v>
      </c>
      <c r="M19866" t="s">
        <v>47</v>
      </c>
      <c r="N19866">
        <v>43029</v>
      </c>
      <c r="O19866" t="s">
        <v>3014</v>
      </c>
      <c r="P19866">
        <v>219</v>
      </c>
      <c r="Q19866">
        <v>497</v>
      </c>
      <c r="R19866" t="s">
        <v>116</v>
      </c>
      <c r="S19866">
        <v>10</v>
      </c>
      <c r="T19866">
        <v>4.5662100456621002E-3</v>
      </c>
      <c r="U19866">
        <v>3.0181086519114688E-2</v>
      </c>
      <c r="V19866">
        <v>0.15129375951293758</v>
      </c>
      <c r="W19866">
        <v>30.36</v>
      </c>
      <c r="X19866">
        <v>56.27</v>
      </c>
      <c r="Y19866" t="s">
        <v>992</v>
      </c>
      <c r="Z19866">
        <v>1</v>
      </c>
      <c r="AA19866">
        <v>0</v>
      </c>
      <c r="AB19866">
        <v>0</v>
      </c>
      <c r="AC19866">
        <v>0</v>
      </c>
      <c r="AD19866">
        <v>0</v>
      </c>
      <c r="AE19866" t="str">
        <f t="shared" si="2170"/>
        <v>J Blackwood</v>
      </c>
      <c r="AF19866" t="str">
        <f t="shared" si="2171"/>
        <v>J Blackwoodv Zimbabwe43029</v>
      </c>
      <c r="AG19866">
        <v>0</v>
      </c>
      <c r="AH19866">
        <f t="shared" si="2172"/>
        <v>1</v>
      </c>
      <c r="AI19866">
        <v>0</v>
      </c>
      <c r="AJ19866">
        <f t="shared" si="2173"/>
        <v>15</v>
      </c>
      <c r="AK19866">
        <f t="shared" si="2174"/>
        <v>4.5662100456621002E-3</v>
      </c>
      <c r="AL19866">
        <f t="shared" si="2175"/>
        <v>3.0181086519114688E-2</v>
      </c>
      <c r="AM19866">
        <f t="shared" si="2176"/>
        <v>0.15129375951293758</v>
      </c>
    </row>
    <row r="19867" spans="1:39" x14ac:dyDescent="0.3">
      <c r="A19867">
        <v>19866</v>
      </c>
      <c r="B19867" t="s">
        <v>192</v>
      </c>
      <c r="C19867" t="s">
        <v>173</v>
      </c>
      <c r="D19867">
        <v>1</v>
      </c>
      <c r="E19867" t="s">
        <v>123</v>
      </c>
      <c r="F19867">
        <v>9</v>
      </c>
      <c r="G19867">
        <v>7</v>
      </c>
      <c r="H19867">
        <v>0</v>
      </c>
      <c r="I19867">
        <v>0</v>
      </c>
      <c r="J19867">
        <v>14.28</v>
      </c>
      <c r="K19867">
        <v>2</v>
      </c>
      <c r="L19867" t="s">
        <v>33</v>
      </c>
      <c r="M19867" t="s">
        <v>47</v>
      </c>
      <c r="N19867">
        <v>43029</v>
      </c>
      <c r="O19867" t="s">
        <v>3015</v>
      </c>
      <c r="P19867">
        <v>159</v>
      </c>
      <c r="Q19867">
        <v>369</v>
      </c>
      <c r="R19867" t="s">
        <v>115</v>
      </c>
      <c r="S19867">
        <v>10</v>
      </c>
      <c r="T19867">
        <v>6.2893081761006293E-3</v>
      </c>
      <c r="U19867">
        <v>1.8970189701897018E-2</v>
      </c>
      <c r="V19867">
        <v>0.33153638814016173</v>
      </c>
      <c r="W19867">
        <v>37.18</v>
      </c>
      <c r="X19867">
        <v>57.11</v>
      </c>
      <c r="Y19867" t="s">
        <v>992</v>
      </c>
      <c r="Z19867">
        <v>1</v>
      </c>
      <c r="AA19867">
        <v>0</v>
      </c>
      <c r="AB19867">
        <v>0</v>
      </c>
      <c r="AC19867">
        <v>0</v>
      </c>
      <c r="AD19867">
        <v>0</v>
      </c>
      <c r="AE19867" t="str">
        <f t="shared" si="2170"/>
        <v>BRM Taylor</v>
      </c>
      <c r="AF19867" t="str">
        <f t="shared" si="2171"/>
        <v>BRM Taylorv West Indies43029</v>
      </c>
      <c r="AG19867">
        <v>0</v>
      </c>
      <c r="AH19867">
        <f t="shared" si="2172"/>
        <v>1</v>
      </c>
      <c r="AI19867">
        <v>0</v>
      </c>
      <c r="AJ19867">
        <f t="shared" si="2173"/>
        <v>7</v>
      </c>
      <c r="AK19867">
        <f t="shared" si="2174"/>
        <v>6.2893081761006293E-3</v>
      </c>
      <c r="AL19867">
        <f t="shared" si="2175"/>
        <v>1.8970189701897018E-2</v>
      </c>
      <c r="AM19867">
        <f t="shared" si="2176"/>
        <v>0.33153638814016173</v>
      </c>
    </row>
    <row r="19868" spans="1:39" x14ac:dyDescent="0.3">
      <c r="A19868">
        <v>19867</v>
      </c>
      <c r="B19868" t="s">
        <v>552</v>
      </c>
      <c r="C19868" t="s">
        <v>173</v>
      </c>
      <c r="D19868">
        <v>1</v>
      </c>
      <c r="E19868" t="s">
        <v>123</v>
      </c>
      <c r="F19868">
        <v>6</v>
      </c>
      <c r="G19868">
        <v>6</v>
      </c>
      <c r="H19868">
        <v>0</v>
      </c>
      <c r="I19868">
        <v>0</v>
      </c>
      <c r="J19868">
        <v>16.66</v>
      </c>
      <c r="K19868">
        <v>4</v>
      </c>
      <c r="L19868" t="s">
        <v>33</v>
      </c>
      <c r="M19868" t="s">
        <v>47</v>
      </c>
      <c r="N19868">
        <v>43029</v>
      </c>
      <c r="O19868" t="s">
        <v>3017</v>
      </c>
      <c r="P19868">
        <v>316</v>
      </c>
      <c r="Q19868">
        <v>544</v>
      </c>
      <c r="R19868" t="s">
        <v>115</v>
      </c>
      <c r="S19868">
        <v>10</v>
      </c>
      <c r="T19868">
        <v>3.1645569620253164E-3</v>
      </c>
      <c r="U19868">
        <v>1.1029411764705883E-2</v>
      </c>
      <c r="V19868">
        <v>0.28691983122362869</v>
      </c>
      <c r="W19868">
        <v>27.2</v>
      </c>
      <c r="X19868">
        <v>40.57</v>
      </c>
      <c r="Y19868" t="s">
        <v>983</v>
      </c>
      <c r="Z19868">
        <v>0</v>
      </c>
      <c r="AA19868">
        <v>0</v>
      </c>
      <c r="AB19868">
        <v>1</v>
      </c>
      <c r="AC19868">
        <v>0</v>
      </c>
      <c r="AD19868">
        <v>0</v>
      </c>
      <c r="AE19868" t="str">
        <f t="shared" si="2170"/>
        <v>RW Chakabva</v>
      </c>
      <c r="AF19868" t="str">
        <f t="shared" si="2171"/>
        <v>RW Chakabvav West Indies43029</v>
      </c>
      <c r="AG19868">
        <v>0</v>
      </c>
      <c r="AH19868">
        <f t="shared" si="2172"/>
        <v>1</v>
      </c>
      <c r="AI19868">
        <v>0</v>
      </c>
      <c r="AJ19868">
        <f t="shared" si="2173"/>
        <v>6</v>
      </c>
      <c r="AK19868">
        <f t="shared" si="2174"/>
        <v>3.1645569620253164E-3</v>
      </c>
      <c r="AL19868">
        <f t="shared" si="2175"/>
        <v>1.1029411764705883E-2</v>
      </c>
      <c r="AM19868">
        <f t="shared" si="2176"/>
        <v>0.28691983122362869</v>
      </c>
    </row>
    <row r="19869" spans="1:39" x14ac:dyDescent="0.3">
      <c r="A19869">
        <v>19868</v>
      </c>
      <c r="B19869" t="s">
        <v>522</v>
      </c>
      <c r="C19869" t="s">
        <v>241</v>
      </c>
      <c r="D19869">
        <v>3</v>
      </c>
      <c r="E19869" t="s">
        <v>123</v>
      </c>
      <c r="F19869">
        <v>38</v>
      </c>
      <c r="G19869">
        <v>22</v>
      </c>
      <c r="H19869">
        <v>0</v>
      </c>
      <c r="I19869">
        <v>0</v>
      </c>
      <c r="J19869">
        <v>13.63</v>
      </c>
      <c r="K19869">
        <v>1</v>
      </c>
      <c r="L19869" t="s">
        <v>18</v>
      </c>
      <c r="M19869" t="s">
        <v>47</v>
      </c>
      <c r="N19869">
        <v>43029</v>
      </c>
      <c r="O19869" t="s">
        <v>3014</v>
      </c>
      <c r="P19869">
        <v>219</v>
      </c>
      <c r="Q19869">
        <v>497</v>
      </c>
      <c r="R19869" t="s">
        <v>116</v>
      </c>
      <c r="S19869">
        <v>10</v>
      </c>
      <c r="T19869">
        <v>1.3698630136986301E-2</v>
      </c>
      <c r="U19869">
        <v>4.4265593561368208E-2</v>
      </c>
      <c r="V19869">
        <v>0.3094645080946451</v>
      </c>
      <c r="W19869">
        <v>32.6</v>
      </c>
      <c r="X19869">
        <v>40.340000000000003</v>
      </c>
      <c r="Y19869" t="s">
        <v>992</v>
      </c>
      <c r="Z19869">
        <v>1</v>
      </c>
      <c r="AA19869">
        <v>0</v>
      </c>
      <c r="AB19869">
        <v>0</v>
      </c>
      <c r="AC19869">
        <v>0</v>
      </c>
      <c r="AD19869">
        <v>0</v>
      </c>
      <c r="AE19869" t="str">
        <f t="shared" si="2170"/>
        <v>KC Brathwaite</v>
      </c>
      <c r="AF19869" t="str">
        <f t="shared" si="2171"/>
        <v>KC Brathwaitev Zimbabwe43029</v>
      </c>
      <c r="AG19869">
        <v>0</v>
      </c>
      <c r="AH19869">
        <f t="shared" si="2172"/>
        <v>3</v>
      </c>
      <c r="AI19869">
        <v>0</v>
      </c>
      <c r="AJ19869">
        <f t="shared" si="2173"/>
        <v>22</v>
      </c>
      <c r="AK19869">
        <f t="shared" si="2174"/>
        <v>1.3698630136986301E-2</v>
      </c>
      <c r="AL19869">
        <f t="shared" si="2175"/>
        <v>4.4265593561368208E-2</v>
      </c>
      <c r="AM19869">
        <f t="shared" si="2176"/>
        <v>0.3094645080946451</v>
      </c>
    </row>
    <row r="19870" spans="1:39" x14ac:dyDescent="0.3">
      <c r="A19870">
        <v>19869</v>
      </c>
      <c r="B19870" t="s">
        <v>655</v>
      </c>
      <c r="C19870" t="s">
        <v>241</v>
      </c>
      <c r="D19870">
        <v>3</v>
      </c>
      <c r="E19870" t="s">
        <v>123</v>
      </c>
      <c r="F19870">
        <v>9</v>
      </c>
      <c r="G19870">
        <v>5</v>
      </c>
      <c r="H19870">
        <v>0</v>
      </c>
      <c r="I19870">
        <v>0</v>
      </c>
      <c r="J19870">
        <v>60</v>
      </c>
      <c r="K19870">
        <v>3</v>
      </c>
      <c r="L19870" t="s">
        <v>18</v>
      </c>
      <c r="M19870" t="s">
        <v>47</v>
      </c>
      <c r="N19870">
        <v>43029</v>
      </c>
      <c r="O19870" t="s">
        <v>3016</v>
      </c>
      <c r="P19870">
        <v>373</v>
      </c>
      <c r="Q19870">
        <v>756</v>
      </c>
      <c r="R19870" t="s">
        <v>116</v>
      </c>
      <c r="S19870">
        <v>10</v>
      </c>
      <c r="T19870">
        <v>8.0428954423592495E-3</v>
      </c>
      <c r="U19870">
        <v>6.6137566137566134E-3</v>
      </c>
      <c r="V19870">
        <v>1.2160857908847187</v>
      </c>
      <c r="W19870">
        <v>30.36</v>
      </c>
      <c r="X19870">
        <v>56.27</v>
      </c>
      <c r="Y19870" t="s">
        <v>992</v>
      </c>
      <c r="Z19870">
        <v>1</v>
      </c>
      <c r="AA19870">
        <v>0</v>
      </c>
      <c r="AB19870">
        <v>0</v>
      </c>
      <c r="AC19870">
        <v>0</v>
      </c>
      <c r="AD19870">
        <v>0</v>
      </c>
      <c r="AE19870" t="str">
        <f t="shared" si="2170"/>
        <v>J Blackwood</v>
      </c>
      <c r="AF19870" t="str">
        <f t="shared" si="2171"/>
        <v>J Blackwoodv Zimbabwe43029</v>
      </c>
      <c r="AG19870">
        <v>0</v>
      </c>
      <c r="AH19870">
        <f t="shared" si="2172"/>
        <v>3</v>
      </c>
      <c r="AI19870">
        <v>0</v>
      </c>
      <c r="AJ19870">
        <f t="shared" si="2173"/>
        <v>5</v>
      </c>
      <c r="AK19870">
        <f t="shared" si="2174"/>
        <v>8.0428954423592495E-3</v>
      </c>
      <c r="AL19870">
        <f t="shared" si="2175"/>
        <v>6.6137566137566134E-3</v>
      </c>
      <c r="AM19870">
        <f t="shared" si="2176"/>
        <v>1.2160857908847187</v>
      </c>
    </row>
    <row r="19871" spans="1:39" x14ac:dyDescent="0.3">
      <c r="A19871">
        <v>19870</v>
      </c>
      <c r="B19871" t="s">
        <v>626</v>
      </c>
      <c r="C19871" t="s">
        <v>173</v>
      </c>
      <c r="D19871">
        <v>6</v>
      </c>
      <c r="E19871" t="s">
        <v>123</v>
      </c>
      <c r="F19871">
        <v>26</v>
      </c>
      <c r="G19871">
        <v>25</v>
      </c>
      <c r="H19871">
        <v>0</v>
      </c>
      <c r="I19871">
        <v>0</v>
      </c>
      <c r="J19871">
        <v>24</v>
      </c>
      <c r="K19871">
        <v>2</v>
      </c>
      <c r="L19871" t="s">
        <v>33</v>
      </c>
      <c r="M19871" t="s">
        <v>47</v>
      </c>
      <c r="N19871">
        <v>43029</v>
      </c>
      <c r="O19871" t="s">
        <v>3015</v>
      </c>
      <c r="P19871">
        <v>159</v>
      </c>
      <c r="Q19871">
        <v>369</v>
      </c>
      <c r="R19871" t="s">
        <v>115</v>
      </c>
      <c r="S19871">
        <v>10</v>
      </c>
      <c r="T19871">
        <v>3.7735849056603772E-2</v>
      </c>
      <c r="U19871">
        <v>6.7750677506775062E-2</v>
      </c>
      <c r="V19871">
        <v>0.55698113207547173</v>
      </c>
      <c r="W19871">
        <v>35.96</v>
      </c>
      <c r="X19871">
        <v>55.15</v>
      </c>
      <c r="Y19871" t="s">
        <v>992</v>
      </c>
      <c r="Z19871">
        <v>1</v>
      </c>
      <c r="AA19871">
        <v>0</v>
      </c>
      <c r="AB19871">
        <v>0</v>
      </c>
      <c r="AC19871">
        <v>0</v>
      </c>
      <c r="AD19871">
        <v>0</v>
      </c>
      <c r="AE19871" t="str">
        <f t="shared" si="2170"/>
        <v>Sikandar Raza</v>
      </c>
      <c r="AF19871" t="str">
        <f t="shared" si="2171"/>
        <v>Sikandar Razav West Indies43029</v>
      </c>
      <c r="AG19871">
        <v>0</v>
      </c>
      <c r="AH19871">
        <f t="shared" si="2172"/>
        <v>6</v>
      </c>
      <c r="AI19871">
        <v>0</v>
      </c>
      <c r="AJ19871">
        <f t="shared" si="2173"/>
        <v>25</v>
      </c>
      <c r="AK19871">
        <f t="shared" si="2174"/>
        <v>3.7735849056603772E-2</v>
      </c>
      <c r="AL19871">
        <f t="shared" si="2175"/>
        <v>6.7750677506775062E-2</v>
      </c>
      <c r="AM19871">
        <f t="shared" si="2176"/>
        <v>0.55698113207547173</v>
      </c>
    </row>
    <row r="19872" spans="1:39" x14ac:dyDescent="0.3">
      <c r="A19872">
        <v>19871</v>
      </c>
      <c r="B19872" t="s">
        <v>615</v>
      </c>
      <c r="C19872" t="s">
        <v>173</v>
      </c>
      <c r="D19872">
        <v>6</v>
      </c>
      <c r="E19872" t="s">
        <v>123</v>
      </c>
      <c r="F19872">
        <v>21</v>
      </c>
      <c r="G19872">
        <v>14</v>
      </c>
      <c r="H19872">
        <v>1</v>
      </c>
      <c r="I19872">
        <v>0</v>
      </c>
      <c r="J19872">
        <v>42.85</v>
      </c>
      <c r="K19872">
        <v>4</v>
      </c>
      <c r="L19872" t="s">
        <v>33</v>
      </c>
      <c r="M19872" t="s">
        <v>47</v>
      </c>
      <c r="N19872">
        <v>43029</v>
      </c>
      <c r="O19872" t="s">
        <v>3017</v>
      </c>
      <c r="P19872">
        <v>316</v>
      </c>
      <c r="Q19872">
        <v>544</v>
      </c>
      <c r="R19872" t="s">
        <v>115</v>
      </c>
      <c r="S19872">
        <v>10</v>
      </c>
      <c r="T19872">
        <v>1.8987341772151899E-2</v>
      </c>
      <c r="U19872">
        <v>2.5735294117647058E-2</v>
      </c>
      <c r="V19872">
        <v>0.73779385171790246</v>
      </c>
      <c r="W19872">
        <v>41.36</v>
      </c>
      <c r="X19872">
        <v>55.86</v>
      </c>
      <c r="Y19872" t="s">
        <v>992</v>
      </c>
      <c r="Z19872">
        <v>1</v>
      </c>
      <c r="AA19872">
        <v>0</v>
      </c>
      <c r="AB19872">
        <v>0</v>
      </c>
      <c r="AC19872">
        <v>0</v>
      </c>
      <c r="AD19872">
        <v>0</v>
      </c>
      <c r="AE19872" t="str">
        <f t="shared" si="2170"/>
        <v>SC Williams</v>
      </c>
      <c r="AF19872" t="str">
        <f t="shared" si="2171"/>
        <v>SC Williamsv West Indies43029</v>
      </c>
      <c r="AG19872">
        <v>0</v>
      </c>
      <c r="AH19872">
        <f t="shared" si="2172"/>
        <v>6</v>
      </c>
      <c r="AI19872">
        <v>0</v>
      </c>
      <c r="AJ19872">
        <f t="shared" si="2173"/>
        <v>14</v>
      </c>
      <c r="AK19872">
        <f t="shared" si="2174"/>
        <v>1.8987341772151899E-2</v>
      </c>
      <c r="AL19872">
        <f t="shared" si="2175"/>
        <v>2.5735294117647058E-2</v>
      </c>
      <c r="AM19872">
        <f t="shared" si="2176"/>
        <v>0.73779385171790246</v>
      </c>
    </row>
    <row r="19873" spans="1:39" x14ac:dyDescent="0.3">
      <c r="A19873">
        <v>19872</v>
      </c>
      <c r="B19873" t="s">
        <v>615</v>
      </c>
      <c r="C19873" t="s">
        <v>173</v>
      </c>
      <c r="D19873">
        <v>7</v>
      </c>
      <c r="E19873" t="s">
        <v>123</v>
      </c>
      <c r="F19873">
        <v>68</v>
      </c>
      <c r="G19873">
        <v>25</v>
      </c>
      <c r="H19873">
        <v>0</v>
      </c>
      <c r="I19873">
        <v>0</v>
      </c>
      <c r="J19873">
        <v>28</v>
      </c>
      <c r="K19873">
        <v>2</v>
      </c>
      <c r="L19873" t="s">
        <v>33</v>
      </c>
      <c r="M19873" t="s">
        <v>47</v>
      </c>
      <c r="N19873">
        <v>43029</v>
      </c>
      <c r="O19873" t="s">
        <v>3015</v>
      </c>
      <c r="P19873">
        <v>159</v>
      </c>
      <c r="Q19873">
        <v>369</v>
      </c>
      <c r="R19873" t="s">
        <v>115</v>
      </c>
      <c r="S19873">
        <v>10</v>
      </c>
      <c r="T19873">
        <v>4.40251572327044E-2</v>
      </c>
      <c r="U19873">
        <v>6.7750677506775062E-2</v>
      </c>
      <c r="V19873">
        <v>0.64981132075471704</v>
      </c>
      <c r="W19873">
        <v>41.36</v>
      </c>
      <c r="X19873">
        <v>55.86</v>
      </c>
      <c r="Y19873" t="s">
        <v>992</v>
      </c>
      <c r="Z19873">
        <v>1</v>
      </c>
      <c r="AA19873">
        <v>0</v>
      </c>
      <c r="AB19873">
        <v>0</v>
      </c>
      <c r="AC19873">
        <v>0</v>
      </c>
      <c r="AD19873">
        <v>0</v>
      </c>
      <c r="AE19873" t="str">
        <f t="shared" si="2170"/>
        <v>SC Williams</v>
      </c>
      <c r="AF19873" t="str">
        <f t="shared" si="2171"/>
        <v>SC Williamsv West Indies43029</v>
      </c>
      <c r="AG19873">
        <v>0</v>
      </c>
      <c r="AH19873">
        <f t="shared" si="2172"/>
        <v>7</v>
      </c>
      <c r="AI19873">
        <v>0</v>
      </c>
      <c r="AJ19873">
        <f t="shared" si="2173"/>
        <v>25</v>
      </c>
      <c r="AK19873">
        <f t="shared" si="2174"/>
        <v>4.40251572327044E-2</v>
      </c>
      <c r="AL19873">
        <f t="shared" si="2175"/>
        <v>6.7750677506775062E-2</v>
      </c>
      <c r="AM19873">
        <f t="shared" si="2176"/>
        <v>0.64981132075471704</v>
      </c>
    </row>
    <row r="19874" spans="1:39" x14ac:dyDescent="0.3">
      <c r="A19874">
        <v>19873</v>
      </c>
      <c r="B19874" t="s">
        <v>656</v>
      </c>
      <c r="C19874" t="s">
        <v>241</v>
      </c>
      <c r="D19874">
        <v>8</v>
      </c>
      <c r="E19874" t="s">
        <v>123</v>
      </c>
      <c r="F19874">
        <v>15</v>
      </c>
      <c r="G19874">
        <v>13</v>
      </c>
      <c r="H19874">
        <v>2</v>
      </c>
      <c r="I19874">
        <v>0</v>
      </c>
      <c r="J19874">
        <v>61.53</v>
      </c>
      <c r="K19874">
        <v>1</v>
      </c>
      <c r="L19874" t="s">
        <v>18</v>
      </c>
      <c r="M19874" t="s">
        <v>47</v>
      </c>
      <c r="N19874">
        <v>43029</v>
      </c>
      <c r="O19874" t="s">
        <v>3014</v>
      </c>
      <c r="P19874">
        <v>219</v>
      </c>
      <c r="Q19874">
        <v>497</v>
      </c>
      <c r="R19874" t="s">
        <v>116</v>
      </c>
      <c r="S19874">
        <v>10</v>
      </c>
      <c r="T19874">
        <v>3.6529680365296802E-2</v>
      </c>
      <c r="U19874">
        <v>2.6156941649899398E-2</v>
      </c>
      <c r="V19874">
        <v>1.3965577801194238</v>
      </c>
      <c r="W19874">
        <v>30.96</v>
      </c>
      <c r="X19874">
        <v>58.17</v>
      </c>
      <c r="Y19874" t="s">
        <v>992</v>
      </c>
      <c r="Z19874">
        <v>1</v>
      </c>
      <c r="AA19874">
        <v>0</v>
      </c>
      <c r="AB19874">
        <v>0</v>
      </c>
      <c r="AC19874">
        <v>0</v>
      </c>
      <c r="AD19874">
        <v>0</v>
      </c>
      <c r="AE19874" t="str">
        <f t="shared" si="2170"/>
        <v>JO Holder</v>
      </c>
      <c r="AF19874" t="str">
        <f t="shared" si="2171"/>
        <v>JO Holderv Zimbabwe43029</v>
      </c>
      <c r="AG19874">
        <v>0</v>
      </c>
      <c r="AH19874">
        <f t="shared" si="2172"/>
        <v>8</v>
      </c>
      <c r="AI19874">
        <v>0</v>
      </c>
      <c r="AJ19874">
        <f t="shared" si="2173"/>
        <v>13</v>
      </c>
      <c r="AK19874">
        <f t="shared" si="2174"/>
        <v>3.6529680365296802E-2</v>
      </c>
      <c r="AL19874">
        <f t="shared" si="2175"/>
        <v>2.6156941649899398E-2</v>
      </c>
      <c r="AM19874">
        <f t="shared" si="2176"/>
        <v>1.3965577801194238</v>
      </c>
    </row>
    <row r="19875" spans="1:39" x14ac:dyDescent="0.3">
      <c r="A19875">
        <v>19874</v>
      </c>
      <c r="B19875" t="s">
        <v>172</v>
      </c>
      <c r="C19875" t="s">
        <v>173</v>
      </c>
      <c r="D19875">
        <v>9</v>
      </c>
      <c r="E19875" t="s">
        <v>123</v>
      </c>
      <c r="F19875">
        <v>23</v>
      </c>
      <c r="G19875">
        <v>25</v>
      </c>
      <c r="H19875">
        <v>0</v>
      </c>
      <c r="I19875">
        <v>0</v>
      </c>
      <c r="J19875">
        <v>36</v>
      </c>
      <c r="K19875">
        <v>4</v>
      </c>
      <c r="L19875" t="s">
        <v>33</v>
      </c>
      <c r="M19875" t="s">
        <v>47</v>
      </c>
      <c r="N19875">
        <v>43029</v>
      </c>
      <c r="O19875" t="s">
        <v>3017</v>
      </c>
      <c r="P19875">
        <v>316</v>
      </c>
      <c r="Q19875">
        <v>544</v>
      </c>
      <c r="R19875" t="s">
        <v>115</v>
      </c>
      <c r="S19875">
        <v>10</v>
      </c>
      <c r="T19875">
        <v>2.8481012658227847E-2</v>
      </c>
      <c r="U19875">
        <v>4.595588235294118E-2</v>
      </c>
      <c r="V19875">
        <v>0.61974683544303788</v>
      </c>
      <c r="W19875">
        <v>16.36</v>
      </c>
      <c r="X19875">
        <v>32.58</v>
      </c>
      <c r="Y19875" t="s">
        <v>983</v>
      </c>
      <c r="Z19875">
        <v>0</v>
      </c>
      <c r="AA19875">
        <v>0</v>
      </c>
      <c r="AB19875">
        <v>1</v>
      </c>
      <c r="AC19875">
        <v>0</v>
      </c>
      <c r="AD19875">
        <v>0</v>
      </c>
      <c r="AE19875" t="str">
        <f t="shared" si="2170"/>
        <v>AG Cremer</v>
      </c>
      <c r="AF19875" t="str">
        <f t="shared" si="2171"/>
        <v>AG Cremerv West Indies43029</v>
      </c>
      <c r="AG19875">
        <v>0</v>
      </c>
      <c r="AH19875">
        <f t="shared" si="2172"/>
        <v>9</v>
      </c>
      <c r="AI19875">
        <v>0</v>
      </c>
      <c r="AJ19875">
        <f t="shared" si="2173"/>
        <v>25</v>
      </c>
      <c r="AK19875">
        <f t="shared" si="2174"/>
        <v>2.8481012658227847E-2</v>
      </c>
      <c r="AL19875">
        <f t="shared" si="2175"/>
        <v>4.595588235294118E-2</v>
      </c>
      <c r="AM19875">
        <f t="shared" si="2176"/>
        <v>0.61974683544303788</v>
      </c>
    </row>
    <row r="19876" spans="1:39" x14ac:dyDescent="0.3">
      <c r="A19876">
        <v>19875</v>
      </c>
      <c r="B19876" t="s">
        <v>182</v>
      </c>
      <c r="C19876" t="s">
        <v>173</v>
      </c>
      <c r="D19876">
        <v>10</v>
      </c>
      <c r="E19876" t="s">
        <v>123</v>
      </c>
      <c r="F19876">
        <v>30</v>
      </c>
      <c r="G19876">
        <v>26</v>
      </c>
      <c r="H19876">
        <v>0</v>
      </c>
      <c r="I19876">
        <v>0</v>
      </c>
      <c r="J19876">
        <v>38.46</v>
      </c>
      <c r="K19876">
        <v>2</v>
      </c>
      <c r="L19876" t="s">
        <v>33</v>
      </c>
      <c r="M19876" t="s">
        <v>47</v>
      </c>
      <c r="N19876">
        <v>43029</v>
      </c>
      <c r="O19876" t="s">
        <v>3015</v>
      </c>
      <c r="P19876">
        <v>159</v>
      </c>
      <c r="Q19876">
        <v>369</v>
      </c>
      <c r="R19876" t="s">
        <v>115</v>
      </c>
      <c r="S19876">
        <v>10</v>
      </c>
      <c r="T19876">
        <v>6.2893081761006289E-2</v>
      </c>
      <c r="U19876">
        <v>7.0460704607046065E-2</v>
      </c>
      <c r="V19876">
        <v>0.89259796806966629</v>
      </c>
      <c r="W19876">
        <v>5.83</v>
      </c>
      <c r="X19876">
        <v>42.16</v>
      </c>
      <c r="Y19876" t="s">
        <v>986</v>
      </c>
      <c r="Z19876">
        <v>0</v>
      </c>
      <c r="AA19876">
        <v>1</v>
      </c>
      <c r="AB19876">
        <v>0</v>
      </c>
      <c r="AC19876">
        <v>0</v>
      </c>
      <c r="AD19876">
        <v>0</v>
      </c>
      <c r="AE19876" t="str">
        <f t="shared" si="2170"/>
        <v>CB Mpofu</v>
      </c>
      <c r="AF19876" t="str">
        <f t="shared" si="2171"/>
        <v>CB Mpofuv West Indies43029</v>
      </c>
      <c r="AG19876">
        <v>0</v>
      </c>
      <c r="AH19876">
        <f t="shared" si="2172"/>
        <v>10</v>
      </c>
      <c r="AI19876">
        <v>0</v>
      </c>
      <c r="AJ19876">
        <f t="shared" si="2173"/>
        <v>26</v>
      </c>
      <c r="AK19876">
        <f t="shared" si="2174"/>
        <v>6.2893081761006289E-2</v>
      </c>
      <c r="AL19876">
        <f t="shared" si="2175"/>
        <v>7.0460704607046065E-2</v>
      </c>
      <c r="AM19876">
        <f t="shared" si="2176"/>
        <v>0.89259796806966629</v>
      </c>
    </row>
    <row r="19877" spans="1:39" x14ac:dyDescent="0.3">
      <c r="A19877">
        <v>19876</v>
      </c>
      <c r="B19877" t="s">
        <v>693</v>
      </c>
      <c r="C19877" t="s">
        <v>241</v>
      </c>
      <c r="D19877">
        <v>11</v>
      </c>
      <c r="E19877" t="s">
        <v>123</v>
      </c>
      <c r="F19877">
        <v>24</v>
      </c>
      <c r="G19877">
        <v>17</v>
      </c>
      <c r="H19877">
        <v>2</v>
      </c>
      <c r="I19877">
        <v>0</v>
      </c>
      <c r="J19877">
        <v>64.7</v>
      </c>
      <c r="K19877">
        <v>1</v>
      </c>
      <c r="L19877" t="s">
        <v>18</v>
      </c>
      <c r="M19877" t="s">
        <v>47</v>
      </c>
      <c r="N19877">
        <v>43029</v>
      </c>
      <c r="O19877" t="s">
        <v>3014</v>
      </c>
      <c r="P19877">
        <v>219</v>
      </c>
      <c r="Q19877">
        <v>497</v>
      </c>
      <c r="R19877" t="s">
        <v>116</v>
      </c>
      <c r="S19877">
        <v>10</v>
      </c>
      <c r="T19877">
        <v>5.0228310502283102E-2</v>
      </c>
      <c r="U19877">
        <v>3.4205231388329982E-2</v>
      </c>
      <c r="V19877">
        <v>1.468439430566747</v>
      </c>
      <c r="W19877">
        <v>29.07</v>
      </c>
      <c r="X19877">
        <v>46.99</v>
      </c>
      <c r="Y19877" t="s">
        <v>983</v>
      </c>
      <c r="Z19877">
        <v>0</v>
      </c>
      <c r="AA19877">
        <v>0</v>
      </c>
      <c r="AB19877">
        <v>1</v>
      </c>
      <c r="AC19877">
        <v>0</v>
      </c>
      <c r="AD19877">
        <v>0</v>
      </c>
      <c r="AE19877" t="str">
        <f t="shared" si="2170"/>
        <v>SO Dowrich</v>
      </c>
      <c r="AF19877" t="str">
        <f t="shared" si="2171"/>
        <v>SO Dowrichv Zimbabwe43029</v>
      </c>
      <c r="AG19877">
        <v>0</v>
      </c>
      <c r="AH19877">
        <f t="shared" si="2172"/>
        <v>11</v>
      </c>
      <c r="AI19877">
        <v>0</v>
      </c>
      <c r="AJ19877">
        <f t="shared" si="2173"/>
        <v>17</v>
      </c>
      <c r="AK19877">
        <f t="shared" si="2174"/>
        <v>5.0228310502283102E-2</v>
      </c>
      <c r="AL19877">
        <f t="shared" si="2175"/>
        <v>3.4205231388329982E-2</v>
      </c>
      <c r="AM19877">
        <f t="shared" si="2176"/>
        <v>1.468439430566747</v>
      </c>
    </row>
    <row r="19878" spans="1:39" x14ac:dyDescent="0.3">
      <c r="A19878">
        <v>19877</v>
      </c>
      <c r="B19878" t="s">
        <v>554</v>
      </c>
      <c r="C19878" t="s">
        <v>173</v>
      </c>
      <c r="D19878">
        <v>11</v>
      </c>
      <c r="E19878" t="s">
        <v>123</v>
      </c>
      <c r="F19878">
        <v>32</v>
      </c>
      <c r="G19878">
        <v>27</v>
      </c>
      <c r="H19878">
        <v>0</v>
      </c>
      <c r="I19878">
        <v>0</v>
      </c>
      <c r="J19878">
        <v>40.74</v>
      </c>
      <c r="K19878">
        <v>2</v>
      </c>
      <c r="L19878" t="s">
        <v>33</v>
      </c>
      <c r="M19878" t="s">
        <v>47</v>
      </c>
      <c r="N19878">
        <v>43029</v>
      </c>
      <c r="O19878" t="s">
        <v>3015</v>
      </c>
      <c r="P19878">
        <v>159</v>
      </c>
      <c r="Q19878">
        <v>369</v>
      </c>
      <c r="R19878" t="s">
        <v>115</v>
      </c>
      <c r="S19878">
        <v>10</v>
      </c>
      <c r="T19878">
        <v>6.9182389937106917E-2</v>
      </c>
      <c r="U19878">
        <v>7.3170731707317069E-2</v>
      </c>
      <c r="V19878">
        <v>0.9454926624737946</v>
      </c>
      <c r="W19878">
        <v>21.37</v>
      </c>
      <c r="X19878">
        <v>50.79</v>
      </c>
      <c r="Y19878" t="s">
        <v>983</v>
      </c>
      <c r="Z19878">
        <v>0</v>
      </c>
      <c r="AA19878">
        <v>0</v>
      </c>
      <c r="AB19878">
        <v>1</v>
      </c>
      <c r="AC19878">
        <v>0</v>
      </c>
      <c r="AD19878">
        <v>0</v>
      </c>
      <c r="AE19878" t="str">
        <f t="shared" si="2170"/>
        <v>MN Waller</v>
      </c>
      <c r="AF19878" t="str">
        <f t="shared" si="2171"/>
        <v>MN Wallerv West Indies43029</v>
      </c>
      <c r="AG19878">
        <v>0</v>
      </c>
      <c r="AH19878">
        <f t="shared" si="2172"/>
        <v>11</v>
      </c>
      <c r="AI19878">
        <v>0</v>
      </c>
      <c r="AJ19878">
        <f t="shared" si="2173"/>
        <v>27</v>
      </c>
      <c r="AK19878">
        <f t="shared" si="2174"/>
        <v>6.9182389937106917E-2</v>
      </c>
      <c r="AL19878">
        <f t="shared" si="2175"/>
        <v>7.3170731707317069E-2</v>
      </c>
      <c r="AM19878">
        <f t="shared" si="2176"/>
        <v>0.9454926624737946</v>
      </c>
    </row>
    <row r="19879" spans="1:39" x14ac:dyDescent="0.3">
      <c r="A19879">
        <v>19878</v>
      </c>
      <c r="B19879" t="s">
        <v>554</v>
      </c>
      <c r="C19879" t="s">
        <v>173</v>
      </c>
      <c r="D19879">
        <v>11</v>
      </c>
      <c r="E19879" t="s">
        <v>123</v>
      </c>
      <c r="F19879">
        <v>23</v>
      </c>
      <c r="G19879">
        <v>13</v>
      </c>
      <c r="H19879">
        <v>2</v>
      </c>
      <c r="I19879">
        <v>0</v>
      </c>
      <c r="J19879">
        <v>84.61</v>
      </c>
      <c r="K19879">
        <v>4</v>
      </c>
      <c r="L19879" t="s">
        <v>33</v>
      </c>
      <c r="M19879" t="s">
        <v>47</v>
      </c>
      <c r="N19879">
        <v>43029</v>
      </c>
      <c r="O19879" t="s">
        <v>3017</v>
      </c>
      <c r="P19879">
        <v>316</v>
      </c>
      <c r="Q19879">
        <v>544</v>
      </c>
      <c r="R19879" t="s">
        <v>115</v>
      </c>
      <c r="S19879">
        <v>10</v>
      </c>
      <c r="T19879">
        <v>3.4810126582278479E-2</v>
      </c>
      <c r="U19879">
        <v>2.389705882352941E-2</v>
      </c>
      <c r="V19879">
        <v>1.4566699123661149</v>
      </c>
      <c r="W19879">
        <v>21.37</v>
      </c>
      <c r="X19879">
        <v>50.79</v>
      </c>
      <c r="Y19879" t="s">
        <v>983</v>
      </c>
      <c r="Z19879">
        <v>0</v>
      </c>
      <c r="AA19879">
        <v>0</v>
      </c>
      <c r="AB19879">
        <v>1</v>
      </c>
      <c r="AC19879">
        <v>0</v>
      </c>
      <c r="AD19879">
        <v>0</v>
      </c>
      <c r="AE19879" t="str">
        <f t="shared" si="2170"/>
        <v>MN Waller</v>
      </c>
      <c r="AF19879" t="str">
        <f t="shared" si="2171"/>
        <v>MN Wallerv West Indies43029</v>
      </c>
      <c r="AG19879">
        <v>0</v>
      </c>
      <c r="AH19879">
        <f t="shared" si="2172"/>
        <v>11</v>
      </c>
      <c r="AI19879">
        <v>0</v>
      </c>
      <c r="AJ19879">
        <f t="shared" si="2173"/>
        <v>13</v>
      </c>
      <c r="AK19879">
        <f t="shared" si="2174"/>
        <v>3.4810126582278479E-2</v>
      </c>
      <c r="AL19879">
        <f t="shared" si="2175"/>
        <v>2.389705882352941E-2</v>
      </c>
      <c r="AM19879">
        <f t="shared" si="2176"/>
        <v>1.4566699123661149</v>
      </c>
    </row>
    <row r="19880" spans="1:39" x14ac:dyDescent="0.3">
      <c r="A19880">
        <v>19879</v>
      </c>
      <c r="B19880" t="s">
        <v>552</v>
      </c>
      <c r="C19880" t="s">
        <v>173</v>
      </c>
      <c r="D19880">
        <v>12</v>
      </c>
      <c r="E19880" t="s">
        <v>123</v>
      </c>
      <c r="F19880">
        <v>24</v>
      </c>
      <c r="G19880">
        <v>21</v>
      </c>
      <c r="H19880">
        <v>0</v>
      </c>
      <c r="I19880">
        <v>1</v>
      </c>
      <c r="J19880">
        <v>57.14</v>
      </c>
      <c r="K19880">
        <v>2</v>
      </c>
      <c r="L19880" t="s">
        <v>33</v>
      </c>
      <c r="M19880" t="s">
        <v>47</v>
      </c>
      <c r="N19880">
        <v>43029</v>
      </c>
      <c r="O19880" t="s">
        <v>3015</v>
      </c>
      <c r="P19880">
        <v>159</v>
      </c>
      <c r="Q19880">
        <v>369</v>
      </c>
      <c r="R19880" t="s">
        <v>115</v>
      </c>
      <c r="S19880">
        <v>10</v>
      </c>
      <c r="T19880">
        <v>7.5471698113207544E-2</v>
      </c>
      <c r="U19880">
        <v>5.6910569105691054E-2</v>
      </c>
      <c r="V19880">
        <v>1.3261455525606469</v>
      </c>
      <c r="W19880">
        <v>27.2</v>
      </c>
      <c r="X19880">
        <v>40.57</v>
      </c>
      <c r="Y19880" t="s">
        <v>983</v>
      </c>
      <c r="Z19880">
        <v>0</v>
      </c>
      <c r="AA19880">
        <v>0</v>
      </c>
      <c r="AB19880">
        <v>1</v>
      </c>
      <c r="AC19880">
        <v>0</v>
      </c>
      <c r="AD19880">
        <v>0</v>
      </c>
      <c r="AE19880" t="str">
        <f t="shared" si="2170"/>
        <v>RW Chakabva</v>
      </c>
      <c r="AF19880" t="str">
        <f t="shared" si="2171"/>
        <v>RW Chakabvav West Indies43029</v>
      </c>
      <c r="AG19880">
        <v>0</v>
      </c>
      <c r="AH19880">
        <f t="shared" si="2172"/>
        <v>12</v>
      </c>
      <c r="AI19880">
        <v>0</v>
      </c>
      <c r="AJ19880">
        <f t="shared" si="2173"/>
        <v>21</v>
      </c>
      <c r="AK19880">
        <f t="shared" si="2174"/>
        <v>7.5471698113207544E-2</v>
      </c>
      <c r="AL19880">
        <f t="shared" si="2175"/>
        <v>5.6910569105691054E-2</v>
      </c>
      <c r="AM19880">
        <f t="shared" si="2176"/>
        <v>1.3261455525606469</v>
      </c>
    </row>
    <row r="19881" spans="1:39" x14ac:dyDescent="0.3">
      <c r="A19881">
        <v>19880</v>
      </c>
      <c r="B19881" t="s">
        <v>693</v>
      </c>
      <c r="C19881" t="s">
        <v>241</v>
      </c>
      <c r="D19881">
        <v>12</v>
      </c>
      <c r="E19881" t="s">
        <v>123</v>
      </c>
      <c r="F19881">
        <v>13</v>
      </c>
      <c r="G19881">
        <v>18</v>
      </c>
      <c r="H19881">
        <v>2</v>
      </c>
      <c r="I19881">
        <v>0</v>
      </c>
      <c r="J19881">
        <v>66.66</v>
      </c>
      <c r="K19881">
        <v>3</v>
      </c>
      <c r="L19881" t="s">
        <v>18</v>
      </c>
      <c r="M19881" t="s">
        <v>47</v>
      </c>
      <c r="N19881">
        <v>43029</v>
      </c>
      <c r="O19881" t="s">
        <v>3016</v>
      </c>
      <c r="P19881">
        <v>373</v>
      </c>
      <c r="Q19881">
        <v>756</v>
      </c>
      <c r="R19881" t="s">
        <v>116</v>
      </c>
      <c r="S19881">
        <v>10</v>
      </c>
      <c r="T19881">
        <v>3.2171581769436998E-2</v>
      </c>
      <c r="U19881">
        <v>2.3809523809523808E-2</v>
      </c>
      <c r="V19881">
        <v>1.3512064343163539</v>
      </c>
      <c r="W19881">
        <v>29.07</v>
      </c>
      <c r="X19881">
        <v>46.99</v>
      </c>
      <c r="Y19881" t="s">
        <v>983</v>
      </c>
      <c r="Z19881">
        <v>0</v>
      </c>
      <c r="AA19881">
        <v>0</v>
      </c>
      <c r="AB19881">
        <v>1</v>
      </c>
      <c r="AC19881">
        <v>0</v>
      </c>
      <c r="AD19881">
        <v>0</v>
      </c>
      <c r="AE19881" t="str">
        <f t="shared" si="2170"/>
        <v>SO Dowrich</v>
      </c>
      <c r="AF19881" t="str">
        <f t="shared" si="2171"/>
        <v>SO Dowrichv Zimbabwe43029</v>
      </c>
      <c r="AG19881">
        <v>0</v>
      </c>
      <c r="AH19881">
        <f t="shared" si="2172"/>
        <v>12</v>
      </c>
      <c r="AI19881">
        <v>0</v>
      </c>
      <c r="AJ19881">
        <f t="shared" si="2173"/>
        <v>18</v>
      </c>
      <c r="AK19881">
        <f t="shared" si="2174"/>
        <v>3.2171581769436998E-2</v>
      </c>
      <c r="AL19881">
        <f t="shared" si="2175"/>
        <v>2.3809523809523808E-2</v>
      </c>
      <c r="AM19881">
        <f t="shared" si="2176"/>
        <v>1.3512064343163539</v>
      </c>
    </row>
    <row r="19882" spans="1:39" x14ac:dyDescent="0.3">
      <c r="A19882">
        <v>19881</v>
      </c>
      <c r="B19882" t="s">
        <v>783</v>
      </c>
      <c r="C19882" t="s">
        <v>241</v>
      </c>
      <c r="D19882">
        <v>16</v>
      </c>
      <c r="E19882" t="s">
        <v>123</v>
      </c>
      <c r="F19882">
        <v>27</v>
      </c>
      <c r="G19882">
        <v>23</v>
      </c>
      <c r="H19882">
        <v>3</v>
      </c>
      <c r="I19882">
        <v>0</v>
      </c>
      <c r="J19882">
        <v>69.56</v>
      </c>
      <c r="K19882">
        <v>1</v>
      </c>
      <c r="L19882" t="s">
        <v>18</v>
      </c>
      <c r="M19882" t="s">
        <v>47</v>
      </c>
      <c r="N19882">
        <v>43029</v>
      </c>
      <c r="O19882" t="s">
        <v>3014</v>
      </c>
      <c r="P19882">
        <v>219</v>
      </c>
      <c r="Q19882">
        <v>497</v>
      </c>
      <c r="R19882" t="s">
        <v>116</v>
      </c>
      <c r="S19882">
        <v>10</v>
      </c>
      <c r="T19882">
        <v>7.3059360730593603E-2</v>
      </c>
      <c r="U19882">
        <v>4.6277665995975853E-2</v>
      </c>
      <c r="V19882">
        <v>1.5787174905697836</v>
      </c>
      <c r="W19882">
        <v>11.22</v>
      </c>
      <c r="X19882">
        <v>40.4</v>
      </c>
      <c r="Y19882" t="s">
        <v>986</v>
      </c>
      <c r="Z19882">
        <v>0</v>
      </c>
      <c r="AA19882">
        <v>1</v>
      </c>
      <c r="AB19882">
        <v>0</v>
      </c>
      <c r="AC19882">
        <v>0</v>
      </c>
      <c r="AD19882">
        <v>0</v>
      </c>
      <c r="AE19882" t="str">
        <f t="shared" si="2170"/>
        <v>KA Hope</v>
      </c>
      <c r="AF19882" t="str">
        <f t="shared" si="2171"/>
        <v>KA Hopev Zimbabwe43029</v>
      </c>
      <c r="AG19882">
        <v>0</v>
      </c>
      <c r="AH19882">
        <f t="shared" si="2172"/>
        <v>16</v>
      </c>
      <c r="AI19882">
        <v>0</v>
      </c>
      <c r="AJ19882">
        <f t="shared" si="2173"/>
        <v>23</v>
      </c>
      <c r="AK19882">
        <f t="shared" si="2174"/>
        <v>7.3059360730593603E-2</v>
      </c>
      <c r="AL19882">
        <f t="shared" si="2175"/>
        <v>4.6277665995975853E-2</v>
      </c>
      <c r="AM19882">
        <f t="shared" si="2176"/>
        <v>1.5787174905697836</v>
      </c>
    </row>
    <row r="19883" spans="1:39" x14ac:dyDescent="0.3">
      <c r="A19883">
        <v>19882</v>
      </c>
      <c r="B19883" t="s">
        <v>529</v>
      </c>
      <c r="C19883" t="s">
        <v>241</v>
      </c>
      <c r="D19883">
        <v>17</v>
      </c>
      <c r="E19883" t="s">
        <v>123</v>
      </c>
      <c r="F19883">
        <v>45</v>
      </c>
      <c r="G19883">
        <v>34</v>
      </c>
      <c r="H19883">
        <v>1</v>
      </c>
      <c r="I19883">
        <v>1</v>
      </c>
      <c r="J19883">
        <v>50</v>
      </c>
      <c r="K19883">
        <v>3</v>
      </c>
      <c r="L19883" t="s">
        <v>18</v>
      </c>
      <c r="M19883" t="s">
        <v>47</v>
      </c>
      <c r="N19883">
        <v>43029</v>
      </c>
      <c r="O19883" t="s">
        <v>3016</v>
      </c>
      <c r="P19883">
        <v>373</v>
      </c>
      <c r="Q19883">
        <v>756</v>
      </c>
      <c r="R19883" t="s">
        <v>116</v>
      </c>
      <c r="S19883">
        <v>10</v>
      </c>
      <c r="T19883">
        <v>4.5576407506702415E-2</v>
      </c>
      <c r="U19883">
        <v>4.4973544973544971E-2</v>
      </c>
      <c r="V19883">
        <v>1.0134048257372654</v>
      </c>
      <c r="W19883">
        <v>25.76</v>
      </c>
      <c r="X19883">
        <v>50.89</v>
      </c>
      <c r="Y19883" t="s">
        <v>983</v>
      </c>
      <c r="Z19883">
        <v>0</v>
      </c>
      <c r="AA19883">
        <v>0</v>
      </c>
      <c r="AB19883">
        <v>1</v>
      </c>
      <c r="AC19883">
        <v>0</v>
      </c>
      <c r="AD19883">
        <v>0</v>
      </c>
      <c r="AE19883" t="str">
        <f t="shared" si="2170"/>
        <v>KOA Powell</v>
      </c>
      <c r="AF19883" t="str">
        <f t="shared" si="2171"/>
        <v>KOA Powellv Zimbabwe43029</v>
      </c>
      <c r="AG19883">
        <v>0</v>
      </c>
      <c r="AH19883">
        <f t="shared" si="2172"/>
        <v>17</v>
      </c>
      <c r="AI19883">
        <v>0</v>
      </c>
      <c r="AJ19883">
        <f t="shared" si="2173"/>
        <v>34</v>
      </c>
      <c r="AK19883">
        <f t="shared" si="2174"/>
        <v>4.5576407506702415E-2</v>
      </c>
      <c r="AL19883">
        <f t="shared" si="2175"/>
        <v>4.4973544973544971E-2</v>
      </c>
      <c r="AM19883">
        <f t="shared" si="2176"/>
        <v>1.0134048257372654</v>
      </c>
    </row>
    <row r="19884" spans="1:39" x14ac:dyDescent="0.3">
      <c r="A19884">
        <v>19883</v>
      </c>
      <c r="B19884" t="s">
        <v>532</v>
      </c>
      <c r="C19884" t="s">
        <v>173</v>
      </c>
      <c r="D19884">
        <v>18</v>
      </c>
      <c r="E19884" t="s">
        <v>123</v>
      </c>
      <c r="F19884">
        <v>61</v>
      </c>
      <c r="G19884">
        <v>36</v>
      </c>
      <c r="H19884">
        <v>3</v>
      </c>
      <c r="I19884">
        <v>0</v>
      </c>
      <c r="J19884">
        <v>50</v>
      </c>
      <c r="K19884">
        <v>4</v>
      </c>
      <c r="L19884" t="s">
        <v>33</v>
      </c>
      <c r="M19884" t="s">
        <v>47</v>
      </c>
      <c r="N19884">
        <v>43029</v>
      </c>
      <c r="O19884" t="s">
        <v>3017</v>
      </c>
      <c r="P19884">
        <v>316</v>
      </c>
      <c r="Q19884">
        <v>544</v>
      </c>
      <c r="R19884" t="s">
        <v>115</v>
      </c>
      <c r="S19884">
        <v>10</v>
      </c>
      <c r="T19884">
        <v>5.6962025316455694E-2</v>
      </c>
      <c r="U19884">
        <v>6.6176470588235295E-2</v>
      </c>
      <c r="V19884">
        <v>0.860759493670886</v>
      </c>
      <c r="W19884">
        <v>35.520000000000003</v>
      </c>
      <c r="X19884">
        <v>49.2</v>
      </c>
      <c r="Y19884" t="s">
        <v>992</v>
      </c>
      <c r="Z19884">
        <v>1</v>
      </c>
      <c r="AA19884">
        <v>0</v>
      </c>
      <c r="AB19884">
        <v>0</v>
      </c>
      <c r="AC19884">
        <v>0</v>
      </c>
      <c r="AD19884">
        <v>0</v>
      </c>
      <c r="AE19884" t="str">
        <f t="shared" si="2170"/>
        <v>CR Ervine</v>
      </c>
      <c r="AF19884" t="str">
        <f t="shared" si="2171"/>
        <v>CR Ervinev West Indies43029</v>
      </c>
      <c r="AG19884">
        <v>0</v>
      </c>
      <c r="AH19884">
        <f t="shared" si="2172"/>
        <v>18</v>
      </c>
      <c r="AI19884">
        <v>0</v>
      </c>
      <c r="AJ19884">
        <f t="shared" si="2173"/>
        <v>36</v>
      </c>
      <c r="AK19884">
        <f t="shared" si="2174"/>
        <v>5.6962025316455694E-2</v>
      </c>
      <c r="AL19884">
        <f t="shared" si="2175"/>
        <v>6.6176470588235295E-2</v>
      </c>
      <c r="AM19884">
        <f t="shared" si="2176"/>
        <v>0.860759493670886</v>
      </c>
    </row>
    <row r="19885" spans="1:39" x14ac:dyDescent="0.3">
      <c r="A19885">
        <v>19884</v>
      </c>
      <c r="B19885" t="s">
        <v>656</v>
      </c>
      <c r="C19885" t="s">
        <v>241</v>
      </c>
      <c r="D19885">
        <v>24</v>
      </c>
      <c r="E19885" t="s">
        <v>123</v>
      </c>
      <c r="F19885">
        <v>31</v>
      </c>
      <c r="G19885">
        <v>23</v>
      </c>
      <c r="H19885">
        <v>2</v>
      </c>
      <c r="I19885">
        <v>1</v>
      </c>
      <c r="J19885">
        <v>104.34</v>
      </c>
      <c r="K19885">
        <v>3</v>
      </c>
      <c r="L19885" t="s">
        <v>18</v>
      </c>
      <c r="M19885" t="s">
        <v>47</v>
      </c>
      <c r="N19885">
        <v>43029</v>
      </c>
      <c r="O19885" t="s">
        <v>3016</v>
      </c>
      <c r="P19885">
        <v>373</v>
      </c>
      <c r="Q19885">
        <v>756</v>
      </c>
      <c r="R19885" t="s">
        <v>116</v>
      </c>
      <c r="S19885">
        <v>10</v>
      </c>
      <c r="T19885">
        <v>6.4343163538873996E-2</v>
      </c>
      <c r="U19885">
        <v>3.0423280423280422E-2</v>
      </c>
      <c r="V19885">
        <v>2.1149318102342933</v>
      </c>
      <c r="W19885">
        <v>30.96</v>
      </c>
      <c r="X19885">
        <v>58.17</v>
      </c>
      <c r="Y19885" t="s">
        <v>992</v>
      </c>
      <c r="Z19885">
        <v>1</v>
      </c>
      <c r="AA19885">
        <v>0</v>
      </c>
      <c r="AB19885">
        <v>0</v>
      </c>
      <c r="AC19885">
        <v>0</v>
      </c>
      <c r="AD19885">
        <v>0</v>
      </c>
      <c r="AE19885" t="str">
        <f t="shared" si="2170"/>
        <v>JO Holder</v>
      </c>
      <c r="AF19885" t="str">
        <f t="shared" si="2171"/>
        <v>JO Holderv Zimbabwe43029</v>
      </c>
      <c r="AG19885">
        <v>0</v>
      </c>
      <c r="AH19885">
        <f t="shared" si="2172"/>
        <v>24</v>
      </c>
      <c r="AI19885">
        <v>0</v>
      </c>
      <c r="AJ19885">
        <f t="shared" si="2173"/>
        <v>23</v>
      </c>
      <c r="AK19885">
        <f t="shared" si="2174"/>
        <v>6.4343163538873996E-2</v>
      </c>
      <c r="AL19885">
        <f t="shared" si="2175"/>
        <v>3.0423280423280422E-2</v>
      </c>
      <c r="AM19885">
        <f t="shared" si="2176"/>
        <v>2.1149318102342933</v>
      </c>
    </row>
    <row r="19886" spans="1:39" x14ac:dyDescent="0.3">
      <c r="A19886">
        <v>19885</v>
      </c>
      <c r="B19886" t="s">
        <v>789</v>
      </c>
      <c r="C19886" t="s">
        <v>173</v>
      </c>
      <c r="D19886">
        <v>27</v>
      </c>
      <c r="E19886" t="s">
        <v>123</v>
      </c>
      <c r="F19886">
        <v>52</v>
      </c>
      <c r="G19886">
        <v>36</v>
      </c>
      <c r="H19886">
        <v>4</v>
      </c>
      <c r="I19886">
        <v>1</v>
      </c>
      <c r="J19886">
        <v>75</v>
      </c>
      <c r="K19886">
        <v>2</v>
      </c>
      <c r="L19886" t="s">
        <v>33</v>
      </c>
      <c r="M19886" t="s">
        <v>47</v>
      </c>
      <c r="N19886">
        <v>43029</v>
      </c>
      <c r="O19886" t="s">
        <v>3015</v>
      </c>
      <c r="P19886">
        <v>159</v>
      </c>
      <c r="Q19886">
        <v>369</v>
      </c>
      <c r="R19886" t="s">
        <v>115</v>
      </c>
      <c r="S19886">
        <v>10</v>
      </c>
      <c r="T19886">
        <v>0.16981132075471697</v>
      </c>
      <c r="U19886">
        <v>9.7560975609756101E-2</v>
      </c>
      <c r="V19886">
        <v>1.7405660377358489</v>
      </c>
      <c r="W19886">
        <v>19.5</v>
      </c>
      <c r="X19886">
        <v>57.77</v>
      </c>
      <c r="Y19886" t="s">
        <v>983</v>
      </c>
      <c r="Z19886">
        <v>0</v>
      </c>
      <c r="AA19886">
        <v>0</v>
      </c>
      <c r="AB19886">
        <v>1</v>
      </c>
      <c r="AC19886">
        <v>0</v>
      </c>
      <c r="AD19886">
        <v>0</v>
      </c>
      <c r="AE19886" t="str">
        <f t="shared" si="2170"/>
        <v>SF Mire</v>
      </c>
      <c r="AF19886" t="str">
        <f t="shared" si="2171"/>
        <v>SF Mirev West Indies43029</v>
      </c>
      <c r="AG19886">
        <v>0</v>
      </c>
      <c r="AH19886">
        <f t="shared" si="2172"/>
        <v>27</v>
      </c>
      <c r="AI19886">
        <v>0</v>
      </c>
      <c r="AJ19886">
        <f t="shared" si="2173"/>
        <v>36</v>
      </c>
      <c r="AK19886">
        <f t="shared" si="2174"/>
        <v>0.16981132075471697</v>
      </c>
      <c r="AL19886">
        <f t="shared" si="2175"/>
        <v>9.7560975609756101E-2</v>
      </c>
      <c r="AM19886">
        <f t="shared" si="2176"/>
        <v>1.7405660377358489</v>
      </c>
    </row>
    <row r="19887" spans="1:39" x14ac:dyDescent="0.3">
      <c r="A19887">
        <v>19886</v>
      </c>
      <c r="B19887" t="s">
        <v>626</v>
      </c>
      <c r="C19887" t="s">
        <v>173</v>
      </c>
      <c r="D19887">
        <v>30</v>
      </c>
      <c r="E19887" t="s">
        <v>123</v>
      </c>
      <c r="F19887">
        <v>75</v>
      </c>
      <c r="G19887">
        <v>65</v>
      </c>
      <c r="H19887">
        <v>2</v>
      </c>
      <c r="I19887">
        <v>1</v>
      </c>
      <c r="J19887">
        <v>46.15</v>
      </c>
      <c r="K19887">
        <v>4</v>
      </c>
      <c r="L19887" t="s">
        <v>33</v>
      </c>
      <c r="M19887" t="s">
        <v>47</v>
      </c>
      <c r="N19887">
        <v>43029</v>
      </c>
      <c r="O19887" t="s">
        <v>3017</v>
      </c>
      <c r="P19887">
        <v>316</v>
      </c>
      <c r="Q19887">
        <v>544</v>
      </c>
      <c r="R19887" t="s">
        <v>115</v>
      </c>
      <c r="S19887">
        <v>10</v>
      </c>
      <c r="T19887">
        <v>9.49367088607595E-2</v>
      </c>
      <c r="U19887">
        <v>0.11948529411764706</v>
      </c>
      <c r="V19887">
        <v>0.79454722492697183</v>
      </c>
      <c r="W19887">
        <v>35.96</v>
      </c>
      <c r="X19887">
        <v>55.15</v>
      </c>
      <c r="Y19887" t="s">
        <v>992</v>
      </c>
      <c r="Z19887">
        <v>1</v>
      </c>
      <c r="AA19887">
        <v>0</v>
      </c>
      <c r="AB19887">
        <v>0</v>
      </c>
      <c r="AC19887">
        <v>0</v>
      </c>
      <c r="AD19887">
        <v>0</v>
      </c>
      <c r="AE19887" t="str">
        <f t="shared" si="2170"/>
        <v>Sikandar Raza</v>
      </c>
      <c r="AF19887" t="str">
        <f t="shared" si="2171"/>
        <v>Sikandar Razav West Indies43029</v>
      </c>
      <c r="AG19887">
        <v>0</v>
      </c>
      <c r="AH19887">
        <f t="shared" si="2172"/>
        <v>30</v>
      </c>
      <c r="AI19887">
        <v>0</v>
      </c>
      <c r="AJ19887">
        <f t="shared" si="2173"/>
        <v>65</v>
      </c>
      <c r="AK19887">
        <f t="shared" si="2174"/>
        <v>9.49367088607595E-2</v>
      </c>
      <c r="AL19887">
        <f t="shared" si="2175"/>
        <v>0.11948529411764706</v>
      </c>
      <c r="AM19887">
        <f t="shared" si="2176"/>
        <v>0.79454722492697183</v>
      </c>
    </row>
    <row r="19888" spans="1:39" x14ac:dyDescent="0.3">
      <c r="A19888">
        <v>19887</v>
      </c>
      <c r="B19888" t="s">
        <v>719</v>
      </c>
      <c r="C19888" t="s">
        <v>241</v>
      </c>
      <c r="D19888">
        <v>31</v>
      </c>
      <c r="E19888" t="s">
        <v>123</v>
      </c>
      <c r="F19888">
        <v>77</v>
      </c>
      <c r="G19888">
        <v>64</v>
      </c>
      <c r="H19888">
        <v>3</v>
      </c>
      <c r="I19888">
        <v>0</v>
      </c>
      <c r="J19888">
        <v>48.43</v>
      </c>
      <c r="K19888">
        <v>1</v>
      </c>
      <c r="L19888" t="s">
        <v>18</v>
      </c>
      <c r="M19888" t="s">
        <v>47</v>
      </c>
      <c r="N19888">
        <v>43029</v>
      </c>
      <c r="O19888" t="s">
        <v>3014</v>
      </c>
      <c r="P19888">
        <v>219</v>
      </c>
      <c r="Q19888">
        <v>497</v>
      </c>
      <c r="R19888" t="s">
        <v>116</v>
      </c>
      <c r="S19888">
        <v>10</v>
      </c>
      <c r="T19888">
        <v>0.14155251141552511</v>
      </c>
      <c r="U19888">
        <v>0.12877263581488935</v>
      </c>
      <c r="V19888">
        <v>1.099243721461187</v>
      </c>
      <c r="W19888">
        <v>26.78</v>
      </c>
      <c r="X19888">
        <v>45.86</v>
      </c>
      <c r="Y19888" t="s">
        <v>983</v>
      </c>
      <c r="Z19888">
        <v>0</v>
      </c>
      <c r="AA19888">
        <v>0</v>
      </c>
      <c r="AB19888">
        <v>1</v>
      </c>
      <c r="AC19888">
        <v>0</v>
      </c>
      <c r="AD19888">
        <v>0</v>
      </c>
      <c r="AE19888" t="str">
        <f t="shared" si="2170"/>
        <v>RL Chase</v>
      </c>
      <c r="AF19888" t="str">
        <f t="shared" si="2171"/>
        <v>RL Chasev Zimbabwe43029</v>
      </c>
      <c r="AG19888">
        <v>0</v>
      </c>
      <c r="AH19888">
        <f t="shared" si="2172"/>
        <v>31</v>
      </c>
      <c r="AI19888">
        <v>0</v>
      </c>
      <c r="AJ19888">
        <f t="shared" si="2173"/>
        <v>64</v>
      </c>
      <c r="AK19888">
        <f t="shared" si="2174"/>
        <v>0.14155251141552511</v>
      </c>
      <c r="AL19888">
        <f t="shared" si="2175"/>
        <v>0.12877263581488935</v>
      </c>
      <c r="AM19888">
        <f t="shared" si="2176"/>
        <v>1.099243721461187</v>
      </c>
    </row>
    <row r="19889" spans="1:39" x14ac:dyDescent="0.3">
      <c r="A19889">
        <v>19888</v>
      </c>
      <c r="B19889" t="s">
        <v>182</v>
      </c>
      <c r="C19889" t="s">
        <v>173</v>
      </c>
      <c r="D19889">
        <v>33</v>
      </c>
      <c r="E19889" t="s">
        <v>123</v>
      </c>
      <c r="F19889">
        <v>32</v>
      </c>
      <c r="G19889">
        <v>25</v>
      </c>
      <c r="H19889">
        <v>4</v>
      </c>
      <c r="I19889">
        <v>1</v>
      </c>
      <c r="J19889">
        <v>132</v>
      </c>
      <c r="K19889">
        <v>4</v>
      </c>
      <c r="L19889" t="s">
        <v>33</v>
      </c>
      <c r="M19889" t="s">
        <v>47</v>
      </c>
      <c r="N19889">
        <v>43029</v>
      </c>
      <c r="O19889" t="s">
        <v>3017</v>
      </c>
      <c r="P19889">
        <v>316</v>
      </c>
      <c r="Q19889">
        <v>544</v>
      </c>
      <c r="R19889" t="s">
        <v>115</v>
      </c>
      <c r="S19889">
        <v>10</v>
      </c>
      <c r="T19889">
        <v>0.10443037974683544</v>
      </c>
      <c r="U19889">
        <v>4.595588235294118E-2</v>
      </c>
      <c r="V19889">
        <v>2.272405063291139</v>
      </c>
      <c r="W19889">
        <v>5.83</v>
      </c>
      <c r="X19889">
        <v>42.16</v>
      </c>
      <c r="Y19889" t="s">
        <v>986</v>
      </c>
      <c r="Z19889">
        <v>0</v>
      </c>
      <c r="AA19889">
        <v>1</v>
      </c>
      <c r="AB19889">
        <v>0</v>
      </c>
      <c r="AC19889">
        <v>0</v>
      </c>
      <c r="AD19889">
        <v>0</v>
      </c>
      <c r="AE19889" t="str">
        <f t="shared" si="2170"/>
        <v>CB Mpofu</v>
      </c>
      <c r="AF19889" t="str">
        <f t="shared" si="2171"/>
        <v>CB Mpofuv West Indies43029</v>
      </c>
      <c r="AG19889">
        <v>0</v>
      </c>
      <c r="AH19889">
        <f t="shared" si="2172"/>
        <v>33</v>
      </c>
      <c r="AI19889">
        <v>0</v>
      </c>
      <c r="AJ19889">
        <f t="shared" si="2173"/>
        <v>25</v>
      </c>
      <c r="AK19889">
        <f t="shared" si="2174"/>
        <v>0.10443037974683544</v>
      </c>
      <c r="AL19889">
        <f t="shared" si="2175"/>
        <v>4.595588235294118E-2</v>
      </c>
      <c r="AM19889">
        <f t="shared" si="2176"/>
        <v>2.272405063291139</v>
      </c>
    </row>
    <row r="19890" spans="1:39" x14ac:dyDescent="0.3">
      <c r="A19890">
        <v>19889</v>
      </c>
      <c r="B19890" t="s">
        <v>532</v>
      </c>
      <c r="C19890" t="s">
        <v>173</v>
      </c>
      <c r="D19890">
        <v>39</v>
      </c>
      <c r="E19890" t="s">
        <v>123</v>
      </c>
      <c r="F19890">
        <v>150</v>
      </c>
      <c r="G19890">
        <v>89</v>
      </c>
      <c r="H19890">
        <v>5</v>
      </c>
      <c r="I19890">
        <v>0</v>
      </c>
      <c r="J19890">
        <v>43.82</v>
      </c>
      <c r="K19890">
        <v>2</v>
      </c>
      <c r="L19890" t="s">
        <v>33</v>
      </c>
      <c r="M19890" t="s">
        <v>47</v>
      </c>
      <c r="N19890">
        <v>43029</v>
      </c>
      <c r="O19890" t="s">
        <v>3015</v>
      </c>
      <c r="P19890">
        <v>159</v>
      </c>
      <c r="Q19890">
        <v>369</v>
      </c>
      <c r="R19890" t="s">
        <v>115</v>
      </c>
      <c r="S19890">
        <v>10</v>
      </c>
      <c r="T19890">
        <v>0.24528301886792453</v>
      </c>
      <c r="U19890">
        <v>0.24119241192411925</v>
      </c>
      <c r="V19890">
        <v>1.0169599321602714</v>
      </c>
      <c r="W19890">
        <v>35.520000000000003</v>
      </c>
      <c r="X19890">
        <v>49.2</v>
      </c>
      <c r="Y19890" t="s">
        <v>992</v>
      </c>
      <c r="Z19890">
        <v>1</v>
      </c>
      <c r="AA19890">
        <v>0</v>
      </c>
      <c r="AB19890">
        <v>0</v>
      </c>
      <c r="AC19890">
        <v>0</v>
      </c>
      <c r="AD19890">
        <v>0</v>
      </c>
      <c r="AE19890" t="str">
        <f t="shared" si="2170"/>
        <v>CR Ervine</v>
      </c>
      <c r="AF19890" t="str">
        <f t="shared" si="2171"/>
        <v>CR Ervinev West Indies43029</v>
      </c>
      <c r="AG19890">
        <v>0</v>
      </c>
      <c r="AH19890">
        <f t="shared" si="2172"/>
        <v>39</v>
      </c>
      <c r="AI19890">
        <v>0</v>
      </c>
      <c r="AJ19890">
        <f t="shared" si="2173"/>
        <v>89</v>
      </c>
      <c r="AK19890">
        <f t="shared" si="2174"/>
        <v>0.24528301886792453</v>
      </c>
      <c r="AL19890">
        <f t="shared" si="2175"/>
        <v>0.24119241192411925</v>
      </c>
      <c r="AM19890">
        <f t="shared" si="2176"/>
        <v>1.0169599321602714</v>
      </c>
    </row>
    <row r="19891" spans="1:39" x14ac:dyDescent="0.3">
      <c r="A19891">
        <v>19890</v>
      </c>
      <c r="B19891" t="s">
        <v>191</v>
      </c>
      <c r="C19891" t="s">
        <v>173</v>
      </c>
      <c r="D19891">
        <v>42</v>
      </c>
      <c r="E19891" t="s">
        <v>123</v>
      </c>
      <c r="F19891">
        <v>116</v>
      </c>
      <c r="G19891">
        <v>78</v>
      </c>
      <c r="H19891">
        <v>4</v>
      </c>
      <c r="I19891">
        <v>1</v>
      </c>
      <c r="J19891">
        <v>53.84</v>
      </c>
      <c r="K19891">
        <v>2</v>
      </c>
      <c r="L19891" t="s">
        <v>33</v>
      </c>
      <c r="M19891" t="s">
        <v>47</v>
      </c>
      <c r="N19891">
        <v>43029</v>
      </c>
      <c r="O19891" t="s">
        <v>3015</v>
      </c>
      <c r="P19891">
        <v>159</v>
      </c>
      <c r="Q19891">
        <v>369</v>
      </c>
      <c r="R19891" t="s">
        <v>115</v>
      </c>
      <c r="S19891">
        <v>10</v>
      </c>
      <c r="T19891">
        <v>0.26415094339622641</v>
      </c>
      <c r="U19891">
        <v>0.21138211382113822</v>
      </c>
      <c r="V19891">
        <v>1.2496371552975325</v>
      </c>
      <c r="W19891">
        <v>30.75</v>
      </c>
      <c r="X19891">
        <v>45.84</v>
      </c>
      <c r="Y19891" t="s">
        <v>992</v>
      </c>
      <c r="Z19891">
        <v>1</v>
      </c>
      <c r="AA19891">
        <v>0</v>
      </c>
      <c r="AB19891">
        <v>0</v>
      </c>
      <c r="AC19891">
        <v>0</v>
      </c>
      <c r="AD19891">
        <v>0</v>
      </c>
      <c r="AE19891" t="str">
        <f t="shared" si="2170"/>
        <v>H Masakadza</v>
      </c>
      <c r="AF19891" t="str">
        <f t="shared" si="2171"/>
        <v>H Masakadzav West Indies43029</v>
      </c>
      <c r="AG19891">
        <v>0</v>
      </c>
      <c r="AH19891">
        <f t="shared" si="2172"/>
        <v>42</v>
      </c>
      <c r="AI19891">
        <v>0</v>
      </c>
      <c r="AJ19891">
        <f t="shared" si="2173"/>
        <v>78</v>
      </c>
      <c r="AK19891">
        <f t="shared" si="2174"/>
        <v>0.26415094339622641</v>
      </c>
      <c r="AL19891">
        <f t="shared" si="2175"/>
        <v>0.21138211382113822</v>
      </c>
      <c r="AM19891">
        <f t="shared" si="2176"/>
        <v>1.2496371552975325</v>
      </c>
    </row>
    <row r="19892" spans="1:39" x14ac:dyDescent="0.3">
      <c r="A19892">
        <v>19891</v>
      </c>
      <c r="B19892" t="s">
        <v>783</v>
      </c>
      <c r="C19892" t="s">
        <v>241</v>
      </c>
      <c r="D19892">
        <v>43</v>
      </c>
      <c r="E19892" t="s">
        <v>123</v>
      </c>
      <c r="F19892">
        <v>115</v>
      </c>
      <c r="G19892">
        <v>106</v>
      </c>
      <c r="H19892">
        <v>5</v>
      </c>
      <c r="I19892">
        <v>0</v>
      </c>
      <c r="J19892">
        <v>40.56</v>
      </c>
      <c r="K19892">
        <v>3</v>
      </c>
      <c r="L19892" t="s">
        <v>18</v>
      </c>
      <c r="M19892" t="s">
        <v>47</v>
      </c>
      <c r="N19892">
        <v>43029</v>
      </c>
      <c r="O19892" t="s">
        <v>3016</v>
      </c>
      <c r="P19892">
        <v>373</v>
      </c>
      <c r="Q19892">
        <v>756</v>
      </c>
      <c r="R19892" t="s">
        <v>116</v>
      </c>
      <c r="S19892">
        <v>10</v>
      </c>
      <c r="T19892">
        <v>0.11528150134048257</v>
      </c>
      <c r="U19892">
        <v>0.1402116402116402</v>
      </c>
      <c r="V19892">
        <v>0.82219636805098895</v>
      </c>
      <c r="W19892">
        <v>11.22</v>
      </c>
      <c r="X19892">
        <v>40.4</v>
      </c>
      <c r="Y19892" t="s">
        <v>986</v>
      </c>
      <c r="Z19892">
        <v>0</v>
      </c>
      <c r="AA19892">
        <v>1</v>
      </c>
      <c r="AB19892">
        <v>0</v>
      </c>
      <c r="AC19892">
        <v>0</v>
      </c>
      <c r="AD19892">
        <v>0</v>
      </c>
      <c r="AE19892" t="str">
        <f t="shared" si="2170"/>
        <v>KA Hope</v>
      </c>
      <c r="AF19892" t="str">
        <f t="shared" si="2171"/>
        <v>KA Hopev Zimbabwe43029</v>
      </c>
      <c r="AG19892">
        <v>0</v>
      </c>
      <c r="AH19892">
        <f t="shared" si="2172"/>
        <v>43</v>
      </c>
      <c r="AI19892">
        <v>0</v>
      </c>
      <c r="AJ19892">
        <f t="shared" si="2173"/>
        <v>106</v>
      </c>
      <c r="AK19892">
        <f t="shared" si="2174"/>
        <v>0.11528150134048257</v>
      </c>
      <c r="AL19892">
        <f t="shared" si="2175"/>
        <v>0.1402116402116402</v>
      </c>
      <c r="AM19892">
        <f t="shared" si="2176"/>
        <v>0.82219636805098895</v>
      </c>
    </row>
    <row r="19893" spans="1:39" x14ac:dyDescent="0.3">
      <c r="A19893">
        <v>19892</v>
      </c>
      <c r="B19893" t="s">
        <v>688</v>
      </c>
      <c r="C19893" t="s">
        <v>241</v>
      </c>
      <c r="D19893">
        <v>44</v>
      </c>
      <c r="E19893" t="s">
        <v>123</v>
      </c>
      <c r="F19893">
        <v>168</v>
      </c>
      <c r="G19893">
        <v>122</v>
      </c>
      <c r="H19893">
        <v>4</v>
      </c>
      <c r="I19893">
        <v>0</v>
      </c>
      <c r="J19893">
        <v>36.06</v>
      </c>
      <c r="K19893">
        <v>3</v>
      </c>
      <c r="L19893" t="s">
        <v>18</v>
      </c>
      <c r="M19893" t="s">
        <v>47</v>
      </c>
      <c r="N19893">
        <v>43029</v>
      </c>
      <c r="O19893" t="s">
        <v>3016</v>
      </c>
      <c r="P19893">
        <v>373</v>
      </c>
      <c r="Q19893">
        <v>756</v>
      </c>
      <c r="R19893" t="s">
        <v>116</v>
      </c>
      <c r="S19893">
        <v>10</v>
      </c>
      <c r="T19893">
        <v>0.11796246648793565</v>
      </c>
      <c r="U19893">
        <v>0.16137566137566137</v>
      </c>
      <c r="V19893">
        <v>0.73098053003999475</v>
      </c>
      <c r="W19893">
        <v>25.01</v>
      </c>
      <c r="X19893">
        <v>41.85</v>
      </c>
      <c r="Y19893" t="s">
        <v>983</v>
      </c>
      <c r="Z19893">
        <v>0</v>
      </c>
      <c r="AA19893">
        <v>0</v>
      </c>
      <c r="AB19893">
        <v>1</v>
      </c>
      <c r="AC19893">
        <v>0</v>
      </c>
      <c r="AD19893">
        <v>0</v>
      </c>
      <c r="AE19893" t="str">
        <f t="shared" si="2170"/>
        <v>SD Hope</v>
      </c>
      <c r="AF19893" t="str">
        <f t="shared" si="2171"/>
        <v>SD Hopev Zimbabwe43029</v>
      </c>
      <c r="AG19893">
        <v>66.341776630250095</v>
      </c>
      <c r="AH19893">
        <f t="shared" si="2172"/>
        <v>110.3417766302501</v>
      </c>
      <c r="AI19893">
        <v>171.40222531052399</v>
      </c>
      <c r="AJ19893">
        <f t="shared" si="2173"/>
        <v>293.40222531052399</v>
      </c>
      <c r="AK19893">
        <f t="shared" si="2174"/>
        <v>0.29582245745375363</v>
      </c>
      <c r="AL19893">
        <f t="shared" si="2175"/>
        <v>0.38809818162767723</v>
      </c>
      <c r="AM19893">
        <f t="shared" si="2176"/>
        <v>0.76223613368421161</v>
      </c>
    </row>
    <row r="19894" spans="1:39" x14ac:dyDescent="0.3">
      <c r="A19894">
        <v>19893</v>
      </c>
      <c r="B19894" t="s">
        <v>521</v>
      </c>
      <c r="C19894" t="s">
        <v>241</v>
      </c>
      <c r="D19894">
        <v>44</v>
      </c>
      <c r="E19894" t="s">
        <v>123</v>
      </c>
      <c r="F19894">
        <v>88</v>
      </c>
      <c r="G19894">
        <v>71</v>
      </c>
      <c r="H19894">
        <v>4</v>
      </c>
      <c r="I19894">
        <v>1</v>
      </c>
      <c r="J19894">
        <v>61.97</v>
      </c>
      <c r="K19894">
        <v>3</v>
      </c>
      <c r="L19894" t="s">
        <v>18</v>
      </c>
      <c r="M19894" t="s">
        <v>47</v>
      </c>
      <c r="N19894">
        <v>43029</v>
      </c>
      <c r="O19894" t="s">
        <v>3016</v>
      </c>
      <c r="P19894">
        <v>373</v>
      </c>
      <c r="Q19894">
        <v>756</v>
      </c>
      <c r="R19894" t="s">
        <v>116</v>
      </c>
      <c r="S19894">
        <v>10</v>
      </c>
      <c r="T19894">
        <v>0.11796246648793565</v>
      </c>
      <c r="U19894">
        <v>9.391534391534391E-2</v>
      </c>
      <c r="V19894">
        <v>1.2560510516180192</v>
      </c>
      <c r="W19894">
        <v>15.36</v>
      </c>
      <c r="X19894">
        <v>37.15</v>
      </c>
      <c r="Y19894" t="s">
        <v>983</v>
      </c>
      <c r="Z19894">
        <v>0</v>
      </c>
      <c r="AA19894">
        <v>0</v>
      </c>
      <c r="AB19894">
        <v>1</v>
      </c>
      <c r="AC19894">
        <v>0</v>
      </c>
      <c r="AD19894">
        <v>0</v>
      </c>
      <c r="AE19894" t="str">
        <f t="shared" si="2170"/>
        <v>D Bishoo</v>
      </c>
      <c r="AF19894" t="str">
        <f t="shared" si="2171"/>
        <v>D Bishoov Zimbabwe43029</v>
      </c>
      <c r="AG19894">
        <v>0</v>
      </c>
      <c r="AH19894">
        <f t="shared" si="2172"/>
        <v>44</v>
      </c>
      <c r="AI19894">
        <v>0</v>
      </c>
      <c r="AJ19894">
        <f t="shared" si="2173"/>
        <v>71</v>
      </c>
      <c r="AK19894">
        <f t="shared" si="2174"/>
        <v>0.11796246648793565</v>
      </c>
      <c r="AL19894">
        <f t="shared" si="2175"/>
        <v>9.391534391534391E-2</v>
      </c>
      <c r="AM19894">
        <f t="shared" si="2176"/>
        <v>1.2560510516180192</v>
      </c>
    </row>
    <row r="19895" spans="1:39" x14ac:dyDescent="0.3">
      <c r="A19895">
        <v>19894</v>
      </c>
      <c r="B19895" t="s">
        <v>789</v>
      </c>
      <c r="C19895" t="s">
        <v>173</v>
      </c>
      <c r="D19895">
        <v>47</v>
      </c>
      <c r="E19895" t="s">
        <v>123</v>
      </c>
      <c r="F19895">
        <v>130</v>
      </c>
      <c r="G19895">
        <v>77</v>
      </c>
      <c r="H19895">
        <v>7</v>
      </c>
      <c r="I19895">
        <v>0</v>
      </c>
      <c r="J19895">
        <v>61.03</v>
      </c>
      <c r="K19895">
        <v>4</v>
      </c>
      <c r="L19895" t="s">
        <v>33</v>
      </c>
      <c r="M19895" t="s">
        <v>47</v>
      </c>
      <c r="N19895">
        <v>43029</v>
      </c>
      <c r="O19895" t="s">
        <v>3017</v>
      </c>
      <c r="P19895">
        <v>316</v>
      </c>
      <c r="Q19895">
        <v>544</v>
      </c>
      <c r="R19895" t="s">
        <v>115</v>
      </c>
      <c r="S19895">
        <v>10</v>
      </c>
      <c r="T19895">
        <v>0.14873417721518986</v>
      </c>
      <c r="U19895">
        <v>0.14154411764705882</v>
      </c>
      <c r="V19895">
        <v>1.0507973039618608</v>
      </c>
      <c r="W19895">
        <v>19.5</v>
      </c>
      <c r="X19895">
        <v>57.77</v>
      </c>
      <c r="Y19895" t="s">
        <v>983</v>
      </c>
      <c r="Z19895">
        <v>0</v>
      </c>
      <c r="AA19895">
        <v>0</v>
      </c>
      <c r="AB19895">
        <v>1</v>
      </c>
      <c r="AC19895">
        <v>0</v>
      </c>
      <c r="AD19895">
        <v>0</v>
      </c>
      <c r="AE19895" t="str">
        <f t="shared" si="2170"/>
        <v>SF Mire</v>
      </c>
      <c r="AF19895" t="str">
        <f t="shared" si="2171"/>
        <v>SF Mirev West Indies43029</v>
      </c>
      <c r="AG19895">
        <v>0</v>
      </c>
      <c r="AH19895">
        <f t="shared" si="2172"/>
        <v>47</v>
      </c>
      <c r="AI19895">
        <v>0</v>
      </c>
      <c r="AJ19895">
        <f t="shared" si="2173"/>
        <v>77</v>
      </c>
      <c r="AK19895">
        <f t="shared" si="2174"/>
        <v>0.14873417721518986</v>
      </c>
      <c r="AL19895">
        <f t="shared" si="2175"/>
        <v>0.14154411764705882</v>
      </c>
      <c r="AM19895">
        <f t="shared" si="2176"/>
        <v>1.0507973039618608</v>
      </c>
    </row>
    <row r="19896" spans="1:39" x14ac:dyDescent="0.3">
      <c r="A19896">
        <v>19895</v>
      </c>
      <c r="B19896" t="s">
        <v>529</v>
      </c>
      <c r="C19896" t="s">
        <v>241</v>
      </c>
      <c r="D19896">
        <v>56</v>
      </c>
      <c r="E19896" t="s">
        <v>123</v>
      </c>
      <c r="F19896">
        <v>187</v>
      </c>
      <c r="G19896">
        <v>133</v>
      </c>
      <c r="H19896">
        <v>6</v>
      </c>
      <c r="I19896">
        <v>0</v>
      </c>
      <c r="J19896">
        <v>42.1</v>
      </c>
      <c r="K19896">
        <v>1</v>
      </c>
      <c r="L19896" t="s">
        <v>18</v>
      </c>
      <c r="M19896" t="s">
        <v>47</v>
      </c>
      <c r="N19896">
        <v>43029</v>
      </c>
      <c r="O19896" t="s">
        <v>3014</v>
      </c>
      <c r="P19896">
        <v>219</v>
      </c>
      <c r="Q19896">
        <v>497</v>
      </c>
      <c r="R19896" t="s">
        <v>116</v>
      </c>
      <c r="S19896">
        <v>10</v>
      </c>
      <c r="T19896">
        <v>0.25570776255707761</v>
      </c>
      <c r="U19896">
        <v>0.26760563380281688</v>
      </c>
      <c r="V19896">
        <v>0.95553953376592171</v>
      </c>
      <c r="W19896">
        <v>25.76</v>
      </c>
      <c r="X19896">
        <v>50.89</v>
      </c>
      <c r="Y19896" t="s">
        <v>983</v>
      </c>
      <c r="Z19896">
        <v>0</v>
      </c>
      <c r="AA19896">
        <v>0</v>
      </c>
      <c r="AB19896">
        <v>1</v>
      </c>
      <c r="AC19896">
        <v>0</v>
      </c>
      <c r="AD19896">
        <v>0</v>
      </c>
      <c r="AE19896" t="str">
        <f t="shared" si="2170"/>
        <v>KOA Powell</v>
      </c>
      <c r="AF19896" t="str">
        <f t="shared" si="2171"/>
        <v>KOA Powellv Zimbabwe43029</v>
      </c>
      <c r="AG19896">
        <v>0</v>
      </c>
      <c r="AH19896">
        <f t="shared" si="2172"/>
        <v>56</v>
      </c>
      <c r="AI19896">
        <v>0</v>
      </c>
      <c r="AJ19896">
        <f t="shared" si="2173"/>
        <v>133</v>
      </c>
      <c r="AK19896">
        <f t="shared" si="2174"/>
        <v>0.25570776255707761</v>
      </c>
      <c r="AL19896">
        <f t="shared" si="2175"/>
        <v>0.26760563380281688</v>
      </c>
      <c r="AM19896">
        <f t="shared" si="2176"/>
        <v>0.95553953376592171</v>
      </c>
    </row>
    <row r="19897" spans="1:39" x14ac:dyDescent="0.3">
      <c r="A19897">
        <v>19896</v>
      </c>
      <c r="B19897" t="s">
        <v>191</v>
      </c>
      <c r="C19897" t="s">
        <v>173</v>
      </c>
      <c r="D19897">
        <v>57</v>
      </c>
      <c r="E19897" t="s">
        <v>123</v>
      </c>
      <c r="F19897">
        <v>122</v>
      </c>
      <c r="G19897">
        <v>93</v>
      </c>
      <c r="H19897">
        <v>10</v>
      </c>
      <c r="I19897">
        <v>0</v>
      </c>
      <c r="J19897">
        <v>61.29</v>
      </c>
      <c r="K19897">
        <v>4</v>
      </c>
      <c r="L19897" t="s">
        <v>33</v>
      </c>
      <c r="M19897" t="s">
        <v>47</v>
      </c>
      <c r="N19897">
        <v>43029</v>
      </c>
      <c r="O19897" t="s">
        <v>3017</v>
      </c>
      <c r="P19897">
        <v>316</v>
      </c>
      <c r="Q19897">
        <v>544</v>
      </c>
      <c r="R19897" t="s">
        <v>115</v>
      </c>
      <c r="S19897">
        <v>10</v>
      </c>
      <c r="T19897">
        <v>0.18037974683544303</v>
      </c>
      <c r="U19897">
        <v>0.17095588235294118</v>
      </c>
      <c r="V19897">
        <v>1.0551245406288281</v>
      </c>
      <c r="W19897">
        <v>30.75</v>
      </c>
      <c r="X19897">
        <v>45.84</v>
      </c>
      <c r="Y19897" t="s">
        <v>992</v>
      </c>
      <c r="Z19897">
        <v>1</v>
      </c>
      <c r="AA19897">
        <v>0</v>
      </c>
      <c r="AB19897">
        <v>0</v>
      </c>
      <c r="AC19897">
        <v>0</v>
      </c>
      <c r="AD19897">
        <v>0</v>
      </c>
      <c r="AE19897" t="str">
        <f t="shared" si="2170"/>
        <v>H Masakadza</v>
      </c>
      <c r="AF19897" t="str">
        <f t="shared" si="2171"/>
        <v>H Masakadzav West Indies43029</v>
      </c>
      <c r="AG19897">
        <v>0</v>
      </c>
      <c r="AH19897">
        <f t="shared" si="2172"/>
        <v>57</v>
      </c>
      <c r="AI19897">
        <v>0</v>
      </c>
      <c r="AJ19897">
        <f t="shared" si="2173"/>
        <v>93</v>
      </c>
      <c r="AK19897">
        <f t="shared" si="2174"/>
        <v>0.18037974683544303</v>
      </c>
      <c r="AL19897">
        <f t="shared" si="2175"/>
        <v>0.17095588235294118</v>
      </c>
      <c r="AM19897">
        <f t="shared" si="2176"/>
        <v>1.0551245406288281</v>
      </c>
    </row>
    <row r="19898" spans="1:39" x14ac:dyDescent="0.3">
      <c r="A19898">
        <v>19897</v>
      </c>
      <c r="B19898" t="s">
        <v>192</v>
      </c>
      <c r="C19898" t="s">
        <v>173</v>
      </c>
      <c r="D19898">
        <v>73</v>
      </c>
      <c r="E19898" t="s">
        <v>123</v>
      </c>
      <c r="F19898">
        <v>191</v>
      </c>
      <c r="G19898">
        <v>151</v>
      </c>
      <c r="H19898">
        <v>8</v>
      </c>
      <c r="I19898">
        <v>0</v>
      </c>
      <c r="J19898">
        <v>48.34</v>
      </c>
      <c r="K19898">
        <v>4</v>
      </c>
      <c r="L19898" t="s">
        <v>33</v>
      </c>
      <c r="M19898" t="s">
        <v>47</v>
      </c>
      <c r="N19898">
        <v>43029</v>
      </c>
      <c r="O19898" t="s">
        <v>3017</v>
      </c>
      <c r="P19898">
        <v>316</v>
      </c>
      <c r="Q19898">
        <v>544</v>
      </c>
      <c r="R19898" t="s">
        <v>115</v>
      </c>
      <c r="S19898">
        <v>10</v>
      </c>
      <c r="T19898">
        <v>0.23101265822784811</v>
      </c>
      <c r="U19898">
        <v>0.27757352941176472</v>
      </c>
      <c r="V19898">
        <v>0.83225752368178385</v>
      </c>
      <c r="W19898">
        <v>37.18</v>
      </c>
      <c r="X19898">
        <v>57.11</v>
      </c>
      <c r="Y19898" t="s">
        <v>992</v>
      </c>
      <c r="Z19898">
        <v>1</v>
      </c>
      <c r="AA19898">
        <v>0</v>
      </c>
      <c r="AB19898">
        <v>0</v>
      </c>
      <c r="AC19898">
        <v>0</v>
      </c>
      <c r="AD19898">
        <v>0</v>
      </c>
      <c r="AE19898" t="str">
        <f t="shared" si="2170"/>
        <v>BRM Taylor</v>
      </c>
      <c r="AF19898" t="str">
        <f t="shared" si="2171"/>
        <v>BRM Taylorv West Indies43029</v>
      </c>
      <c r="AG19898">
        <v>0</v>
      </c>
      <c r="AH19898">
        <f t="shared" si="2172"/>
        <v>73</v>
      </c>
      <c r="AI19898">
        <v>0</v>
      </c>
      <c r="AJ19898">
        <f t="shared" si="2173"/>
        <v>151</v>
      </c>
      <c r="AK19898">
        <f t="shared" si="2174"/>
        <v>0.23101265822784811</v>
      </c>
      <c r="AL19898">
        <f t="shared" si="2175"/>
        <v>0.27757352941176472</v>
      </c>
      <c r="AM19898">
        <f t="shared" si="2176"/>
        <v>0.83225752368178385</v>
      </c>
    </row>
    <row r="19899" spans="1:39" x14ac:dyDescent="0.3">
      <c r="A19899">
        <v>19898</v>
      </c>
      <c r="B19899" t="s">
        <v>522</v>
      </c>
      <c r="C19899" t="s">
        <v>241</v>
      </c>
      <c r="D19899">
        <v>86</v>
      </c>
      <c r="E19899" t="s">
        <v>123</v>
      </c>
      <c r="F19899">
        <v>278</v>
      </c>
      <c r="G19899">
        <v>229</v>
      </c>
      <c r="H19899">
        <v>4</v>
      </c>
      <c r="I19899">
        <v>1</v>
      </c>
      <c r="J19899">
        <v>37.549999999999997</v>
      </c>
      <c r="K19899">
        <v>3</v>
      </c>
      <c r="L19899" t="s">
        <v>18</v>
      </c>
      <c r="M19899" t="s">
        <v>47</v>
      </c>
      <c r="N19899">
        <v>43029</v>
      </c>
      <c r="O19899" t="s">
        <v>3016</v>
      </c>
      <c r="P19899">
        <v>373</v>
      </c>
      <c r="Q19899">
        <v>756</v>
      </c>
      <c r="R19899" t="s">
        <v>116</v>
      </c>
      <c r="S19899">
        <v>10</v>
      </c>
      <c r="T19899">
        <v>0.23056300268096513</v>
      </c>
      <c r="U19899">
        <v>0.30291005291005291</v>
      </c>
      <c r="V19899">
        <v>0.7611599564489504</v>
      </c>
      <c r="W19899">
        <v>32.6</v>
      </c>
      <c r="X19899">
        <v>40.340000000000003</v>
      </c>
      <c r="Y19899" t="s">
        <v>992</v>
      </c>
      <c r="Z19899">
        <v>1</v>
      </c>
      <c r="AA19899">
        <v>0</v>
      </c>
      <c r="AB19899">
        <v>0</v>
      </c>
      <c r="AC19899">
        <v>0</v>
      </c>
      <c r="AD19899">
        <v>0</v>
      </c>
      <c r="AE19899" t="str">
        <f t="shared" si="2170"/>
        <v>KC Brathwaite</v>
      </c>
      <c r="AF19899" t="str">
        <f t="shared" si="2171"/>
        <v>KC Brathwaitev Zimbabwe43029</v>
      </c>
      <c r="AG19899">
        <v>0</v>
      </c>
      <c r="AH19899">
        <f t="shared" si="2172"/>
        <v>86</v>
      </c>
      <c r="AI19899">
        <v>0</v>
      </c>
      <c r="AJ19899">
        <f t="shared" si="2173"/>
        <v>229</v>
      </c>
      <c r="AK19899">
        <f t="shared" si="2174"/>
        <v>0.23056300268096513</v>
      </c>
      <c r="AL19899">
        <f t="shared" si="2175"/>
        <v>0.30291005291005291</v>
      </c>
      <c r="AM19899">
        <f t="shared" si="2176"/>
        <v>0.7611599564489504</v>
      </c>
    </row>
    <row r="19900" spans="1:39" x14ac:dyDescent="0.3">
      <c r="A19900">
        <v>19899</v>
      </c>
      <c r="B19900" t="s">
        <v>719</v>
      </c>
      <c r="C19900" t="s">
        <v>241</v>
      </c>
      <c r="D19900">
        <v>95</v>
      </c>
      <c r="E19900" t="s">
        <v>123</v>
      </c>
      <c r="F19900">
        <v>209</v>
      </c>
      <c r="G19900">
        <v>139</v>
      </c>
      <c r="H19900">
        <v>8</v>
      </c>
      <c r="I19900">
        <v>1</v>
      </c>
      <c r="J19900">
        <v>68.34</v>
      </c>
      <c r="K19900">
        <v>3</v>
      </c>
      <c r="L19900" t="s">
        <v>18</v>
      </c>
      <c r="M19900" t="s">
        <v>47</v>
      </c>
      <c r="N19900">
        <v>43029</v>
      </c>
      <c r="O19900" t="s">
        <v>3016</v>
      </c>
      <c r="P19900">
        <v>373</v>
      </c>
      <c r="Q19900">
        <v>756</v>
      </c>
      <c r="R19900" t="s">
        <v>116</v>
      </c>
      <c r="S19900">
        <v>10</v>
      </c>
      <c r="T19900">
        <v>0.2546916890080429</v>
      </c>
      <c r="U19900">
        <v>0.18386243386243387</v>
      </c>
      <c r="V19900">
        <v>1.3852296179142476</v>
      </c>
      <c r="W19900">
        <v>26.78</v>
      </c>
      <c r="X19900">
        <v>45.86</v>
      </c>
      <c r="Y19900" t="s">
        <v>983</v>
      </c>
      <c r="Z19900">
        <v>0</v>
      </c>
      <c r="AA19900">
        <v>0</v>
      </c>
      <c r="AB19900">
        <v>1</v>
      </c>
      <c r="AC19900">
        <v>0</v>
      </c>
      <c r="AD19900">
        <v>0</v>
      </c>
      <c r="AE19900" t="str">
        <f t="shared" si="2170"/>
        <v>RL Chase</v>
      </c>
      <c r="AF19900" t="str">
        <f t="shared" si="2171"/>
        <v>RL Chasev Zimbabwe43029</v>
      </c>
      <c r="AG19900">
        <v>0</v>
      </c>
      <c r="AH19900">
        <f t="shared" si="2172"/>
        <v>95</v>
      </c>
      <c r="AI19900">
        <v>0</v>
      </c>
      <c r="AJ19900">
        <f t="shared" si="2173"/>
        <v>139</v>
      </c>
      <c r="AK19900">
        <f t="shared" si="2174"/>
        <v>0.2546916890080429</v>
      </c>
      <c r="AL19900">
        <f t="shared" si="2175"/>
        <v>0.18386243386243387</v>
      </c>
      <c r="AM19900">
        <f t="shared" si="2176"/>
        <v>1.3852296179142476</v>
      </c>
    </row>
    <row r="19901" spans="1:39" x14ac:dyDescent="0.3">
      <c r="A19901">
        <v>19900</v>
      </c>
      <c r="B19901" t="s">
        <v>578</v>
      </c>
      <c r="C19901" t="s">
        <v>241</v>
      </c>
      <c r="D19901">
        <v>0</v>
      </c>
      <c r="E19901" t="s">
        <v>122</v>
      </c>
      <c r="F19901">
        <v>12</v>
      </c>
      <c r="G19901">
        <v>8</v>
      </c>
      <c r="H19901">
        <v>0</v>
      </c>
      <c r="I19901">
        <v>0</v>
      </c>
      <c r="J19901">
        <v>0</v>
      </c>
      <c r="K19901">
        <v>3</v>
      </c>
      <c r="L19901" t="s">
        <v>18</v>
      </c>
      <c r="M19901" t="s">
        <v>47</v>
      </c>
      <c r="N19901">
        <v>43029</v>
      </c>
      <c r="O19901" t="s">
        <v>3016</v>
      </c>
      <c r="P19901">
        <v>373</v>
      </c>
      <c r="Q19901">
        <v>756</v>
      </c>
      <c r="R19901" t="s">
        <v>116</v>
      </c>
      <c r="S19901">
        <v>10</v>
      </c>
      <c r="T19901">
        <v>0</v>
      </c>
      <c r="U19901">
        <v>1.0582010582010581E-2</v>
      </c>
      <c r="V19901">
        <v>0</v>
      </c>
      <c r="W19901">
        <v>4.25</v>
      </c>
      <c r="X19901">
        <v>34.799999999999997</v>
      </c>
      <c r="Y19901" t="s">
        <v>986</v>
      </c>
      <c r="Z19901">
        <v>0</v>
      </c>
      <c r="AA19901">
        <v>1</v>
      </c>
      <c r="AB19901">
        <v>0</v>
      </c>
      <c r="AC19901">
        <v>0</v>
      </c>
      <c r="AD19901">
        <v>0</v>
      </c>
      <c r="AE19901" t="str">
        <f t="shared" si="2170"/>
        <v>ST Gabriel</v>
      </c>
      <c r="AF19901" t="str">
        <f t="shared" si="2171"/>
        <v>ST Gabrielv Zimbabwe43029</v>
      </c>
      <c r="AG19901">
        <v>0</v>
      </c>
      <c r="AH19901">
        <f t="shared" si="2172"/>
        <v>0</v>
      </c>
      <c r="AI19901">
        <v>0</v>
      </c>
      <c r="AJ19901">
        <f t="shared" si="2173"/>
        <v>8</v>
      </c>
      <c r="AK19901">
        <f t="shared" si="2174"/>
        <v>0</v>
      </c>
      <c r="AL19901">
        <f t="shared" si="2175"/>
        <v>1.0582010582010581E-2</v>
      </c>
      <c r="AM19901">
        <f t="shared" si="2176"/>
        <v>0</v>
      </c>
    </row>
    <row r="19902" spans="1:39" x14ac:dyDescent="0.3">
      <c r="A19902">
        <v>19901</v>
      </c>
      <c r="B19902" t="s">
        <v>535</v>
      </c>
      <c r="C19902" t="s">
        <v>173</v>
      </c>
      <c r="D19902">
        <v>2</v>
      </c>
      <c r="E19902" t="s">
        <v>122</v>
      </c>
      <c r="F19902">
        <v>37</v>
      </c>
      <c r="G19902">
        <v>24</v>
      </c>
      <c r="H19902">
        <v>0</v>
      </c>
      <c r="I19902">
        <v>0</v>
      </c>
      <c r="J19902">
        <v>8.33</v>
      </c>
      <c r="K19902">
        <v>2</v>
      </c>
      <c r="L19902" t="s">
        <v>33</v>
      </c>
      <c r="M19902" t="s">
        <v>47</v>
      </c>
      <c r="N19902">
        <v>43029</v>
      </c>
      <c r="O19902" t="s">
        <v>3015</v>
      </c>
      <c r="P19902">
        <v>159</v>
      </c>
      <c r="Q19902">
        <v>369</v>
      </c>
      <c r="R19902" t="s">
        <v>115</v>
      </c>
      <c r="S19902">
        <v>10</v>
      </c>
      <c r="T19902">
        <v>1.2578616352201259E-2</v>
      </c>
      <c r="U19902">
        <v>6.5040650406504072E-2</v>
      </c>
      <c r="V19902">
        <v>0.19339622641509432</v>
      </c>
      <c r="W19902">
        <v>9.14</v>
      </c>
      <c r="X19902">
        <v>33.33</v>
      </c>
      <c r="Y19902" t="s">
        <v>986</v>
      </c>
      <c r="Z19902">
        <v>0</v>
      </c>
      <c r="AA19902">
        <v>1</v>
      </c>
      <c r="AB19902">
        <v>0</v>
      </c>
      <c r="AC19902">
        <v>0</v>
      </c>
      <c r="AD19902">
        <v>0</v>
      </c>
      <c r="AE19902" t="str">
        <f t="shared" si="2170"/>
        <v>KM Jarvis</v>
      </c>
      <c r="AF19902" t="str">
        <f t="shared" si="2171"/>
        <v>KM Jarvisv West Indies43029</v>
      </c>
      <c r="AG19902">
        <v>0</v>
      </c>
      <c r="AH19902">
        <f t="shared" si="2172"/>
        <v>2</v>
      </c>
      <c r="AI19902">
        <v>0</v>
      </c>
      <c r="AJ19902">
        <f t="shared" si="2173"/>
        <v>24</v>
      </c>
      <c r="AK19902">
        <f t="shared" si="2174"/>
        <v>1.2578616352201259E-2</v>
      </c>
      <c r="AL19902">
        <f t="shared" si="2175"/>
        <v>6.5040650406504072E-2</v>
      </c>
      <c r="AM19902">
        <f t="shared" si="2176"/>
        <v>0.19339622641509432</v>
      </c>
    </row>
    <row r="19903" spans="1:39" x14ac:dyDescent="0.3">
      <c r="A19903">
        <v>19902</v>
      </c>
      <c r="B19903" t="s">
        <v>535</v>
      </c>
      <c r="C19903" t="s">
        <v>173</v>
      </c>
      <c r="D19903">
        <v>23</v>
      </c>
      <c r="E19903" t="s">
        <v>122</v>
      </c>
      <c r="F19903">
        <v>49</v>
      </c>
      <c r="G19903">
        <v>41</v>
      </c>
      <c r="H19903">
        <v>3</v>
      </c>
      <c r="I19903">
        <v>0</v>
      </c>
      <c r="J19903">
        <v>56.09</v>
      </c>
      <c r="K19903">
        <v>4</v>
      </c>
      <c r="L19903" t="s">
        <v>33</v>
      </c>
      <c r="M19903" t="s">
        <v>47</v>
      </c>
      <c r="N19903">
        <v>43029</v>
      </c>
      <c r="O19903" t="s">
        <v>3017</v>
      </c>
      <c r="P19903">
        <v>316</v>
      </c>
      <c r="Q19903">
        <v>544</v>
      </c>
      <c r="R19903" t="s">
        <v>115</v>
      </c>
      <c r="S19903">
        <v>10</v>
      </c>
      <c r="T19903">
        <v>7.2784810126582278E-2</v>
      </c>
      <c r="U19903">
        <v>7.5367647058823525E-2</v>
      </c>
      <c r="V19903">
        <v>0.96573016363075026</v>
      </c>
      <c r="W19903">
        <v>9.14</v>
      </c>
      <c r="X19903">
        <v>33.33</v>
      </c>
      <c r="Y19903" t="s">
        <v>986</v>
      </c>
      <c r="Z19903">
        <v>0</v>
      </c>
      <c r="AA19903">
        <v>1</v>
      </c>
      <c r="AB19903">
        <v>0</v>
      </c>
      <c r="AC19903">
        <v>0</v>
      </c>
      <c r="AD19903">
        <v>0</v>
      </c>
      <c r="AE19903" t="str">
        <f t="shared" si="2170"/>
        <v>KM Jarvis</v>
      </c>
      <c r="AF19903" t="str">
        <f t="shared" si="2171"/>
        <v>KM Jarvisv West Indies43029</v>
      </c>
      <c r="AG19903">
        <v>0</v>
      </c>
      <c r="AH19903">
        <f t="shared" si="2172"/>
        <v>23</v>
      </c>
      <c r="AI19903">
        <v>0</v>
      </c>
      <c r="AJ19903">
        <f t="shared" si="2173"/>
        <v>41</v>
      </c>
      <c r="AK19903">
        <f t="shared" si="2174"/>
        <v>7.2784810126582278E-2</v>
      </c>
      <c r="AL19903">
        <f t="shared" si="2175"/>
        <v>7.5367647058823525E-2</v>
      </c>
      <c r="AM19903">
        <f t="shared" si="2176"/>
        <v>0.96573016363075026</v>
      </c>
    </row>
    <row r="19904" spans="1:39" x14ac:dyDescent="0.3">
      <c r="A19904">
        <v>19903</v>
      </c>
      <c r="B19904" t="s">
        <v>688</v>
      </c>
      <c r="C19904" t="s">
        <v>241</v>
      </c>
      <c r="D19904">
        <v>90</v>
      </c>
      <c r="E19904" t="s">
        <v>122</v>
      </c>
      <c r="F19904">
        <v>266</v>
      </c>
      <c r="G19904">
        <v>201</v>
      </c>
      <c r="H19904">
        <v>7</v>
      </c>
      <c r="I19904">
        <v>1</v>
      </c>
      <c r="J19904">
        <v>44.77</v>
      </c>
      <c r="K19904">
        <v>1</v>
      </c>
      <c r="L19904" t="s">
        <v>18</v>
      </c>
      <c r="M19904" t="s">
        <v>47</v>
      </c>
      <c r="N19904">
        <v>43029</v>
      </c>
      <c r="O19904" t="s">
        <v>3014</v>
      </c>
      <c r="P19904">
        <v>219</v>
      </c>
      <c r="Q19904">
        <v>497</v>
      </c>
      <c r="R19904" t="s">
        <v>116</v>
      </c>
      <c r="S19904">
        <v>10</v>
      </c>
      <c r="T19904">
        <v>0.41095890410958902</v>
      </c>
      <c r="U19904">
        <v>0.40442655935613681</v>
      </c>
      <c r="V19904">
        <v>1.0161521161316704</v>
      </c>
      <c r="W19904">
        <v>25.01</v>
      </c>
      <c r="X19904">
        <v>41.85</v>
      </c>
      <c r="Y19904" t="s">
        <v>983</v>
      </c>
      <c r="Z19904">
        <v>0</v>
      </c>
      <c r="AA19904">
        <v>0</v>
      </c>
      <c r="AB19904">
        <v>1</v>
      </c>
      <c r="AC19904">
        <v>0</v>
      </c>
      <c r="AD19904">
        <v>0</v>
      </c>
      <c r="AE19904" t="str">
        <f t="shared" si="2170"/>
        <v>SD Hope</v>
      </c>
      <c r="AF19904" t="str">
        <f t="shared" si="2171"/>
        <v>SD Hopev Zimbabwe43029</v>
      </c>
      <c r="AG19904">
        <v>66.341776630250095</v>
      </c>
      <c r="AH19904">
        <f t="shared" si="2172"/>
        <v>156.34177663025008</v>
      </c>
      <c r="AI19904">
        <v>171.40222531052399</v>
      </c>
      <c r="AJ19904">
        <f t="shared" si="2173"/>
        <v>372.40222531052399</v>
      </c>
      <c r="AK19904">
        <f t="shared" si="2174"/>
        <v>0.71388939100570814</v>
      </c>
      <c r="AL19904">
        <f t="shared" si="2175"/>
        <v>0.7493002521338511</v>
      </c>
      <c r="AM19904">
        <f t="shared" si="2176"/>
        <v>0.95274142638107995</v>
      </c>
    </row>
    <row r="19905" spans="1:39" x14ac:dyDescent="0.3">
      <c r="A19905">
        <v>19904</v>
      </c>
      <c r="B19905" t="s">
        <v>532</v>
      </c>
      <c r="C19905" t="s">
        <v>173</v>
      </c>
      <c r="D19905">
        <v>0</v>
      </c>
      <c r="E19905" t="s">
        <v>123</v>
      </c>
      <c r="F19905">
        <v>12</v>
      </c>
      <c r="G19905">
        <v>7</v>
      </c>
      <c r="H19905">
        <v>0</v>
      </c>
      <c r="I19905">
        <v>0</v>
      </c>
      <c r="J19905">
        <v>0</v>
      </c>
      <c r="K19905">
        <v>1</v>
      </c>
      <c r="L19905" t="s">
        <v>33</v>
      </c>
      <c r="M19905" t="s">
        <v>47</v>
      </c>
      <c r="N19905">
        <v>43037</v>
      </c>
      <c r="O19905" t="s">
        <v>3018</v>
      </c>
      <c r="P19905">
        <v>326</v>
      </c>
      <c r="Q19905">
        <v>655</v>
      </c>
      <c r="R19905" t="s">
        <v>117</v>
      </c>
      <c r="S19905">
        <v>10</v>
      </c>
      <c r="T19905">
        <v>0</v>
      </c>
      <c r="U19905">
        <v>1.0687022900763359E-2</v>
      </c>
      <c r="V19905">
        <v>0</v>
      </c>
      <c r="W19905">
        <v>35.520000000000003</v>
      </c>
      <c r="X19905">
        <v>49.2</v>
      </c>
      <c r="Y19905" t="s">
        <v>992</v>
      </c>
      <c r="Z19905">
        <v>1</v>
      </c>
      <c r="AA19905">
        <v>0</v>
      </c>
      <c r="AB19905">
        <v>0</v>
      </c>
      <c r="AC19905">
        <v>0</v>
      </c>
      <c r="AD19905">
        <v>0</v>
      </c>
      <c r="AE19905" t="str">
        <f t="shared" si="2170"/>
        <v>CR Ervine</v>
      </c>
      <c r="AF19905" t="str">
        <f t="shared" si="2171"/>
        <v>CR Ervinev West Indies43037</v>
      </c>
      <c r="AG19905">
        <v>0</v>
      </c>
      <c r="AH19905">
        <f t="shared" si="2172"/>
        <v>0</v>
      </c>
      <c r="AI19905">
        <v>0</v>
      </c>
      <c r="AJ19905">
        <f t="shared" si="2173"/>
        <v>7</v>
      </c>
      <c r="AK19905">
        <f t="shared" si="2174"/>
        <v>0</v>
      </c>
      <c r="AL19905">
        <f t="shared" si="2175"/>
        <v>1.0687022900763359E-2</v>
      </c>
      <c r="AM19905">
        <f t="shared" si="2176"/>
        <v>0</v>
      </c>
    </row>
    <row r="19906" spans="1:39" x14ac:dyDescent="0.3">
      <c r="A19906">
        <v>19905</v>
      </c>
      <c r="B19906" t="s">
        <v>554</v>
      </c>
      <c r="C19906" t="s">
        <v>173</v>
      </c>
      <c r="D19906">
        <v>0</v>
      </c>
      <c r="E19906" t="s">
        <v>123</v>
      </c>
      <c r="F19906">
        <v>4</v>
      </c>
      <c r="G19906">
        <v>1</v>
      </c>
      <c r="H19906">
        <v>0</v>
      </c>
      <c r="I19906">
        <v>0</v>
      </c>
      <c r="J19906">
        <v>0</v>
      </c>
      <c r="K19906">
        <v>1</v>
      </c>
      <c r="L19906" t="s">
        <v>33</v>
      </c>
      <c r="M19906" t="s">
        <v>47</v>
      </c>
      <c r="N19906">
        <v>43037</v>
      </c>
      <c r="O19906" t="s">
        <v>3018</v>
      </c>
      <c r="P19906">
        <v>326</v>
      </c>
      <c r="Q19906">
        <v>655</v>
      </c>
      <c r="R19906" t="s">
        <v>117</v>
      </c>
      <c r="S19906">
        <v>10</v>
      </c>
      <c r="T19906">
        <v>0</v>
      </c>
      <c r="U19906">
        <v>1.5267175572519084E-3</v>
      </c>
      <c r="V19906">
        <v>0</v>
      </c>
      <c r="W19906">
        <v>21.37</v>
      </c>
      <c r="X19906">
        <v>50.79</v>
      </c>
      <c r="Y19906" t="s">
        <v>983</v>
      </c>
      <c r="Z19906">
        <v>0</v>
      </c>
      <c r="AA19906">
        <v>0</v>
      </c>
      <c r="AB19906">
        <v>1</v>
      </c>
      <c r="AC19906">
        <v>0</v>
      </c>
      <c r="AD19906">
        <v>0</v>
      </c>
      <c r="AE19906" t="str">
        <f t="shared" si="2170"/>
        <v>MN Waller</v>
      </c>
      <c r="AF19906" t="str">
        <f t="shared" si="2171"/>
        <v>MN Wallerv West Indies43037</v>
      </c>
      <c r="AG19906">
        <v>0</v>
      </c>
      <c r="AH19906">
        <f t="shared" si="2172"/>
        <v>0</v>
      </c>
      <c r="AI19906">
        <v>0</v>
      </c>
      <c r="AJ19906">
        <f t="shared" si="2173"/>
        <v>1</v>
      </c>
      <c r="AK19906">
        <f t="shared" si="2174"/>
        <v>0</v>
      </c>
      <c r="AL19906">
        <f t="shared" si="2175"/>
        <v>1.5267175572519084E-3</v>
      </c>
      <c r="AM19906">
        <f t="shared" si="2176"/>
        <v>0</v>
      </c>
    </row>
    <row r="19907" spans="1:39" x14ac:dyDescent="0.3">
      <c r="A19907">
        <v>19906</v>
      </c>
      <c r="B19907" t="s">
        <v>454</v>
      </c>
      <c r="C19907" t="s">
        <v>241</v>
      </c>
      <c r="D19907">
        <v>0</v>
      </c>
      <c r="E19907" t="s">
        <v>123</v>
      </c>
      <c r="F19907">
        <v>18</v>
      </c>
      <c r="G19907">
        <v>18</v>
      </c>
      <c r="H19907">
        <v>0</v>
      </c>
      <c r="I19907">
        <v>0</v>
      </c>
      <c r="J19907">
        <v>0</v>
      </c>
      <c r="K19907">
        <v>2</v>
      </c>
      <c r="L19907" t="s">
        <v>18</v>
      </c>
      <c r="M19907" t="s">
        <v>47</v>
      </c>
      <c r="N19907">
        <v>43037</v>
      </c>
      <c r="O19907" t="s">
        <v>3019</v>
      </c>
      <c r="P19907">
        <v>448</v>
      </c>
      <c r="Q19907">
        <v>1070</v>
      </c>
      <c r="R19907" t="s">
        <v>117</v>
      </c>
      <c r="S19907">
        <v>10</v>
      </c>
      <c r="T19907">
        <v>0</v>
      </c>
      <c r="U19907">
        <v>1.6822429906542057E-2</v>
      </c>
      <c r="V19907">
        <v>0</v>
      </c>
      <c r="W19907">
        <v>11.84</v>
      </c>
      <c r="X19907">
        <v>39.380000000000003</v>
      </c>
      <c r="Y19907" t="s">
        <v>986</v>
      </c>
      <c r="Z19907">
        <v>0</v>
      </c>
      <c r="AA19907">
        <v>1</v>
      </c>
      <c r="AB19907">
        <v>0</v>
      </c>
      <c r="AC19907">
        <v>0</v>
      </c>
      <c r="AD19907">
        <v>0</v>
      </c>
      <c r="AE19907" t="str">
        <f t="shared" ref="AE19907:AE19970" si="2177">TRIM(B19907)</f>
        <v>KAJ Roach</v>
      </c>
      <c r="AF19907" t="str">
        <f t="shared" ref="AF19907:AF19970" si="2178">_xlfn.CONCAT(AE19907,L19907,N19907)</f>
        <v>KAJ Roachv Zimbabwe43037</v>
      </c>
      <c r="AG19907">
        <v>0</v>
      </c>
      <c r="AH19907">
        <f t="shared" ref="AH19907:AH19970" si="2179">AG19907+D19907</f>
        <v>0</v>
      </c>
      <c r="AI19907">
        <v>0</v>
      </c>
      <c r="AJ19907">
        <f t="shared" ref="AJ19907:AJ19970" si="2180">AI19907+G19907</f>
        <v>18</v>
      </c>
      <c r="AK19907">
        <f t="shared" ref="AK19907:AK19970" si="2181">AH19907/P19907</f>
        <v>0</v>
      </c>
      <c r="AL19907">
        <f t="shared" ref="AL19907:AL19970" si="2182">AJ19907/Q19907</f>
        <v>1.6822429906542057E-2</v>
      </c>
      <c r="AM19907">
        <f t="shared" ref="AM19907:AM19970" si="2183">AK19907/AL19907</f>
        <v>0</v>
      </c>
    </row>
    <row r="19908" spans="1:39" x14ac:dyDescent="0.3">
      <c r="A19908">
        <v>19907</v>
      </c>
      <c r="B19908" t="s">
        <v>789</v>
      </c>
      <c r="C19908" t="s">
        <v>173</v>
      </c>
      <c r="D19908">
        <v>0</v>
      </c>
      <c r="E19908" t="s">
        <v>123</v>
      </c>
      <c r="F19908">
        <v>27</v>
      </c>
      <c r="G19908">
        <v>10</v>
      </c>
      <c r="H19908">
        <v>0</v>
      </c>
      <c r="I19908">
        <v>0</v>
      </c>
      <c r="J19908">
        <v>0</v>
      </c>
      <c r="K19908">
        <v>3</v>
      </c>
      <c r="L19908" t="s">
        <v>33</v>
      </c>
      <c r="M19908" t="s">
        <v>47</v>
      </c>
      <c r="N19908">
        <v>43037</v>
      </c>
      <c r="O19908" t="s">
        <v>3020</v>
      </c>
      <c r="P19908">
        <v>301</v>
      </c>
      <c r="Q19908">
        <v>864</v>
      </c>
      <c r="R19908" t="s">
        <v>117</v>
      </c>
      <c r="S19908">
        <v>7</v>
      </c>
      <c r="T19908">
        <v>0</v>
      </c>
      <c r="U19908">
        <v>1.1574074074074073E-2</v>
      </c>
      <c r="V19908">
        <v>0</v>
      </c>
      <c r="W19908">
        <v>19.5</v>
      </c>
      <c r="X19908">
        <v>57.77</v>
      </c>
      <c r="Y19908" t="s">
        <v>983</v>
      </c>
      <c r="Z19908">
        <v>0</v>
      </c>
      <c r="AA19908">
        <v>0</v>
      </c>
      <c r="AB19908">
        <v>1</v>
      </c>
      <c r="AC19908">
        <v>0</v>
      </c>
      <c r="AD19908">
        <v>0</v>
      </c>
      <c r="AE19908" t="str">
        <f t="shared" si="2177"/>
        <v>SF Mire</v>
      </c>
      <c r="AF19908" t="str">
        <f t="shared" si="2178"/>
        <v>SF Mirev West Indies43037</v>
      </c>
      <c r="AG19908">
        <v>0</v>
      </c>
      <c r="AH19908">
        <f t="shared" si="2179"/>
        <v>0</v>
      </c>
      <c r="AI19908">
        <v>0</v>
      </c>
      <c r="AJ19908">
        <f t="shared" si="2180"/>
        <v>10</v>
      </c>
      <c r="AK19908">
        <f t="shared" si="2181"/>
        <v>0</v>
      </c>
      <c r="AL19908">
        <f t="shared" si="2182"/>
        <v>1.1574074074074073E-2</v>
      </c>
      <c r="AM19908">
        <f t="shared" si="2183"/>
        <v>0</v>
      </c>
    </row>
    <row r="19909" spans="1:39" x14ac:dyDescent="0.3">
      <c r="A19909">
        <v>19908</v>
      </c>
      <c r="B19909" t="s">
        <v>192</v>
      </c>
      <c r="C19909" t="s">
        <v>173</v>
      </c>
      <c r="D19909">
        <v>1</v>
      </c>
      <c r="E19909" t="s">
        <v>123</v>
      </c>
      <c r="F19909">
        <v>15</v>
      </c>
      <c r="G19909">
        <v>10</v>
      </c>
      <c r="H19909">
        <v>0</v>
      </c>
      <c r="I19909">
        <v>0</v>
      </c>
      <c r="J19909">
        <v>10</v>
      </c>
      <c r="K19909">
        <v>1</v>
      </c>
      <c r="L19909" t="s">
        <v>33</v>
      </c>
      <c r="M19909" t="s">
        <v>47</v>
      </c>
      <c r="N19909">
        <v>43037</v>
      </c>
      <c r="O19909" t="s">
        <v>3018</v>
      </c>
      <c r="P19909">
        <v>326</v>
      </c>
      <c r="Q19909">
        <v>655</v>
      </c>
      <c r="R19909" t="s">
        <v>117</v>
      </c>
      <c r="S19909">
        <v>10</v>
      </c>
      <c r="T19909">
        <v>3.0674846625766872E-3</v>
      </c>
      <c r="U19909">
        <v>1.5267175572519083E-2</v>
      </c>
      <c r="V19909">
        <v>0.20092024539877301</v>
      </c>
      <c r="W19909">
        <v>37.18</v>
      </c>
      <c r="X19909">
        <v>57.11</v>
      </c>
      <c r="Y19909" t="s">
        <v>992</v>
      </c>
      <c r="Z19909">
        <v>1</v>
      </c>
      <c r="AA19909">
        <v>0</v>
      </c>
      <c r="AB19909">
        <v>0</v>
      </c>
      <c r="AC19909">
        <v>0</v>
      </c>
      <c r="AD19909">
        <v>0</v>
      </c>
      <c r="AE19909" t="str">
        <f t="shared" si="2177"/>
        <v>BRM Taylor</v>
      </c>
      <c r="AF19909" t="str">
        <f t="shared" si="2178"/>
        <v>BRM Taylorv West Indies43037</v>
      </c>
      <c r="AG19909">
        <v>0</v>
      </c>
      <c r="AH19909">
        <f t="shared" si="2179"/>
        <v>1</v>
      </c>
      <c r="AI19909">
        <v>0</v>
      </c>
      <c r="AJ19909">
        <f t="shared" si="2180"/>
        <v>10</v>
      </c>
      <c r="AK19909">
        <f t="shared" si="2181"/>
        <v>3.0674846625766872E-3</v>
      </c>
      <c r="AL19909">
        <f t="shared" si="2182"/>
        <v>1.5267175572519083E-2</v>
      </c>
      <c r="AM19909">
        <f t="shared" si="2183"/>
        <v>0.20092024539877301</v>
      </c>
    </row>
    <row r="19910" spans="1:39" x14ac:dyDescent="0.3">
      <c r="A19910">
        <v>19909</v>
      </c>
      <c r="B19910" t="s">
        <v>783</v>
      </c>
      <c r="C19910" t="s">
        <v>241</v>
      </c>
      <c r="D19910">
        <v>1</v>
      </c>
      <c r="E19910" t="s">
        <v>123</v>
      </c>
      <c r="F19910">
        <v>21</v>
      </c>
      <c r="G19910">
        <v>15</v>
      </c>
      <c r="H19910">
        <v>0</v>
      </c>
      <c r="I19910">
        <v>0</v>
      </c>
      <c r="J19910">
        <v>6.66</v>
      </c>
      <c r="K19910">
        <v>2</v>
      </c>
      <c r="L19910" t="s">
        <v>18</v>
      </c>
      <c r="M19910" t="s">
        <v>47</v>
      </c>
      <c r="N19910">
        <v>43037</v>
      </c>
      <c r="O19910" t="s">
        <v>3019</v>
      </c>
      <c r="P19910">
        <v>448</v>
      </c>
      <c r="Q19910">
        <v>1070</v>
      </c>
      <c r="R19910" t="s">
        <v>117</v>
      </c>
      <c r="S19910">
        <v>10</v>
      </c>
      <c r="T19910">
        <v>2.232142857142857E-3</v>
      </c>
      <c r="U19910">
        <v>1.4018691588785047E-2</v>
      </c>
      <c r="V19910">
        <v>0.15922619047619047</v>
      </c>
      <c r="W19910">
        <v>11.22</v>
      </c>
      <c r="X19910">
        <v>40.4</v>
      </c>
      <c r="Y19910" t="s">
        <v>986</v>
      </c>
      <c r="Z19910">
        <v>0</v>
      </c>
      <c r="AA19910">
        <v>1</v>
      </c>
      <c r="AB19910">
        <v>0</v>
      </c>
      <c r="AC19910">
        <v>0</v>
      </c>
      <c r="AD19910">
        <v>0</v>
      </c>
      <c r="AE19910" t="str">
        <f t="shared" si="2177"/>
        <v>KA Hope</v>
      </c>
      <c r="AF19910" t="str">
        <f t="shared" si="2178"/>
        <v>KA Hopev Zimbabwe43037</v>
      </c>
      <c r="AG19910">
        <v>0</v>
      </c>
      <c r="AH19910">
        <f t="shared" si="2179"/>
        <v>1</v>
      </c>
      <c r="AI19910">
        <v>0</v>
      </c>
      <c r="AJ19910">
        <f t="shared" si="2180"/>
        <v>15</v>
      </c>
      <c r="AK19910">
        <f t="shared" si="2181"/>
        <v>2.232142857142857E-3</v>
      </c>
      <c r="AL19910">
        <f t="shared" si="2182"/>
        <v>1.4018691588785047E-2</v>
      </c>
      <c r="AM19910">
        <f t="shared" si="2183"/>
        <v>0.15922619047619047</v>
      </c>
    </row>
    <row r="19911" spans="1:39" x14ac:dyDescent="0.3">
      <c r="A19911">
        <v>19910</v>
      </c>
      <c r="B19911" t="s">
        <v>789</v>
      </c>
      <c r="C19911" t="s">
        <v>173</v>
      </c>
      <c r="D19911">
        <v>4</v>
      </c>
      <c r="E19911" t="s">
        <v>123</v>
      </c>
      <c r="F19911">
        <v>18</v>
      </c>
      <c r="G19911">
        <v>12</v>
      </c>
      <c r="H19911">
        <v>1</v>
      </c>
      <c r="I19911">
        <v>0</v>
      </c>
      <c r="J19911">
        <v>33.33</v>
      </c>
      <c r="K19911">
        <v>1</v>
      </c>
      <c r="L19911" t="s">
        <v>33</v>
      </c>
      <c r="M19911" t="s">
        <v>47</v>
      </c>
      <c r="N19911">
        <v>43037</v>
      </c>
      <c r="O19911" t="s">
        <v>3018</v>
      </c>
      <c r="P19911">
        <v>326</v>
      </c>
      <c r="Q19911">
        <v>655</v>
      </c>
      <c r="R19911" t="s">
        <v>117</v>
      </c>
      <c r="S19911">
        <v>10</v>
      </c>
      <c r="T19911">
        <v>1.2269938650306749E-2</v>
      </c>
      <c r="U19911">
        <v>1.8320610687022901E-2</v>
      </c>
      <c r="V19911">
        <v>0.6697341513292433</v>
      </c>
      <c r="W19911">
        <v>19.5</v>
      </c>
      <c r="X19911">
        <v>57.77</v>
      </c>
      <c r="Y19911" t="s">
        <v>983</v>
      </c>
      <c r="Z19911">
        <v>0</v>
      </c>
      <c r="AA19911">
        <v>0</v>
      </c>
      <c r="AB19911">
        <v>1</v>
      </c>
      <c r="AC19911">
        <v>0</v>
      </c>
      <c r="AD19911">
        <v>0</v>
      </c>
      <c r="AE19911" t="str">
        <f t="shared" si="2177"/>
        <v>SF Mire</v>
      </c>
      <c r="AF19911" t="str">
        <f t="shared" si="2178"/>
        <v>SF Mirev West Indies43037</v>
      </c>
      <c r="AG19911">
        <v>0</v>
      </c>
      <c r="AH19911">
        <f t="shared" si="2179"/>
        <v>4</v>
      </c>
      <c r="AI19911">
        <v>0</v>
      </c>
      <c r="AJ19911">
        <f t="shared" si="2180"/>
        <v>12</v>
      </c>
      <c r="AK19911">
        <f t="shared" si="2181"/>
        <v>1.2269938650306749E-2</v>
      </c>
      <c r="AL19911">
        <f t="shared" si="2182"/>
        <v>1.8320610687022901E-2</v>
      </c>
      <c r="AM19911">
        <f t="shared" si="2183"/>
        <v>0.6697341513292433</v>
      </c>
    </row>
    <row r="19912" spans="1:39" x14ac:dyDescent="0.3">
      <c r="A19912">
        <v>19911</v>
      </c>
      <c r="B19912" t="s">
        <v>655</v>
      </c>
      <c r="C19912" t="s">
        <v>241</v>
      </c>
      <c r="D19912">
        <v>5</v>
      </c>
      <c r="E19912" t="s">
        <v>123</v>
      </c>
      <c r="F19912">
        <v>8</v>
      </c>
      <c r="G19912">
        <v>13</v>
      </c>
      <c r="H19912">
        <v>1</v>
      </c>
      <c r="I19912">
        <v>0</v>
      </c>
      <c r="J19912">
        <v>38.46</v>
      </c>
      <c r="K19912">
        <v>2</v>
      </c>
      <c r="L19912" t="s">
        <v>18</v>
      </c>
      <c r="M19912" t="s">
        <v>47</v>
      </c>
      <c r="N19912">
        <v>43037</v>
      </c>
      <c r="O19912" t="s">
        <v>3019</v>
      </c>
      <c r="P19912">
        <v>448</v>
      </c>
      <c r="Q19912">
        <v>1070</v>
      </c>
      <c r="R19912" t="s">
        <v>117</v>
      </c>
      <c r="S19912">
        <v>10</v>
      </c>
      <c r="T19912">
        <v>1.1160714285714286E-2</v>
      </c>
      <c r="U19912">
        <v>1.2149532710280374E-2</v>
      </c>
      <c r="V19912">
        <v>0.91861263736263743</v>
      </c>
      <c r="W19912">
        <v>30.36</v>
      </c>
      <c r="X19912">
        <v>56.27</v>
      </c>
      <c r="Y19912" t="s">
        <v>992</v>
      </c>
      <c r="Z19912">
        <v>1</v>
      </c>
      <c r="AA19912">
        <v>0</v>
      </c>
      <c r="AB19912">
        <v>0</v>
      </c>
      <c r="AC19912">
        <v>0</v>
      </c>
      <c r="AD19912">
        <v>0</v>
      </c>
      <c r="AE19912" t="str">
        <f t="shared" si="2177"/>
        <v>J Blackwood</v>
      </c>
      <c r="AF19912" t="str">
        <f t="shared" si="2178"/>
        <v>J Blackwoodv Zimbabwe43037</v>
      </c>
      <c r="AG19912">
        <v>0</v>
      </c>
      <c r="AH19912">
        <f t="shared" si="2179"/>
        <v>5</v>
      </c>
      <c r="AI19912">
        <v>0</v>
      </c>
      <c r="AJ19912">
        <f t="shared" si="2180"/>
        <v>13</v>
      </c>
      <c r="AK19912">
        <f t="shared" si="2181"/>
        <v>1.1160714285714286E-2</v>
      </c>
      <c r="AL19912">
        <f t="shared" si="2182"/>
        <v>1.2149532710280374E-2</v>
      </c>
      <c r="AM19912">
        <f t="shared" si="2183"/>
        <v>0.91861263736263743</v>
      </c>
    </row>
    <row r="19913" spans="1:39" x14ac:dyDescent="0.3">
      <c r="A19913">
        <v>19912</v>
      </c>
      <c r="B19913" t="s">
        <v>191</v>
      </c>
      <c r="C19913" t="s">
        <v>173</v>
      </c>
      <c r="D19913">
        <v>5</v>
      </c>
      <c r="E19913" t="s">
        <v>123</v>
      </c>
      <c r="F19913">
        <v>17</v>
      </c>
      <c r="G19913">
        <v>14</v>
      </c>
      <c r="H19913">
        <v>1</v>
      </c>
      <c r="I19913">
        <v>0</v>
      </c>
      <c r="J19913">
        <v>35.71</v>
      </c>
      <c r="K19913">
        <v>3</v>
      </c>
      <c r="L19913" t="s">
        <v>33</v>
      </c>
      <c r="M19913" t="s">
        <v>47</v>
      </c>
      <c r="N19913">
        <v>43037</v>
      </c>
      <c r="O19913" t="s">
        <v>3020</v>
      </c>
      <c r="P19913">
        <v>301</v>
      </c>
      <c r="Q19913">
        <v>864</v>
      </c>
      <c r="R19913" t="s">
        <v>117</v>
      </c>
      <c r="S19913">
        <v>7</v>
      </c>
      <c r="T19913">
        <v>1.6611295681063124E-2</v>
      </c>
      <c r="U19913">
        <v>1.6203703703703703E-2</v>
      </c>
      <c r="V19913">
        <v>1.0251542477456099</v>
      </c>
      <c r="W19913">
        <v>30.75</v>
      </c>
      <c r="X19913">
        <v>45.84</v>
      </c>
      <c r="Y19913" t="s">
        <v>992</v>
      </c>
      <c r="Z19913">
        <v>1</v>
      </c>
      <c r="AA19913">
        <v>0</v>
      </c>
      <c r="AB19913">
        <v>0</v>
      </c>
      <c r="AC19913">
        <v>0</v>
      </c>
      <c r="AD19913">
        <v>0</v>
      </c>
      <c r="AE19913" t="str">
        <f t="shared" si="2177"/>
        <v>H Masakadza</v>
      </c>
      <c r="AF19913" t="str">
        <f t="shared" si="2178"/>
        <v>H Masakadzav West Indies43037</v>
      </c>
      <c r="AG19913">
        <v>0</v>
      </c>
      <c r="AH19913">
        <f t="shared" si="2179"/>
        <v>5</v>
      </c>
      <c r="AI19913">
        <v>0</v>
      </c>
      <c r="AJ19913">
        <f t="shared" si="2180"/>
        <v>14</v>
      </c>
      <c r="AK19913">
        <f t="shared" si="2181"/>
        <v>1.6611295681063124E-2</v>
      </c>
      <c r="AL19913">
        <f t="shared" si="2182"/>
        <v>1.6203703703703703E-2</v>
      </c>
      <c r="AM19913">
        <f t="shared" si="2183"/>
        <v>1.0251542477456099</v>
      </c>
    </row>
    <row r="19914" spans="1:39" x14ac:dyDescent="0.3">
      <c r="A19914">
        <v>19913</v>
      </c>
      <c r="B19914" t="s">
        <v>790</v>
      </c>
      <c r="C19914" t="s">
        <v>173</v>
      </c>
      <c r="D19914">
        <v>9</v>
      </c>
      <c r="E19914" t="s">
        <v>123</v>
      </c>
      <c r="F19914">
        <v>26</v>
      </c>
      <c r="G19914">
        <v>15</v>
      </c>
      <c r="H19914">
        <v>1</v>
      </c>
      <c r="I19914">
        <v>0</v>
      </c>
      <c r="J19914">
        <v>60</v>
      </c>
      <c r="K19914">
        <v>1</v>
      </c>
      <c r="L19914" t="s">
        <v>33</v>
      </c>
      <c r="M19914" t="s">
        <v>47</v>
      </c>
      <c r="N19914">
        <v>43037</v>
      </c>
      <c r="O19914" t="s">
        <v>3018</v>
      </c>
      <c r="P19914">
        <v>326</v>
      </c>
      <c r="Q19914">
        <v>655</v>
      </c>
      <c r="R19914" t="s">
        <v>117</v>
      </c>
      <c r="S19914">
        <v>10</v>
      </c>
      <c r="T19914">
        <v>2.7607361963190184E-2</v>
      </c>
      <c r="U19914">
        <v>2.2900763358778626E-2</v>
      </c>
      <c r="V19914">
        <v>1.205521472392638</v>
      </c>
      <c r="W19914">
        <v>5.4</v>
      </c>
      <c r="X19914">
        <v>43.54</v>
      </c>
      <c r="Y19914" t="s">
        <v>986</v>
      </c>
      <c r="Z19914">
        <v>0</v>
      </c>
      <c r="AA19914">
        <v>1</v>
      </c>
      <c r="AB19914">
        <v>0</v>
      </c>
      <c r="AC19914">
        <v>0</v>
      </c>
      <c r="AD19914">
        <v>0</v>
      </c>
      <c r="AE19914" t="str">
        <f t="shared" si="2177"/>
        <v>TS Chisoro</v>
      </c>
      <c r="AF19914" t="str">
        <f t="shared" si="2178"/>
        <v>TS Chisorov West Indies43037</v>
      </c>
      <c r="AG19914">
        <v>0</v>
      </c>
      <c r="AH19914">
        <f t="shared" si="2179"/>
        <v>9</v>
      </c>
      <c r="AI19914">
        <v>0</v>
      </c>
      <c r="AJ19914">
        <f t="shared" si="2180"/>
        <v>15</v>
      </c>
      <c r="AK19914">
        <f t="shared" si="2181"/>
        <v>2.7607361963190184E-2</v>
      </c>
      <c r="AL19914">
        <f t="shared" si="2182"/>
        <v>2.2900763358778626E-2</v>
      </c>
      <c r="AM19914">
        <f t="shared" si="2183"/>
        <v>1.205521472392638</v>
      </c>
    </row>
    <row r="19915" spans="1:39" x14ac:dyDescent="0.3">
      <c r="A19915">
        <v>19914</v>
      </c>
      <c r="B19915" t="s">
        <v>552</v>
      </c>
      <c r="C19915" t="s">
        <v>173</v>
      </c>
      <c r="D19915">
        <v>10</v>
      </c>
      <c r="E19915" t="s">
        <v>123</v>
      </c>
      <c r="F19915">
        <v>22</v>
      </c>
      <c r="G19915">
        <v>25</v>
      </c>
      <c r="H19915">
        <v>0</v>
      </c>
      <c r="I19915">
        <v>0</v>
      </c>
      <c r="J19915">
        <v>40</v>
      </c>
      <c r="K19915">
        <v>1</v>
      </c>
      <c r="L19915" t="s">
        <v>33</v>
      </c>
      <c r="M19915" t="s">
        <v>47</v>
      </c>
      <c r="N19915">
        <v>43037</v>
      </c>
      <c r="O19915" t="s">
        <v>3018</v>
      </c>
      <c r="P19915">
        <v>326</v>
      </c>
      <c r="Q19915">
        <v>655</v>
      </c>
      <c r="R19915" t="s">
        <v>117</v>
      </c>
      <c r="S19915">
        <v>10</v>
      </c>
      <c r="T19915">
        <v>3.0674846625766871E-2</v>
      </c>
      <c r="U19915">
        <v>3.8167938931297711E-2</v>
      </c>
      <c r="V19915">
        <v>0.80368098159509205</v>
      </c>
      <c r="W19915">
        <v>27.2</v>
      </c>
      <c r="X19915">
        <v>40.57</v>
      </c>
      <c r="Y19915" t="s">
        <v>983</v>
      </c>
      <c r="Z19915">
        <v>0</v>
      </c>
      <c r="AA19915">
        <v>0</v>
      </c>
      <c r="AB19915">
        <v>1</v>
      </c>
      <c r="AC19915">
        <v>0</v>
      </c>
      <c r="AD19915">
        <v>0</v>
      </c>
      <c r="AE19915" t="str">
        <f t="shared" si="2177"/>
        <v>RW Chakabva</v>
      </c>
      <c r="AF19915" t="str">
        <f t="shared" si="2178"/>
        <v>RW Chakabvav West Indies43037</v>
      </c>
      <c r="AG19915">
        <v>116.25554898615999</v>
      </c>
      <c r="AH19915">
        <f t="shared" si="2179"/>
        <v>126.25554898615999</v>
      </c>
      <c r="AI19915">
        <v>43.743182272278503</v>
      </c>
      <c r="AJ19915">
        <f t="shared" si="2180"/>
        <v>68.743182272278503</v>
      </c>
      <c r="AK19915">
        <f t="shared" si="2181"/>
        <v>0.38728696008024538</v>
      </c>
      <c r="AL19915">
        <f t="shared" si="2182"/>
        <v>0.10495142331645572</v>
      </c>
      <c r="AM19915">
        <f t="shared" si="2183"/>
        <v>3.6901544337562235</v>
      </c>
    </row>
    <row r="19916" spans="1:39" x14ac:dyDescent="0.3">
      <c r="A19916">
        <v>19915</v>
      </c>
      <c r="B19916" t="s">
        <v>192</v>
      </c>
      <c r="C19916" t="s">
        <v>173</v>
      </c>
      <c r="D19916">
        <v>10</v>
      </c>
      <c r="E19916" t="s">
        <v>123</v>
      </c>
      <c r="F19916">
        <v>46</v>
      </c>
      <c r="G19916">
        <v>32</v>
      </c>
      <c r="H19916">
        <v>1</v>
      </c>
      <c r="I19916">
        <v>0</v>
      </c>
      <c r="J19916">
        <v>31.25</v>
      </c>
      <c r="K19916">
        <v>3</v>
      </c>
      <c r="L19916" t="s">
        <v>33</v>
      </c>
      <c r="M19916" t="s">
        <v>47</v>
      </c>
      <c r="N19916">
        <v>43037</v>
      </c>
      <c r="O19916" t="s">
        <v>3020</v>
      </c>
      <c r="P19916">
        <v>301</v>
      </c>
      <c r="Q19916">
        <v>864</v>
      </c>
      <c r="R19916" t="s">
        <v>117</v>
      </c>
      <c r="S19916">
        <v>7</v>
      </c>
      <c r="T19916">
        <v>3.3222591362126248E-2</v>
      </c>
      <c r="U19916">
        <v>3.7037037037037035E-2</v>
      </c>
      <c r="V19916">
        <v>0.89700996677740874</v>
      </c>
      <c r="W19916">
        <v>37.18</v>
      </c>
      <c r="X19916">
        <v>57.11</v>
      </c>
      <c r="Y19916" t="s">
        <v>992</v>
      </c>
      <c r="Z19916">
        <v>1</v>
      </c>
      <c r="AA19916">
        <v>0</v>
      </c>
      <c r="AB19916">
        <v>0</v>
      </c>
      <c r="AC19916">
        <v>0</v>
      </c>
      <c r="AD19916">
        <v>0</v>
      </c>
      <c r="AE19916" t="str">
        <f t="shared" si="2177"/>
        <v>BRM Taylor</v>
      </c>
      <c r="AF19916" t="str">
        <f t="shared" si="2178"/>
        <v>BRM Taylorv West Indies43037</v>
      </c>
      <c r="AG19916">
        <v>0</v>
      </c>
      <c r="AH19916">
        <f t="shared" si="2179"/>
        <v>10</v>
      </c>
      <c r="AI19916">
        <v>0</v>
      </c>
      <c r="AJ19916">
        <f t="shared" si="2180"/>
        <v>32</v>
      </c>
      <c r="AK19916">
        <f t="shared" si="2181"/>
        <v>3.3222591362126248E-2</v>
      </c>
      <c r="AL19916">
        <f t="shared" si="2182"/>
        <v>3.7037037037037035E-2</v>
      </c>
      <c r="AM19916">
        <f t="shared" si="2183"/>
        <v>0.89700996677740874</v>
      </c>
    </row>
    <row r="19917" spans="1:39" x14ac:dyDescent="0.3">
      <c r="A19917">
        <v>19916</v>
      </c>
      <c r="B19917" t="s">
        <v>172</v>
      </c>
      <c r="C19917" t="s">
        <v>173</v>
      </c>
      <c r="D19917">
        <v>11</v>
      </c>
      <c r="E19917" t="s">
        <v>123</v>
      </c>
      <c r="F19917">
        <v>68</v>
      </c>
      <c r="G19917">
        <v>44</v>
      </c>
      <c r="H19917">
        <v>0</v>
      </c>
      <c r="I19917">
        <v>0</v>
      </c>
      <c r="J19917">
        <v>25</v>
      </c>
      <c r="K19917">
        <v>1</v>
      </c>
      <c r="L19917" t="s">
        <v>33</v>
      </c>
      <c r="M19917" t="s">
        <v>47</v>
      </c>
      <c r="N19917">
        <v>43037</v>
      </c>
      <c r="O19917" t="s">
        <v>3018</v>
      </c>
      <c r="P19917">
        <v>326</v>
      </c>
      <c r="Q19917">
        <v>655</v>
      </c>
      <c r="R19917" t="s">
        <v>117</v>
      </c>
      <c r="S19917">
        <v>10</v>
      </c>
      <c r="T19917">
        <v>3.3742331288343558E-2</v>
      </c>
      <c r="U19917">
        <v>6.7175572519083973E-2</v>
      </c>
      <c r="V19917">
        <v>0.50230061349693245</v>
      </c>
      <c r="W19917">
        <v>16.36</v>
      </c>
      <c r="X19917">
        <v>32.58</v>
      </c>
      <c r="Y19917" t="s">
        <v>983</v>
      </c>
      <c r="Z19917">
        <v>0</v>
      </c>
      <c r="AA19917">
        <v>0</v>
      </c>
      <c r="AB19917">
        <v>1</v>
      </c>
      <c r="AC19917">
        <v>0</v>
      </c>
      <c r="AD19917">
        <v>0</v>
      </c>
      <c r="AE19917" t="str">
        <f t="shared" si="2177"/>
        <v>AG Cremer</v>
      </c>
      <c r="AF19917" t="str">
        <f t="shared" si="2178"/>
        <v>AG Cremerv West Indies43037</v>
      </c>
      <c r="AG19917">
        <v>0</v>
      </c>
      <c r="AH19917">
        <f t="shared" si="2179"/>
        <v>11</v>
      </c>
      <c r="AI19917">
        <v>0</v>
      </c>
      <c r="AJ19917">
        <f t="shared" si="2180"/>
        <v>44</v>
      </c>
      <c r="AK19917">
        <f t="shared" si="2181"/>
        <v>3.3742331288343558E-2</v>
      </c>
      <c r="AL19917">
        <f t="shared" si="2182"/>
        <v>6.7175572519083973E-2</v>
      </c>
      <c r="AM19917">
        <f t="shared" si="2183"/>
        <v>0.50230061349693245</v>
      </c>
    </row>
    <row r="19918" spans="1:39" x14ac:dyDescent="0.3">
      <c r="A19918">
        <v>19917</v>
      </c>
      <c r="B19918" t="s">
        <v>554</v>
      </c>
      <c r="C19918" t="s">
        <v>173</v>
      </c>
      <c r="D19918">
        <v>15</v>
      </c>
      <c r="E19918" t="s">
        <v>123</v>
      </c>
      <c r="F19918">
        <v>59</v>
      </c>
      <c r="G19918">
        <v>43</v>
      </c>
      <c r="H19918">
        <v>1</v>
      </c>
      <c r="I19918">
        <v>0</v>
      </c>
      <c r="J19918">
        <v>34.880000000000003</v>
      </c>
      <c r="K19918">
        <v>3</v>
      </c>
      <c r="L19918" t="s">
        <v>33</v>
      </c>
      <c r="M19918" t="s">
        <v>47</v>
      </c>
      <c r="N19918">
        <v>43037</v>
      </c>
      <c r="O19918" t="s">
        <v>3020</v>
      </c>
      <c r="P19918">
        <v>301</v>
      </c>
      <c r="Q19918">
        <v>864</v>
      </c>
      <c r="R19918" t="s">
        <v>117</v>
      </c>
      <c r="S19918">
        <v>7</v>
      </c>
      <c r="T19918">
        <v>4.9833887043189369E-2</v>
      </c>
      <c r="U19918">
        <v>4.9768518518518517E-2</v>
      </c>
      <c r="V19918">
        <v>1.0013134512864097</v>
      </c>
      <c r="W19918">
        <v>21.37</v>
      </c>
      <c r="X19918">
        <v>50.79</v>
      </c>
      <c r="Y19918" t="s">
        <v>983</v>
      </c>
      <c r="Z19918">
        <v>0</v>
      </c>
      <c r="AA19918">
        <v>0</v>
      </c>
      <c r="AB19918">
        <v>1</v>
      </c>
      <c r="AC19918">
        <v>0</v>
      </c>
      <c r="AD19918">
        <v>0</v>
      </c>
      <c r="AE19918" t="str">
        <f t="shared" si="2177"/>
        <v>MN Waller</v>
      </c>
      <c r="AF19918" t="str">
        <f t="shared" si="2178"/>
        <v>MN Wallerv West Indies43037</v>
      </c>
      <c r="AG19918">
        <v>0</v>
      </c>
      <c r="AH19918">
        <f t="shared" si="2179"/>
        <v>15</v>
      </c>
      <c r="AI19918">
        <v>0</v>
      </c>
      <c r="AJ19918">
        <f t="shared" si="2180"/>
        <v>43</v>
      </c>
      <c r="AK19918">
        <f t="shared" si="2181"/>
        <v>4.9833887043189369E-2</v>
      </c>
      <c r="AL19918">
        <f t="shared" si="2182"/>
        <v>4.9768518518518517E-2</v>
      </c>
      <c r="AM19918">
        <f t="shared" si="2183"/>
        <v>1.0013134512864097</v>
      </c>
    </row>
    <row r="19919" spans="1:39" x14ac:dyDescent="0.3">
      <c r="A19919">
        <v>19918</v>
      </c>
      <c r="B19919" t="s">
        <v>532</v>
      </c>
      <c r="C19919" t="s">
        <v>173</v>
      </c>
      <c r="D19919">
        <v>22</v>
      </c>
      <c r="E19919" t="s">
        <v>123</v>
      </c>
      <c r="F19919">
        <v>94</v>
      </c>
      <c r="G19919">
        <v>57</v>
      </c>
      <c r="H19919">
        <v>3</v>
      </c>
      <c r="I19919">
        <v>0</v>
      </c>
      <c r="J19919">
        <v>38.590000000000003</v>
      </c>
      <c r="K19919">
        <v>3</v>
      </c>
      <c r="L19919" t="s">
        <v>33</v>
      </c>
      <c r="M19919" t="s">
        <v>47</v>
      </c>
      <c r="N19919">
        <v>43037</v>
      </c>
      <c r="O19919" t="s">
        <v>3020</v>
      </c>
      <c r="P19919">
        <v>301</v>
      </c>
      <c r="Q19919">
        <v>864</v>
      </c>
      <c r="R19919" t="s">
        <v>117</v>
      </c>
      <c r="S19919">
        <v>7</v>
      </c>
      <c r="T19919">
        <v>7.3089700996677748E-2</v>
      </c>
      <c r="U19919">
        <v>6.5972222222222224E-2</v>
      </c>
      <c r="V19919">
        <v>1.1078859940549048</v>
      </c>
      <c r="W19919">
        <v>35.520000000000003</v>
      </c>
      <c r="X19919">
        <v>49.2</v>
      </c>
      <c r="Y19919" t="s">
        <v>992</v>
      </c>
      <c r="Z19919">
        <v>1</v>
      </c>
      <c r="AA19919">
        <v>0</v>
      </c>
      <c r="AB19919">
        <v>0</v>
      </c>
      <c r="AC19919">
        <v>0</v>
      </c>
      <c r="AD19919">
        <v>0</v>
      </c>
      <c r="AE19919" t="str">
        <f t="shared" si="2177"/>
        <v>CR Ervine</v>
      </c>
      <c r="AF19919" t="str">
        <f t="shared" si="2178"/>
        <v>CR Ervinev West Indies43037</v>
      </c>
      <c r="AG19919">
        <v>0</v>
      </c>
      <c r="AH19919">
        <f t="shared" si="2179"/>
        <v>22</v>
      </c>
      <c r="AI19919">
        <v>0</v>
      </c>
      <c r="AJ19919">
        <f t="shared" si="2180"/>
        <v>57</v>
      </c>
      <c r="AK19919">
        <f t="shared" si="2181"/>
        <v>7.3089700996677748E-2</v>
      </c>
      <c r="AL19919">
        <f t="shared" si="2182"/>
        <v>6.5972222222222224E-2</v>
      </c>
      <c r="AM19919">
        <f t="shared" si="2183"/>
        <v>1.1078859940549048</v>
      </c>
    </row>
    <row r="19920" spans="1:39" x14ac:dyDescent="0.3">
      <c r="A19920">
        <v>19919</v>
      </c>
      <c r="B19920" t="s">
        <v>521</v>
      </c>
      <c r="C19920" t="s">
        <v>241</v>
      </c>
      <c r="D19920">
        <v>23</v>
      </c>
      <c r="E19920" t="s">
        <v>123</v>
      </c>
      <c r="F19920">
        <v>57</v>
      </c>
      <c r="G19920">
        <v>52</v>
      </c>
      <c r="H19920">
        <v>1</v>
      </c>
      <c r="I19920">
        <v>0</v>
      </c>
      <c r="J19920">
        <v>44.23</v>
      </c>
      <c r="K19920">
        <v>2</v>
      </c>
      <c r="L19920" t="s">
        <v>18</v>
      </c>
      <c r="M19920" t="s">
        <v>47</v>
      </c>
      <c r="N19920">
        <v>43037</v>
      </c>
      <c r="O19920" t="s">
        <v>3019</v>
      </c>
      <c r="P19920">
        <v>448</v>
      </c>
      <c r="Q19920">
        <v>1070</v>
      </c>
      <c r="R19920" t="s">
        <v>117</v>
      </c>
      <c r="S19920">
        <v>10</v>
      </c>
      <c r="T19920">
        <v>5.1339285714285712E-2</v>
      </c>
      <c r="U19920">
        <v>4.8598130841121495E-2</v>
      </c>
      <c r="V19920">
        <v>1.0564045329670328</v>
      </c>
      <c r="W19920">
        <v>15.36</v>
      </c>
      <c r="X19920">
        <v>37.15</v>
      </c>
      <c r="Y19920" t="s">
        <v>983</v>
      </c>
      <c r="Z19920">
        <v>0</v>
      </c>
      <c r="AA19920">
        <v>0</v>
      </c>
      <c r="AB19920">
        <v>1</v>
      </c>
      <c r="AC19920">
        <v>0</v>
      </c>
      <c r="AD19920">
        <v>0</v>
      </c>
      <c r="AE19920" t="str">
        <f t="shared" si="2177"/>
        <v>D Bishoo</v>
      </c>
      <c r="AF19920" t="str">
        <f t="shared" si="2178"/>
        <v>D Bishoov Zimbabwe43037</v>
      </c>
      <c r="AG19920">
        <v>0</v>
      </c>
      <c r="AH19920">
        <f t="shared" si="2179"/>
        <v>23</v>
      </c>
      <c r="AI19920">
        <v>0</v>
      </c>
      <c r="AJ19920">
        <f t="shared" si="2180"/>
        <v>52</v>
      </c>
      <c r="AK19920">
        <f t="shared" si="2181"/>
        <v>5.1339285714285712E-2</v>
      </c>
      <c r="AL19920">
        <f t="shared" si="2182"/>
        <v>4.8598130841121495E-2</v>
      </c>
      <c r="AM19920">
        <f t="shared" si="2183"/>
        <v>1.0564045329670328</v>
      </c>
    </row>
    <row r="19921" spans="1:39" x14ac:dyDescent="0.3">
      <c r="A19921">
        <v>19920</v>
      </c>
      <c r="B19921" t="s">
        <v>522</v>
      </c>
      <c r="C19921" t="s">
        <v>241</v>
      </c>
      <c r="D19921">
        <v>32</v>
      </c>
      <c r="E19921" t="s">
        <v>123</v>
      </c>
      <c r="F19921">
        <v>170</v>
      </c>
      <c r="G19921">
        <v>160</v>
      </c>
      <c r="H19921">
        <v>2</v>
      </c>
      <c r="I19921">
        <v>0</v>
      </c>
      <c r="J19921">
        <v>20</v>
      </c>
      <c r="K19921">
        <v>2</v>
      </c>
      <c r="L19921" t="s">
        <v>18</v>
      </c>
      <c r="M19921" t="s">
        <v>47</v>
      </c>
      <c r="N19921">
        <v>43037</v>
      </c>
      <c r="O19921" t="s">
        <v>3019</v>
      </c>
      <c r="P19921">
        <v>448</v>
      </c>
      <c r="Q19921">
        <v>1070</v>
      </c>
      <c r="R19921" t="s">
        <v>117</v>
      </c>
      <c r="S19921">
        <v>10</v>
      </c>
      <c r="T19921">
        <v>7.1428571428571425E-2</v>
      </c>
      <c r="U19921">
        <v>0.14953271028037382</v>
      </c>
      <c r="V19921">
        <v>0.47767857142857145</v>
      </c>
      <c r="W19921">
        <v>32.6</v>
      </c>
      <c r="X19921">
        <v>40.340000000000003</v>
      </c>
      <c r="Y19921" t="s">
        <v>992</v>
      </c>
      <c r="Z19921">
        <v>1</v>
      </c>
      <c r="AA19921">
        <v>0</v>
      </c>
      <c r="AB19921">
        <v>0</v>
      </c>
      <c r="AC19921">
        <v>0</v>
      </c>
      <c r="AD19921">
        <v>0</v>
      </c>
      <c r="AE19921" t="str">
        <f t="shared" si="2177"/>
        <v>KC Brathwaite</v>
      </c>
      <c r="AF19921" t="str">
        <f t="shared" si="2178"/>
        <v>KC Brathwaitev Zimbabwe43037</v>
      </c>
      <c r="AG19921">
        <v>0</v>
      </c>
      <c r="AH19921">
        <f t="shared" si="2179"/>
        <v>32</v>
      </c>
      <c r="AI19921">
        <v>0</v>
      </c>
      <c r="AJ19921">
        <f t="shared" si="2180"/>
        <v>160</v>
      </c>
      <c r="AK19921">
        <f t="shared" si="2181"/>
        <v>7.1428571428571425E-2</v>
      </c>
      <c r="AL19921">
        <f t="shared" si="2182"/>
        <v>0.14953271028037382</v>
      </c>
      <c r="AM19921">
        <f t="shared" si="2183"/>
        <v>0.47767857142857145</v>
      </c>
    </row>
    <row r="19922" spans="1:39" x14ac:dyDescent="0.3">
      <c r="A19922">
        <v>19921</v>
      </c>
      <c r="B19922" t="s">
        <v>719</v>
      </c>
      <c r="C19922" t="s">
        <v>241</v>
      </c>
      <c r="D19922">
        <v>32</v>
      </c>
      <c r="E19922" t="s">
        <v>123</v>
      </c>
      <c r="F19922">
        <v>61</v>
      </c>
      <c r="G19922">
        <v>45</v>
      </c>
      <c r="H19922">
        <v>3</v>
      </c>
      <c r="I19922">
        <v>1</v>
      </c>
      <c r="J19922">
        <v>71.11</v>
      </c>
      <c r="K19922">
        <v>2</v>
      </c>
      <c r="L19922" t="s">
        <v>18</v>
      </c>
      <c r="M19922" t="s">
        <v>47</v>
      </c>
      <c r="N19922">
        <v>43037</v>
      </c>
      <c r="O19922" t="s">
        <v>3019</v>
      </c>
      <c r="P19922">
        <v>448</v>
      </c>
      <c r="Q19922">
        <v>1070</v>
      </c>
      <c r="R19922" t="s">
        <v>117</v>
      </c>
      <c r="S19922">
        <v>10</v>
      </c>
      <c r="T19922">
        <v>7.1428571428571425E-2</v>
      </c>
      <c r="U19922">
        <v>4.2056074766355138E-2</v>
      </c>
      <c r="V19922">
        <v>1.6984126984126984</v>
      </c>
      <c r="W19922">
        <v>26.78</v>
      </c>
      <c r="X19922">
        <v>45.86</v>
      </c>
      <c r="Y19922" t="s">
        <v>983</v>
      </c>
      <c r="Z19922">
        <v>0</v>
      </c>
      <c r="AA19922">
        <v>0</v>
      </c>
      <c r="AB19922">
        <v>1</v>
      </c>
      <c r="AC19922">
        <v>0</v>
      </c>
      <c r="AD19922">
        <v>0</v>
      </c>
      <c r="AE19922" t="str">
        <f t="shared" si="2177"/>
        <v>RL Chase</v>
      </c>
      <c r="AF19922" t="str">
        <f t="shared" si="2178"/>
        <v>RL Chasev Zimbabwe43037</v>
      </c>
      <c r="AG19922">
        <v>0</v>
      </c>
      <c r="AH19922">
        <f t="shared" si="2179"/>
        <v>32</v>
      </c>
      <c r="AI19922">
        <v>0</v>
      </c>
      <c r="AJ19922">
        <f t="shared" si="2180"/>
        <v>45</v>
      </c>
      <c r="AK19922">
        <f t="shared" si="2181"/>
        <v>7.1428571428571425E-2</v>
      </c>
      <c r="AL19922">
        <f t="shared" si="2182"/>
        <v>4.2056074766355138E-2</v>
      </c>
      <c r="AM19922">
        <f t="shared" si="2183"/>
        <v>1.6984126984126984</v>
      </c>
    </row>
    <row r="19923" spans="1:39" x14ac:dyDescent="0.3">
      <c r="A19923">
        <v>19922</v>
      </c>
      <c r="B19923" t="s">
        <v>688</v>
      </c>
      <c r="C19923" t="s">
        <v>241</v>
      </c>
      <c r="D19923">
        <v>40</v>
      </c>
      <c r="E19923" t="s">
        <v>123</v>
      </c>
      <c r="F19923">
        <v>137</v>
      </c>
      <c r="G19923">
        <v>101</v>
      </c>
      <c r="H19923">
        <v>5</v>
      </c>
      <c r="I19923">
        <v>0</v>
      </c>
      <c r="J19923">
        <v>39.6</v>
      </c>
      <c r="K19923">
        <v>2</v>
      </c>
      <c r="L19923" t="s">
        <v>18</v>
      </c>
      <c r="M19923" t="s">
        <v>47</v>
      </c>
      <c r="N19923">
        <v>43037</v>
      </c>
      <c r="O19923" t="s">
        <v>3019</v>
      </c>
      <c r="P19923">
        <v>448</v>
      </c>
      <c r="Q19923">
        <v>1070</v>
      </c>
      <c r="R19923" t="s">
        <v>117</v>
      </c>
      <c r="S19923">
        <v>10</v>
      </c>
      <c r="T19923">
        <v>8.9285714285714288E-2</v>
      </c>
      <c r="U19923">
        <v>9.4392523364485975E-2</v>
      </c>
      <c r="V19923">
        <v>0.94589816124469595</v>
      </c>
      <c r="W19923">
        <v>25.01</v>
      </c>
      <c r="X19923">
        <v>41.85</v>
      </c>
      <c r="Y19923" t="s">
        <v>983</v>
      </c>
      <c r="Z19923">
        <v>0</v>
      </c>
      <c r="AA19923">
        <v>0</v>
      </c>
      <c r="AB19923">
        <v>1</v>
      </c>
      <c r="AC19923">
        <v>0</v>
      </c>
      <c r="AD19923">
        <v>0</v>
      </c>
      <c r="AE19923" t="str">
        <f t="shared" si="2177"/>
        <v>SD Hope</v>
      </c>
      <c r="AF19923" t="str">
        <f t="shared" si="2178"/>
        <v>SD Hopev Zimbabwe43037</v>
      </c>
      <c r="AG19923">
        <v>0</v>
      </c>
      <c r="AH19923">
        <f t="shared" si="2179"/>
        <v>40</v>
      </c>
      <c r="AI19923">
        <v>0</v>
      </c>
      <c r="AJ19923">
        <f t="shared" si="2180"/>
        <v>101</v>
      </c>
      <c r="AK19923">
        <f t="shared" si="2181"/>
        <v>8.9285714285714288E-2</v>
      </c>
      <c r="AL19923">
        <f t="shared" si="2182"/>
        <v>9.4392523364485975E-2</v>
      </c>
      <c r="AM19923">
        <f t="shared" si="2183"/>
        <v>0.94589816124469595</v>
      </c>
    </row>
    <row r="19924" spans="1:39" x14ac:dyDescent="0.3">
      <c r="A19924">
        <v>19923</v>
      </c>
      <c r="B19924" t="s">
        <v>728</v>
      </c>
      <c r="C19924" t="s">
        <v>173</v>
      </c>
      <c r="D19924">
        <v>42</v>
      </c>
      <c r="E19924" t="s">
        <v>123</v>
      </c>
      <c r="F19924">
        <v>214</v>
      </c>
      <c r="G19924">
        <v>164</v>
      </c>
      <c r="H19924">
        <v>2</v>
      </c>
      <c r="I19924">
        <v>0</v>
      </c>
      <c r="J19924">
        <v>25.6</v>
      </c>
      <c r="K19924">
        <v>3</v>
      </c>
      <c r="L19924" t="s">
        <v>33</v>
      </c>
      <c r="M19924" t="s">
        <v>47</v>
      </c>
      <c r="N19924">
        <v>43037</v>
      </c>
      <c r="O19924" t="s">
        <v>3020</v>
      </c>
      <c r="P19924">
        <v>301</v>
      </c>
      <c r="Q19924">
        <v>864</v>
      </c>
      <c r="R19924" t="s">
        <v>117</v>
      </c>
      <c r="S19924">
        <v>7</v>
      </c>
      <c r="T19924">
        <v>0.13953488372093023</v>
      </c>
      <c r="U19924">
        <v>0.18981481481481483</v>
      </c>
      <c r="V19924">
        <v>0.73511060692002261</v>
      </c>
      <c r="W19924">
        <v>35.53</v>
      </c>
      <c r="X19924">
        <v>44.97</v>
      </c>
      <c r="Y19924" t="s">
        <v>992</v>
      </c>
      <c r="Z19924">
        <v>1</v>
      </c>
      <c r="AA19924">
        <v>0</v>
      </c>
      <c r="AB19924">
        <v>0</v>
      </c>
      <c r="AC19924">
        <v>0</v>
      </c>
      <c r="AD19924">
        <v>0</v>
      </c>
      <c r="AE19924" t="str">
        <f t="shared" si="2177"/>
        <v>PJ Moor</v>
      </c>
      <c r="AF19924" t="str">
        <f t="shared" si="2178"/>
        <v>PJ Moorv West Indies43037</v>
      </c>
      <c r="AG19924">
        <v>0</v>
      </c>
      <c r="AH19924">
        <f t="shared" si="2179"/>
        <v>42</v>
      </c>
      <c r="AI19924">
        <v>0</v>
      </c>
      <c r="AJ19924">
        <f t="shared" si="2180"/>
        <v>164</v>
      </c>
      <c r="AK19924">
        <f t="shared" si="2181"/>
        <v>0.13953488372093023</v>
      </c>
      <c r="AL19924">
        <f t="shared" si="2182"/>
        <v>0.18981481481481483</v>
      </c>
      <c r="AM19924">
        <f t="shared" si="2183"/>
        <v>0.73511060692002261</v>
      </c>
    </row>
    <row r="19925" spans="1:39" x14ac:dyDescent="0.3">
      <c r="A19925">
        <v>19924</v>
      </c>
      <c r="B19925" t="s">
        <v>728</v>
      </c>
      <c r="C19925" t="s">
        <v>173</v>
      </c>
      <c r="D19925">
        <v>52</v>
      </c>
      <c r="E19925" t="s">
        <v>123</v>
      </c>
      <c r="F19925">
        <v>208</v>
      </c>
      <c r="G19925">
        <v>155</v>
      </c>
      <c r="H19925">
        <v>3</v>
      </c>
      <c r="I19925">
        <v>0</v>
      </c>
      <c r="J19925">
        <v>33.54</v>
      </c>
      <c r="K19925">
        <v>1</v>
      </c>
      <c r="L19925" t="s">
        <v>33</v>
      </c>
      <c r="M19925" t="s">
        <v>47</v>
      </c>
      <c r="N19925">
        <v>43037</v>
      </c>
      <c r="O19925" t="s">
        <v>3018</v>
      </c>
      <c r="P19925">
        <v>326</v>
      </c>
      <c r="Q19925">
        <v>655</v>
      </c>
      <c r="R19925" t="s">
        <v>117</v>
      </c>
      <c r="S19925">
        <v>10</v>
      </c>
      <c r="T19925">
        <v>0.15950920245398773</v>
      </c>
      <c r="U19925">
        <v>0.23664122137404581</v>
      </c>
      <c r="V19925">
        <v>0.67405501682169</v>
      </c>
      <c r="W19925">
        <v>35.53</v>
      </c>
      <c r="X19925">
        <v>44.97</v>
      </c>
      <c r="Y19925" t="s">
        <v>992</v>
      </c>
      <c r="Z19925">
        <v>1</v>
      </c>
      <c r="AA19925">
        <v>0</v>
      </c>
      <c r="AB19925">
        <v>0</v>
      </c>
      <c r="AC19925">
        <v>0</v>
      </c>
      <c r="AD19925">
        <v>0</v>
      </c>
      <c r="AE19925" t="str">
        <f t="shared" si="2177"/>
        <v>PJ Moor</v>
      </c>
      <c r="AF19925" t="str">
        <f t="shared" si="2178"/>
        <v>PJ Moorv West Indies43037</v>
      </c>
      <c r="AG19925">
        <v>0</v>
      </c>
      <c r="AH19925">
        <f t="shared" si="2179"/>
        <v>52</v>
      </c>
      <c r="AI19925">
        <v>0</v>
      </c>
      <c r="AJ19925">
        <f t="shared" si="2180"/>
        <v>155</v>
      </c>
      <c r="AK19925">
        <f t="shared" si="2181"/>
        <v>0.15950920245398773</v>
      </c>
      <c r="AL19925">
        <f t="shared" si="2182"/>
        <v>0.23664122137404581</v>
      </c>
      <c r="AM19925">
        <f t="shared" si="2183"/>
        <v>0.67405501682169</v>
      </c>
    </row>
    <row r="19926" spans="1:39" x14ac:dyDescent="0.3">
      <c r="A19926">
        <v>19925</v>
      </c>
      <c r="B19926" t="s">
        <v>626</v>
      </c>
      <c r="C19926" t="s">
        <v>173</v>
      </c>
      <c r="D19926">
        <v>80</v>
      </c>
      <c r="E19926" t="s">
        <v>123</v>
      </c>
      <c r="F19926">
        <v>184</v>
      </c>
      <c r="G19926">
        <v>147</v>
      </c>
      <c r="H19926">
        <v>6</v>
      </c>
      <c r="I19926">
        <v>1</v>
      </c>
      <c r="J19926">
        <v>54.42</v>
      </c>
      <c r="K19926">
        <v>1</v>
      </c>
      <c r="L19926" t="s">
        <v>33</v>
      </c>
      <c r="M19926" t="s">
        <v>47</v>
      </c>
      <c r="N19926">
        <v>43037</v>
      </c>
      <c r="O19926" t="s">
        <v>3018</v>
      </c>
      <c r="P19926">
        <v>326</v>
      </c>
      <c r="Q19926">
        <v>655</v>
      </c>
      <c r="R19926" t="s">
        <v>117</v>
      </c>
      <c r="S19926">
        <v>10</v>
      </c>
      <c r="T19926">
        <v>0.24539877300613497</v>
      </c>
      <c r="U19926">
        <v>0.22442748091603054</v>
      </c>
      <c r="V19926">
        <v>1.0934435123742747</v>
      </c>
      <c r="W19926">
        <v>35.96</v>
      </c>
      <c r="X19926">
        <v>55.15</v>
      </c>
      <c r="Y19926" t="s">
        <v>992</v>
      </c>
      <c r="Z19926">
        <v>1</v>
      </c>
      <c r="AA19926">
        <v>0</v>
      </c>
      <c r="AB19926">
        <v>0</v>
      </c>
      <c r="AC19926">
        <v>0</v>
      </c>
      <c r="AD19926">
        <v>0</v>
      </c>
      <c r="AE19926" t="str">
        <f t="shared" si="2177"/>
        <v>Sikandar Raza</v>
      </c>
      <c r="AF19926" t="str">
        <f t="shared" si="2178"/>
        <v>Sikandar Razav West Indies43037</v>
      </c>
      <c r="AG19926">
        <v>0</v>
      </c>
      <c r="AH19926">
        <f t="shared" si="2179"/>
        <v>80</v>
      </c>
      <c r="AI19926">
        <v>0</v>
      </c>
      <c r="AJ19926">
        <f t="shared" si="2180"/>
        <v>147</v>
      </c>
      <c r="AK19926">
        <f t="shared" si="2181"/>
        <v>0.24539877300613497</v>
      </c>
      <c r="AL19926">
        <f t="shared" si="2182"/>
        <v>0.22442748091603054</v>
      </c>
      <c r="AM19926">
        <f t="shared" si="2183"/>
        <v>1.0934435123742747</v>
      </c>
    </row>
    <row r="19927" spans="1:39" x14ac:dyDescent="0.3">
      <c r="A19927">
        <v>19926</v>
      </c>
      <c r="B19927" t="s">
        <v>626</v>
      </c>
      <c r="C19927" t="s">
        <v>173</v>
      </c>
      <c r="D19927">
        <v>89</v>
      </c>
      <c r="E19927" t="s">
        <v>123</v>
      </c>
      <c r="F19927">
        <v>300</v>
      </c>
      <c r="G19927">
        <v>203</v>
      </c>
      <c r="H19927">
        <v>6</v>
      </c>
      <c r="I19927">
        <v>1</v>
      </c>
      <c r="J19927">
        <v>43.84</v>
      </c>
      <c r="K19927">
        <v>3</v>
      </c>
      <c r="L19927" t="s">
        <v>33</v>
      </c>
      <c r="M19927" t="s">
        <v>47</v>
      </c>
      <c r="N19927">
        <v>43037</v>
      </c>
      <c r="O19927" t="s">
        <v>3020</v>
      </c>
      <c r="P19927">
        <v>301</v>
      </c>
      <c r="Q19927">
        <v>864</v>
      </c>
      <c r="R19927" t="s">
        <v>117</v>
      </c>
      <c r="S19927">
        <v>7</v>
      </c>
      <c r="T19927">
        <v>0.29568106312292358</v>
      </c>
      <c r="U19927">
        <v>0.23495370370370369</v>
      </c>
      <c r="V19927">
        <v>1.258465214473921</v>
      </c>
      <c r="W19927">
        <v>35.96</v>
      </c>
      <c r="X19927">
        <v>55.15</v>
      </c>
      <c r="Y19927" t="s">
        <v>992</v>
      </c>
      <c r="Z19927">
        <v>1</v>
      </c>
      <c r="AA19927">
        <v>0</v>
      </c>
      <c r="AB19927">
        <v>0</v>
      </c>
      <c r="AC19927">
        <v>0</v>
      </c>
      <c r="AD19927">
        <v>0</v>
      </c>
      <c r="AE19927" t="str">
        <f t="shared" si="2177"/>
        <v>Sikandar Raza</v>
      </c>
      <c r="AF19927" t="str">
        <f t="shared" si="2178"/>
        <v>Sikandar Razav West Indies43037</v>
      </c>
      <c r="AG19927">
        <v>0</v>
      </c>
      <c r="AH19927">
        <f t="shared" si="2179"/>
        <v>89</v>
      </c>
      <c r="AI19927">
        <v>0</v>
      </c>
      <c r="AJ19927">
        <f t="shared" si="2180"/>
        <v>203</v>
      </c>
      <c r="AK19927">
        <f t="shared" si="2181"/>
        <v>0.29568106312292358</v>
      </c>
      <c r="AL19927">
        <f t="shared" si="2182"/>
        <v>0.23495370370370369</v>
      </c>
      <c r="AM19927">
        <f t="shared" si="2183"/>
        <v>1.258465214473921</v>
      </c>
    </row>
    <row r="19928" spans="1:39" x14ac:dyDescent="0.3">
      <c r="A19928">
        <v>19927</v>
      </c>
      <c r="B19928" t="s">
        <v>529</v>
      </c>
      <c r="C19928" t="s">
        <v>241</v>
      </c>
      <c r="D19928">
        <v>90</v>
      </c>
      <c r="E19928" t="s">
        <v>123</v>
      </c>
      <c r="F19928">
        <v>306</v>
      </c>
      <c r="G19928">
        <v>230</v>
      </c>
      <c r="H19928">
        <v>7</v>
      </c>
      <c r="I19928">
        <v>0</v>
      </c>
      <c r="J19928">
        <v>39.130000000000003</v>
      </c>
      <c r="K19928">
        <v>2</v>
      </c>
      <c r="L19928" t="s">
        <v>18</v>
      </c>
      <c r="M19928" t="s">
        <v>47</v>
      </c>
      <c r="N19928">
        <v>43037</v>
      </c>
      <c r="O19928" t="s">
        <v>3019</v>
      </c>
      <c r="P19928">
        <v>448</v>
      </c>
      <c r="Q19928">
        <v>1070</v>
      </c>
      <c r="R19928" t="s">
        <v>117</v>
      </c>
      <c r="S19928">
        <v>10</v>
      </c>
      <c r="T19928">
        <v>0.20089285714285715</v>
      </c>
      <c r="U19928">
        <v>0.21495327102803738</v>
      </c>
      <c r="V19928">
        <v>0.93458850931677029</v>
      </c>
      <c r="W19928">
        <v>25.76</v>
      </c>
      <c r="X19928">
        <v>50.89</v>
      </c>
      <c r="Y19928" t="s">
        <v>983</v>
      </c>
      <c r="Z19928">
        <v>0</v>
      </c>
      <c r="AA19928">
        <v>0</v>
      </c>
      <c r="AB19928">
        <v>1</v>
      </c>
      <c r="AC19928">
        <v>0</v>
      </c>
      <c r="AD19928">
        <v>0</v>
      </c>
      <c r="AE19928" t="str">
        <f t="shared" si="2177"/>
        <v>KOA Powell</v>
      </c>
      <c r="AF19928" t="str">
        <f t="shared" si="2178"/>
        <v>KOA Powellv Zimbabwe43037</v>
      </c>
      <c r="AG19928">
        <v>0</v>
      </c>
      <c r="AH19928">
        <f t="shared" si="2179"/>
        <v>90</v>
      </c>
      <c r="AI19928">
        <v>0</v>
      </c>
      <c r="AJ19928">
        <f t="shared" si="2180"/>
        <v>230</v>
      </c>
      <c r="AK19928">
        <f t="shared" si="2181"/>
        <v>0.20089285714285715</v>
      </c>
      <c r="AL19928">
        <f t="shared" si="2182"/>
        <v>0.21495327102803738</v>
      </c>
      <c r="AM19928">
        <f t="shared" si="2183"/>
        <v>0.93458850931677029</v>
      </c>
    </row>
    <row r="19929" spans="1:39" x14ac:dyDescent="0.3">
      <c r="A19929">
        <v>19928</v>
      </c>
      <c r="B19929" t="s">
        <v>693</v>
      </c>
      <c r="C19929" t="s">
        <v>241</v>
      </c>
      <c r="D19929">
        <v>103</v>
      </c>
      <c r="E19929" t="s">
        <v>123</v>
      </c>
      <c r="F19929">
        <v>286</v>
      </c>
      <c r="G19929">
        <v>232</v>
      </c>
      <c r="H19929">
        <v>10</v>
      </c>
      <c r="I19929">
        <v>1</v>
      </c>
      <c r="J19929">
        <v>44.39</v>
      </c>
      <c r="K19929">
        <v>2</v>
      </c>
      <c r="L19929" t="s">
        <v>18</v>
      </c>
      <c r="M19929" t="s">
        <v>47</v>
      </c>
      <c r="N19929">
        <v>43037</v>
      </c>
      <c r="O19929" t="s">
        <v>3019</v>
      </c>
      <c r="P19929">
        <v>448</v>
      </c>
      <c r="Q19929">
        <v>1070</v>
      </c>
      <c r="R19929" t="s">
        <v>117</v>
      </c>
      <c r="S19929">
        <v>10</v>
      </c>
      <c r="T19929">
        <v>0.22991071428571427</v>
      </c>
      <c r="U19929">
        <v>0.21682242990654205</v>
      </c>
      <c r="V19929">
        <v>1.0603640701970443</v>
      </c>
      <c r="W19929">
        <v>29.07</v>
      </c>
      <c r="X19929">
        <v>46.99</v>
      </c>
      <c r="Y19929" t="s">
        <v>983</v>
      </c>
      <c r="Z19929">
        <v>0</v>
      </c>
      <c r="AA19929">
        <v>0</v>
      </c>
      <c r="AB19929">
        <v>1</v>
      </c>
      <c r="AC19929">
        <v>0</v>
      </c>
      <c r="AD19929">
        <v>0</v>
      </c>
      <c r="AE19929" t="str">
        <f t="shared" si="2177"/>
        <v>SO Dowrich</v>
      </c>
      <c r="AF19929" t="str">
        <f t="shared" si="2178"/>
        <v>SO Dowrichv Zimbabwe43037</v>
      </c>
      <c r="AG19929">
        <v>0</v>
      </c>
      <c r="AH19929">
        <f t="shared" si="2179"/>
        <v>103</v>
      </c>
      <c r="AI19929">
        <v>0</v>
      </c>
      <c r="AJ19929">
        <f t="shared" si="2180"/>
        <v>232</v>
      </c>
      <c r="AK19929">
        <f t="shared" si="2181"/>
        <v>0.22991071428571427</v>
      </c>
      <c r="AL19929">
        <f t="shared" si="2182"/>
        <v>0.21682242990654205</v>
      </c>
      <c r="AM19929">
        <f t="shared" si="2183"/>
        <v>1.0603640701970443</v>
      </c>
    </row>
    <row r="19930" spans="1:39" x14ac:dyDescent="0.3">
      <c r="A19930">
        <v>19929</v>
      </c>
      <c r="B19930" t="s">
        <v>656</v>
      </c>
      <c r="C19930" t="s">
        <v>241</v>
      </c>
      <c r="D19930">
        <v>110</v>
      </c>
      <c r="E19930" t="s">
        <v>123</v>
      </c>
      <c r="F19930">
        <v>281</v>
      </c>
      <c r="G19930">
        <v>198</v>
      </c>
      <c r="H19930">
        <v>9</v>
      </c>
      <c r="I19930">
        <v>2</v>
      </c>
      <c r="J19930">
        <v>55.55</v>
      </c>
      <c r="K19930">
        <v>2</v>
      </c>
      <c r="L19930" t="s">
        <v>18</v>
      </c>
      <c r="M19930" t="s">
        <v>47</v>
      </c>
      <c r="N19930">
        <v>43037</v>
      </c>
      <c r="O19930" t="s">
        <v>3019</v>
      </c>
      <c r="P19930">
        <v>448</v>
      </c>
      <c r="Q19930">
        <v>1070</v>
      </c>
      <c r="R19930" t="s">
        <v>117</v>
      </c>
      <c r="S19930">
        <v>10</v>
      </c>
      <c r="T19930">
        <v>0.24553571428571427</v>
      </c>
      <c r="U19930">
        <v>0.18504672897196262</v>
      </c>
      <c r="V19930">
        <v>1.3268849206349205</v>
      </c>
      <c r="W19930">
        <v>30.96</v>
      </c>
      <c r="X19930">
        <v>58.17</v>
      </c>
      <c r="Y19930" t="s">
        <v>992</v>
      </c>
      <c r="Z19930">
        <v>1</v>
      </c>
      <c r="AA19930">
        <v>0</v>
      </c>
      <c r="AB19930">
        <v>0</v>
      </c>
      <c r="AC19930">
        <v>0</v>
      </c>
      <c r="AD19930">
        <v>0</v>
      </c>
      <c r="AE19930" t="str">
        <f t="shared" si="2177"/>
        <v>JO Holder</v>
      </c>
      <c r="AF19930" t="str">
        <f t="shared" si="2178"/>
        <v>JO Holderv Zimbabwe43037</v>
      </c>
      <c r="AG19930">
        <v>0</v>
      </c>
      <c r="AH19930">
        <f t="shared" si="2179"/>
        <v>110</v>
      </c>
      <c r="AI19930">
        <v>0</v>
      </c>
      <c r="AJ19930">
        <f t="shared" si="2180"/>
        <v>198</v>
      </c>
      <c r="AK19930">
        <f t="shared" si="2181"/>
        <v>0.24553571428571427</v>
      </c>
      <c r="AL19930">
        <f t="shared" si="2182"/>
        <v>0.18504672897196262</v>
      </c>
      <c r="AM19930">
        <f t="shared" si="2183"/>
        <v>1.3268849206349205</v>
      </c>
    </row>
    <row r="19931" spans="1:39" x14ac:dyDescent="0.3">
      <c r="A19931">
        <v>19930</v>
      </c>
      <c r="B19931" t="s">
        <v>191</v>
      </c>
      <c r="C19931" t="s">
        <v>173</v>
      </c>
      <c r="D19931">
        <v>147</v>
      </c>
      <c r="E19931" t="s">
        <v>123</v>
      </c>
      <c r="F19931">
        <v>363</v>
      </c>
      <c r="G19931">
        <v>240</v>
      </c>
      <c r="H19931">
        <v>16</v>
      </c>
      <c r="I19931">
        <v>2</v>
      </c>
      <c r="J19931">
        <v>61.25</v>
      </c>
      <c r="K19931">
        <v>1</v>
      </c>
      <c r="L19931" t="s">
        <v>33</v>
      </c>
      <c r="M19931" t="s">
        <v>47</v>
      </c>
      <c r="N19931">
        <v>43037</v>
      </c>
      <c r="O19931" t="s">
        <v>3018</v>
      </c>
      <c r="P19931">
        <v>326</v>
      </c>
      <c r="Q19931">
        <v>655</v>
      </c>
      <c r="R19931" t="s">
        <v>117</v>
      </c>
      <c r="S19931">
        <v>10</v>
      </c>
      <c r="T19931">
        <v>0.45092024539877301</v>
      </c>
      <c r="U19931">
        <v>0.36641221374045801</v>
      </c>
      <c r="V19931">
        <v>1.2306365030674846</v>
      </c>
      <c r="W19931">
        <v>30.75</v>
      </c>
      <c r="X19931">
        <v>45.84</v>
      </c>
      <c r="Y19931" t="s">
        <v>992</v>
      </c>
      <c r="Z19931">
        <v>1</v>
      </c>
      <c r="AA19931">
        <v>0</v>
      </c>
      <c r="AB19931">
        <v>0</v>
      </c>
      <c r="AC19931">
        <v>0</v>
      </c>
      <c r="AD19931">
        <v>0</v>
      </c>
      <c r="AE19931" t="str">
        <f t="shared" si="2177"/>
        <v>H Masakadza</v>
      </c>
      <c r="AF19931" t="str">
        <f t="shared" si="2178"/>
        <v>H Masakadzav West Indies43037</v>
      </c>
      <c r="AG19931">
        <v>0</v>
      </c>
      <c r="AH19931">
        <f t="shared" si="2179"/>
        <v>147</v>
      </c>
      <c r="AI19931">
        <v>0</v>
      </c>
      <c r="AJ19931">
        <f t="shared" si="2180"/>
        <v>240</v>
      </c>
      <c r="AK19931">
        <f t="shared" si="2181"/>
        <v>0.45092024539877301</v>
      </c>
      <c r="AL19931">
        <f t="shared" si="2182"/>
        <v>0.36641221374045801</v>
      </c>
      <c r="AM19931">
        <f t="shared" si="2183"/>
        <v>1.2306365030674846</v>
      </c>
    </row>
    <row r="19932" spans="1:39" x14ac:dyDescent="0.3">
      <c r="A19932">
        <v>19931</v>
      </c>
      <c r="B19932" t="s">
        <v>172</v>
      </c>
      <c r="C19932" t="s">
        <v>173</v>
      </c>
      <c r="D19932">
        <v>28</v>
      </c>
      <c r="E19932" t="s">
        <v>122</v>
      </c>
      <c r="F19932">
        <v>158</v>
      </c>
      <c r="G19932">
        <v>150</v>
      </c>
      <c r="H19932">
        <v>0</v>
      </c>
      <c r="I19932">
        <v>0</v>
      </c>
      <c r="J19932">
        <v>18.66</v>
      </c>
      <c r="K19932">
        <v>3</v>
      </c>
      <c r="L19932" t="s">
        <v>33</v>
      </c>
      <c r="M19932" t="s">
        <v>47</v>
      </c>
      <c r="N19932">
        <v>43037</v>
      </c>
      <c r="O19932" t="s">
        <v>3020</v>
      </c>
      <c r="P19932">
        <v>301</v>
      </c>
      <c r="Q19932">
        <v>864</v>
      </c>
      <c r="R19932" t="s">
        <v>117</v>
      </c>
      <c r="S19932">
        <v>7</v>
      </c>
      <c r="T19932">
        <v>9.3023255813953487E-2</v>
      </c>
      <c r="U19932">
        <v>0.1736111111111111</v>
      </c>
      <c r="V19932">
        <v>0.53581395348837213</v>
      </c>
      <c r="W19932">
        <v>16.36</v>
      </c>
      <c r="X19932">
        <v>32.58</v>
      </c>
      <c r="Y19932" t="s">
        <v>983</v>
      </c>
      <c r="Z19932">
        <v>0</v>
      </c>
      <c r="AA19932">
        <v>0</v>
      </c>
      <c r="AB19932">
        <v>1</v>
      </c>
      <c r="AC19932">
        <v>0</v>
      </c>
      <c r="AD19932">
        <v>0</v>
      </c>
      <c r="AE19932" t="str">
        <f t="shared" si="2177"/>
        <v>AG Cremer</v>
      </c>
      <c r="AF19932" t="str">
        <f t="shared" si="2178"/>
        <v>AG Cremerv West Indies43037</v>
      </c>
      <c r="AG19932">
        <v>0</v>
      </c>
      <c r="AH19932">
        <f t="shared" si="2179"/>
        <v>28</v>
      </c>
      <c r="AI19932">
        <v>0</v>
      </c>
      <c r="AJ19932">
        <f t="shared" si="2180"/>
        <v>150</v>
      </c>
      <c r="AK19932">
        <f t="shared" si="2181"/>
        <v>9.3023255813953487E-2</v>
      </c>
      <c r="AL19932">
        <f t="shared" si="2182"/>
        <v>0.1736111111111111</v>
      </c>
      <c r="AM19932">
        <f t="shared" si="2183"/>
        <v>0.53581395348837213</v>
      </c>
    </row>
    <row r="19933" spans="1:39" x14ac:dyDescent="0.3">
      <c r="A19933">
        <v>19932</v>
      </c>
      <c r="B19933" t="s">
        <v>182</v>
      </c>
      <c r="C19933" t="s">
        <v>173</v>
      </c>
      <c r="D19933">
        <v>4</v>
      </c>
      <c r="E19933" t="s">
        <v>122</v>
      </c>
      <c r="F19933">
        <v>5</v>
      </c>
      <c r="G19933">
        <v>2</v>
      </c>
      <c r="H19933">
        <v>1</v>
      </c>
      <c r="I19933">
        <v>0</v>
      </c>
      <c r="J19933">
        <v>200</v>
      </c>
      <c r="K19933">
        <v>1</v>
      </c>
      <c r="L19933" t="s">
        <v>33</v>
      </c>
      <c r="M19933" t="s">
        <v>47</v>
      </c>
      <c r="N19933">
        <v>43037</v>
      </c>
      <c r="O19933" t="s">
        <v>3018</v>
      </c>
      <c r="P19933">
        <v>326</v>
      </c>
      <c r="Q19933">
        <v>655</v>
      </c>
      <c r="R19933" t="s">
        <v>117</v>
      </c>
      <c r="S19933">
        <v>10</v>
      </c>
      <c r="T19933">
        <v>1.2269938650306749E-2</v>
      </c>
      <c r="U19933">
        <v>3.0534351145038168E-3</v>
      </c>
      <c r="V19933">
        <v>4.0184049079754605</v>
      </c>
      <c r="W19933">
        <v>5.83</v>
      </c>
      <c r="X19933">
        <v>42.16</v>
      </c>
      <c r="Y19933" t="s">
        <v>986</v>
      </c>
      <c r="Z19933">
        <v>0</v>
      </c>
      <c r="AA19933">
        <v>1</v>
      </c>
      <c r="AB19933">
        <v>0</v>
      </c>
      <c r="AC19933">
        <v>0</v>
      </c>
      <c r="AD19933">
        <v>0</v>
      </c>
      <c r="AE19933" t="str">
        <f t="shared" si="2177"/>
        <v>CB Mpofu</v>
      </c>
      <c r="AF19933" t="str">
        <f t="shared" si="2178"/>
        <v>CB Mpofuv West Indies43037</v>
      </c>
      <c r="AG19933">
        <v>0</v>
      </c>
      <c r="AH19933">
        <f t="shared" si="2179"/>
        <v>4</v>
      </c>
      <c r="AI19933">
        <v>0</v>
      </c>
      <c r="AJ19933">
        <f t="shared" si="2180"/>
        <v>2</v>
      </c>
      <c r="AK19933">
        <f t="shared" si="2181"/>
        <v>1.2269938650306749E-2</v>
      </c>
      <c r="AL19933">
        <f t="shared" si="2182"/>
        <v>3.0534351145038168E-3</v>
      </c>
      <c r="AM19933">
        <f t="shared" si="2183"/>
        <v>4.0184049079754605</v>
      </c>
    </row>
    <row r="19934" spans="1:39" x14ac:dyDescent="0.3">
      <c r="A19934">
        <v>19933</v>
      </c>
      <c r="B19934" t="s">
        <v>578</v>
      </c>
      <c r="C19934" t="s">
        <v>241</v>
      </c>
      <c r="D19934">
        <v>5</v>
      </c>
      <c r="E19934" t="s">
        <v>122</v>
      </c>
      <c r="F19934">
        <v>7</v>
      </c>
      <c r="G19934">
        <v>7</v>
      </c>
      <c r="H19934">
        <v>1</v>
      </c>
      <c r="I19934">
        <v>0</v>
      </c>
      <c r="J19934">
        <v>71.42</v>
      </c>
      <c r="K19934">
        <v>2</v>
      </c>
      <c r="L19934" t="s">
        <v>18</v>
      </c>
      <c r="M19934" t="s">
        <v>47</v>
      </c>
      <c r="N19934">
        <v>43037</v>
      </c>
      <c r="O19934" t="s">
        <v>3019</v>
      </c>
      <c r="P19934">
        <v>448</v>
      </c>
      <c r="Q19934">
        <v>1070</v>
      </c>
      <c r="R19934" t="s">
        <v>117</v>
      </c>
      <c r="S19934">
        <v>10</v>
      </c>
      <c r="T19934">
        <v>1.1160714285714286E-2</v>
      </c>
      <c r="U19934">
        <v>6.5420560747663555E-3</v>
      </c>
      <c r="V19934">
        <v>1.7059948979591837</v>
      </c>
      <c r="W19934">
        <v>4.25</v>
      </c>
      <c r="X19934">
        <v>34.799999999999997</v>
      </c>
      <c r="Y19934" t="s">
        <v>986</v>
      </c>
      <c r="Z19934">
        <v>0</v>
      </c>
      <c r="AA19934">
        <v>1</v>
      </c>
      <c r="AB19934">
        <v>0</v>
      </c>
      <c r="AC19934">
        <v>0</v>
      </c>
      <c r="AD19934">
        <v>0</v>
      </c>
      <c r="AE19934" t="str">
        <f t="shared" si="2177"/>
        <v>ST Gabriel</v>
      </c>
      <c r="AF19934" t="str">
        <f t="shared" si="2178"/>
        <v>ST Gabrielv Zimbabwe43037</v>
      </c>
      <c r="AG19934">
        <v>0</v>
      </c>
      <c r="AH19934">
        <f t="shared" si="2179"/>
        <v>5</v>
      </c>
      <c r="AI19934">
        <v>0</v>
      </c>
      <c r="AJ19934">
        <f t="shared" si="2180"/>
        <v>7</v>
      </c>
      <c r="AK19934">
        <f t="shared" si="2181"/>
        <v>1.1160714285714286E-2</v>
      </c>
      <c r="AL19934">
        <f t="shared" si="2182"/>
        <v>6.5420560747663555E-3</v>
      </c>
      <c r="AM19934">
        <f t="shared" si="2183"/>
        <v>1.7059948979591837</v>
      </c>
    </row>
    <row r="19935" spans="1:39" x14ac:dyDescent="0.3">
      <c r="A19935">
        <v>19934</v>
      </c>
      <c r="B19935" t="s">
        <v>552</v>
      </c>
      <c r="C19935" t="s">
        <v>173</v>
      </c>
      <c r="D19935">
        <v>71</v>
      </c>
      <c r="E19935" t="s">
        <v>122</v>
      </c>
      <c r="F19935">
        <v>224</v>
      </c>
      <c r="G19935">
        <v>192</v>
      </c>
      <c r="H19935">
        <v>5</v>
      </c>
      <c r="I19935">
        <v>0</v>
      </c>
      <c r="J19935">
        <v>36.97</v>
      </c>
      <c r="K19935">
        <v>3</v>
      </c>
      <c r="L19935" t="s">
        <v>33</v>
      </c>
      <c r="M19935" t="s">
        <v>47</v>
      </c>
      <c r="N19935">
        <v>43037</v>
      </c>
      <c r="O19935" t="s">
        <v>3020</v>
      </c>
      <c r="P19935">
        <v>301</v>
      </c>
      <c r="Q19935">
        <v>864</v>
      </c>
      <c r="R19935" t="s">
        <v>117</v>
      </c>
      <c r="S19935">
        <v>7</v>
      </c>
      <c r="T19935">
        <v>0.23588039867109634</v>
      </c>
      <c r="U19935">
        <v>0.22222222222222221</v>
      </c>
      <c r="V19935">
        <v>1.0614617940199336</v>
      </c>
      <c r="W19935">
        <v>27.2</v>
      </c>
      <c r="X19935">
        <v>40.57</v>
      </c>
      <c r="Y19935" t="s">
        <v>983</v>
      </c>
      <c r="Z19935">
        <v>0</v>
      </c>
      <c r="AA19935">
        <v>0</v>
      </c>
      <c r="AB19935">
        <v>1</v>
      </c>
      <c r="AC19935">
        <v>0</v>
      </c>
      <c r="AD19935">
        <v>0</v>
      </c>
      <c r="AE19935" t="str">
        <f t="shared" si="2177"/>
        <v>RW Chakabva</v>
      </c>
      <c r="AF19935" t="str">
        <f t="shared" si="2178"/>
        <v>RW Chakabvav West Indies43037</v>
      </c>
      <c r="AG19935">
        <v>116.25554898615999</v>
      </c>
      <c r="AH19935">
        <f t="shared" si="2179"/>
        <v>187.25554898615999</v>
      </c>
      <c r="AI19935">
        <v>43.743182272278503</v>
      </c>
      <c r="AJ19935">
        <f t="shared" si="2180"/>
        <v>235.74318227227849</v>
      </c>
      <c r="AK19935">
        <f t="shared" si="2181"/>
        <v>0.62211145842578075</v>
      </c>
      <c r="AL19935">
        <f t="shared" si="2182"/>
        <v>0.27285090540772972</v>
      </c>
      <c r="AM19935">
        <f t="shared" si="2183"/>
        <v>2.2800417594222018</v>
      </c>
    </row>
    <row r="19936" spans="1:39" x14ac:dyDescent="0.3">
      <c r="A19936">
        <v>19935</v>
      </c>
      <c r="B19936" t="s">
        <v>680</v>
      </c>
      <c r="C19936" t="s">
        <v>205</v>
      </c>
      <c r="D19936">
        <v>0</v>
      </c>
      <c r="E19936" t="s">
        <v>123</v>
      </c>
      <c r="F19936">
        <v>1</v>
      </c>
      <c r="G19936">
        <v>1</v>
      </c>
      <c r="H19936">
        <v>0</v>
      </c>
      <c r="I19936">
        <v>0</v>
      </c>
      <c r="J19936">
        <v>0</v>
      </c>
      <c r="K19936">
        <v>1</v>
      </c>
      <c r="L19936" t="s">
        <v>34</v>
      </c>
      <c r="M19936" t="s">
        <v>28</v>
      </c>
      <c r="N19936">
        <v>43055</v>
      </c>
      <c r="O19936" t="s">
        <v>3021</v>
      </c>
      <c r="P19936">
        <v>172</v>
      </c>
      <c r="Q19936">
        <v>357</v>
      </c>
      <c r="R19936" t="s">
        <v>117</v>
      </c>
      <c r="S19936">
        <v>10</v>
      </c>
      <c r="T19936">
        <v>0</v>
      </c>
      <c r="U19936">
        <v>2.8011204481792717E-3</v>
      </c>
      <c r="V19936">
        <v>0</v>
      </c>
      <c r="W19936">
        <v>36.270000000000003</v>
      </c>
      <c r="X19936">
        <v>53.37</v>
      </c>
      <c r="Y19936" t="s">
        <v>992</v>
      </c>
      <c r="Z19936">
        <v>1</v>
      </c>
      <c r="AA19936">
        <v>0</v>
      </c>
      <c r="AB19936">
        <v>0</v>
      </c>
      <c r="AC19936">
        <v>0</v>
      </c>
      <c r="AD19936">
        <v>0</v>
      </c>
      <c r="AE19936" t="str">
        <f t="shared" si="2177"/>
        <v>KL Rahul</v>
      </c>
      <c r="AF19936" t="str">
        <f t="shared" si="2178"/>
        <v>KL Rahulv Sri Lanka43055</v>
      </c>
      <c r="AG19936">
        <v>0</v>
      </c>
      <c r="AH19936">
        <f t="shared" si="2179"/>
        <v>0</v>
      </c>
      <c r="AI19936">
        <v>0</v>
      </c>
      <c r="AJ19936">
        <f t="shared" si="2180"/>
        <v>1</v>
      </c>
      <c r="AK19936">
        <f t="shared" si="2181"/>
        <v>0</v>
      </c>
      <c r="AL19936">
        <f t="shared" si="2182"/>
        <v>2.8011204481792717E-3</v>
      </c>
      <c r="AM19936">
        <f t="shared" si="2183"/>
        <v>0</v>
      </c>
    </row>
    <row r="19937" spans="1:39" x14ac:dyDescent="0.3">
      <c r="A19937">
        <v>19936</v>
      </c>
      <c r="B19937" t="s">
        <v>527</v>
      </c>
      <c r="C19937" t="s">
        <v>205</v>
      </c>
      <c r="D19937">
        <v>0</v>
      </c>
      <c r="E19937" t="s">
        <v>123</v>
      </c>
      <c r="F19937">
        <v>18</v>
      </c>
      <c r="G19937">
        <v>11</v>
      </c>
      <c r="H19937">
        <v>0</v>
      </c>
      <c r="I19937">
        <v>0</v>
      </c>
      <c r="J19937">
        <v>0</v>
      </c>
      <c r="K19937">
        <v>1</v>
      </c>
      <c r="L19937" t="s">
        <v>34</v>
      </c>
      <c r="M19937" t="s">
        <v>28</v>
      </c>
      <c r="N19937">
        <v>43055</v>
      </c>
      <c r="O19937" t="s">
        <v>3021</v>
      </c>
      <c r="P19937">
        <v>172</v>
      </c>
      <c r="Q19937">
        <v>357</v>
      </c>
      <c r="R19937" t="s">
        <v>117</v>
      </c>
      <c r="S19937">
        <v>10</v>
      </c>
      <c r="T19937">
        <v>0</v>
      </c>
      <c r="U19937">
        <v>3.081232492997199E-2</v>
      </c>
      <c r="V19937">
        <v>0</v>
      </c>
      <c r="W19937">
        <v>50.34</v>
      </c>
      <c r="X19937">
        <v>56.27</v>
      </c>
      <c r="Y19937" t="s">
        <v>990</v>
      </c>
      <c r="Z19937">
        <v>0</v>
      </c>
      <c r="AA19937">
        <v>0</v>
      </c>
      <c r="AB19937">
        <v>0</v>
      </c>
      <c r="AC19937">
        <v>1</v>
      </c>
      <c r="AD19937">
        <v>0</v>
      </c>
      <c r="AE19937" t="str">
        <f t="shared" si="2177"/>
        <v>V Kohli</v>
      </c>
      <c r="AF19937" t="str">
        <f t="shared" si="2178"/>
        <v>V Kohliv Sri Lanka43055</v>
      </c>
      <c r="AG19937">
        <v>145.008223229724</v>
      </c>
      <c r="AH19937">
        <f t="shared" si="2179"/>
        <v>145.008223229724</v>
      </c>
      <c r="AI19937">
        <v>326.898733683991</v>
      </c>
      <c r="AJ19937">
        <f t="shared" si="2180"/>
        <v>337.898733683991</v>
      </c>
      <c r="AK19937">
        <f t="shared" si="2181"/>
        <v>0.84307106528909304</v>
      </c>
      <c r="AL19937">
        <f t="shared" si="2182"/>
        <v>0.9464950523361092</v>
      </c>
      <c r="AM19937">
        <f t="shared" si="2183"/>
        <v>0.89072950060145761</v>
      </c>
    </row>
    <row r="19938" spans="1:39" x14ac:dyDescent="0.3">
      <c r="A19938">
        <v>19937</v>
      </c>
      <c r="B19938" t="s">
        <v>716</v>
      </c>
      <c r="C19938" t="s">
        <v>249</v>
      </c>
      <c r="D19938">
        <v>0</v>
      </c>
      <c r="E19938" t="s">
        <v>123</v>
      </c>
      <c r="F19938">
        <v>5</v>
      </c>
      <c r="G19938">
        <v>3</v>
      </c>
      <c r="H19938">
        <v>0</v>
      </c>
      <c r="I19938">
        <v>0</v>
      </c>
      <c r="J19938">
        <v>0</v>
      </c>
      <c r="K19938">
        <v>2</v>
      </c>
      <c r="L19938" t="s">
        <v>24</v>
      </c>
      <c r="M19938" t="s">
        <v>28</v>
      </c>
      <c r="N19938">
        <v>43055</v>
      </c>
      <c r="O19938" t="s">
        <v>3022</v>
      </c>
      <c r="P19938">
        <v>294</v>
      </c>
      <c r="Q19938">
        <v>502</v>
      </c>
      <c r="R19938" t="s">
        <v>117</v>
      </c>
      <c r="S19938">
        <v>10</v>
      </c>
      <c r="T19938">
        <v>0</v>
      </c>
      <c r="U19938">
        <v>5.9760956175298804E-3</v>
      </c>
      <c r="V19938">
        <v>0</v>
      </c>
      <c r="W19938">
        <v>14</v>
      </c>
      <c r="X19938">
        <v>50.72</v>
      </c>
      <c r="Y19938" t="s">
        <v>986</v>
      </c>
      <c r="Z19938">
        <v>0</v>
      </c>
      <c r="AA19938">
        <v>1</v>
      </c>
      <c r="AB19938">
        <v>0</v>
      </c>
      <c r="AC19938">
        <v>0</v>
      </c>
      <c r="AD19938">
        <v>0</v>
      </c>
      <c r="AE19938" t="str">
        <f t="shared" si="2177"/>
        <v>MD Shanaka</v>
      </c>
      <c r="AF19938" t="str">
        <f t="shared" si="2178"/>
        <v>MD Shanakav India43055</v>
      </c>
      <c r="AG19938">
        <v>0</v>
      </c>
      <c r="AH19938">
        <f t="shared" si="2179"/>
        <v>0</v>
      </c>
      <c r="AI19938">
        <v>0</v>
      </c>
      <c r="AJ19938">
        <f t="shared" si="2180"/>
        <v>3</v>
      </c>
      <c r="AK19938">
        <f t="shared" si="2181"/>
        <v>0</v>
      </c>
      <c r="AL19938">
        <f t="shared" si="2182"/>
        <v>5.9760956175298804E-3</v>
      </c>
      <c r="AM19938">
        <f t="shared" si="2183"/>
        <v>0</v>
      </c>
    </row>
    <row r="19939" spans="1:39" x14ac:dyDescent="0.3">
      <c r="A19939">
        <v>19938</v>
      </c>
      <c r="B19939" t="s">
        <v>617</v>
      </c>
      <c r="C19939" t="s">
        <v>205</v>
      </c>
      <c r="D19939">
        <v>0</v>
      </c>
      <c r="E19939" t="s">
        <v>123</v>
      </c>
      <c r="F19939">
        <v>4</v>
      </c>
      <c r="G19939">
        <v>4</v>
      </c>
      <c r="H19939">
        <v>0</v>
      </c>
      <c r="I19939">
        <v>0</v>
      </c>
      <c r="J19939">
        <v>0</v>
      </c>
      <c r="K19939">
        <v>3</v>
      </c>
      <c r="L19939" t="s">
        <v>34</v>
      </c>
      <c r="M19939" t="s">
        <v>28</v>
      </c>
      <c r="N19939">
        <v>43055</v>
      </c>
      <c r="O19939" t="s">
        <v>3023</v>
      </c>
      <c r="P19939">
        <v>352</v>
      </c>
      <c r="Q19939">
        <v>532</v>
      </c>
      <c r="R19939" t="s">
        <v>117</v>
      </c>
      <c r="S19939">
        <v>8</v>
      </c>
      <c r="T19939">
        <v>0</v>
      </c>
      <c r="U19939">
        <v>7.5187969924812026E-3</v>
      </c>
      <c r="V19939">
        <v>0</v>
      </c>
      <c r="W19939">
        <v>39.21</v>
      </c>
      <c r="X19939">
        <v>49.26</v>
      </c>
      <c r="Y19939" t="s">
        <v>992</v>
      </c>
      <c r="Z19939">
        <v>1</v>
      </c>
      <c r="AA19939">
        <v>0</v>
      </c>
      <c r="AB19939">
        <v>0</v>
      </c>
      <c r="AC19939">
        <v>0</v>
      </c>
      <c r="AD19939">
        <v>0</v>
      </c>
      <c r="AE19939" t="str">
        <f t="shared" si="2177"/>
        <v>AM Rahane</v>
      </c>
      <c r="AF19939" t="str">
        <f t="shared" si="2178"/>
        <v>AM Rahanev Sri Lanka43055</v>
      </c>
      <c r="AG19939">
        <v>0</v>
      </c>
      <c r="AH19939">
        <f t="shared" si="2179"/>
        <v>0</v>
      </c>
      <c r="AI19939">
        <v>0</v>
      </c>
      <c r="AJ19939">
        <f t="shared" si="2180"/>
        <v>4</v>
      </c>
      <c r="AK19939">
        <f t="shared" si="2181"/>
        <v>0</v>
      </c>
      <c r="AL19939">
        <f t="shared" si="2182"/>
        <v>7.5187969924812026E-3</v>
      </c>
      <c r="AM19939">
        <f t="shared" si="2183"/>
        <v>0</v>
      </c>
    </row>
    <row r="19940" spans="1:39" x14ac:dyDescent="0.3">
      <c r="A19940">
        <v>19939</v>
      </c>
      <c r="B19940" t="s">
        <v>788</v>
      </c>
      <c r="C19940" t="s">
        <v>249</v>
      </c>
      <c r="D19940">
        <v>0</v>
      </c>
      <c r="E19940" t="s">
        <v>123</v>
      </c>
      <c r="F19940">
        <v>3</v>
      </c>
      <c r="G19940">
        <v>6</v>
      </c>
      <c r="H19940">
        <v>0</v>
      </c>
      <c r="I19940">
        <v>0</v>
      </c>
      <c r="J19940">
        <v>0</v>
      </c>
      <c r="K19940">
        <v>4</v>
      </c>
      <c r="L19940" t="s">
        <v>24</v>
      </c>
      <c r="M19940" t="s">
        <v>28</v>
      </c>
      <c r="N19940">
        <v>43055</v>
      </c>
      <c r="O19940" t="s">
        <v>3024</v>
      </c>
      <c r="P19940">
        <v>75</v>
      </c>
      <c r="Q19940">
        <v>159</v>
      </c>
      <c r="R19940" t="s">
        <v>117</v>
      </c>
      <c r="S19940">
        <v>7</v>
      </c>
      <c r="T19940">
        <v>0</v>
      </c>
      <c r="U19940">
        <v>3.7735849056603772E-2</v>
      </c>
      <c r="V19940">
        <v>0</v>
      </c>
      <c r="W19940">
        <v>15.62</v>
      </c>
      <c r="X19940">
        <v>70.62</v>
      </c>
      <c r="Y19940" t="s">
        <v>983</v>
      </c>
      <c r="Z19940">
        <v>0</v>
      </c>
      <c r="AA19940">
        <v>0</v>
      </c>
      <c r="AB19940">
        <v>1</v>
      </c>
      <c r="AC19940">
        <v>0</v>
      </c>
      <c r="AD19940">
        <v>0</v>
      </c>
      <c r="AE19940" t="str">
        <f t="shared" si="2177"/>
        <v>S Samarawickrama</v>
      </c>
      <c r="AF19940" t="str">
        <f t="shared" si="2178"/>
        <v>S Samarawickramav India43055</v>
      </c>
      <c r="AG19940">
        <v>0</v>
      </c>
      <c r="AH19940">
        <f t="shared" si="2179"/>
        <v>0</v>
      </c>
      <c r="AI19940">
        <v>0</v>
      </c>
      <c r="AJ19940">
        <f t="shared" si="2180"/>
        <v>6</v>
      </c>
      <c r="AK19940">
        <f t="shared" si="2181"/>
        <v>0</v>
      </c>
      <c r="AL19940">
        <f t="shared" si="2182"/>
        <v>3.7735849056603772E-2</v>
      </c>
      <c r="AM19940">
        <f t="shared" si="2183"/>
        <v>0</v>
      </c>
    </row>
    <row r="19941" spans="1:39" x14ac:dyDescent="0.3">
      <c r="A19941">
        <v>19940</v>
      </c>
      <c r="B19941" t="s">
        <v>645</v>
      </c>
      <c r="C19941" t="s">
        <v>249</v>
      </c>
      <c r="D19941">
        <v>0</v>
      </c>
      <c r="E19941" t="s">
        <v>123</v>
      </c>
      <c r="F19941">
        <v>10</v>
      </c>
      <c r="G19941">
        <v>7</v>
      </c>
      <c r="H19941">
        <v>0</v>
      </c>
      <c r="I19941">
        <v>0</v>
      </c>
      <c r="J19941">
        <v>0</v>
      </c>
      <c r="K19941">
        <v>4</v>
      </c>
      <c r="L19941" t="s">
        <v>24</v>
      </c>
      <c r="M19941" t="s">
        <v>28</v>
      </c>
      <c r="N19941">
        <v>43055</v>
      </c>
      <c r="O19941" t="s">
        <v>3024</v>
      </c>
      <c r="P19941">
        <v>75</v>
      </c>
      <c r="Q19941">
        <v>159</v>
      </c>
      <c r="R19941" t="s">
        <v>117</v>
      </c>
      <c r="S19941">
        <v>7</v>
      </c>
      <c r="T19941">
        <v>0</v>
      </c>
      <c r="U19941">
        <v>4.40251572327044E-2</v>
      </c>
      <c r="V19941">
        <v>0</v>
      </c>
      <c r="W19941">
        <v>18.88</v>
      </c>
      <c r="X19941">
        <v>46.88</v>
      </c>
      <c r="Y19941" t="s">
        <v>983</v>
      </c>
      <c r="Z19941">
        <v>0</v>
      </c>
      <c r="AA19941">
        <v>0</v>
      </c>
      <c r="AB19941">
        <v>1</v>
      </c>
      <c r="AC19941">
        <v>0</v>
      </c>
      <c r="AD19941">
        <v>0</v>
      </c>
      <c r="AE19941" t="str">
        <f t="shared" si="2177"/>
        <v>MDK Perera</v>
      </c>
      <c r="AF19941" t="str">
        <f t="shared" si="2178"/>
        <v>MDK Pererav India43055</v>
      </c>
      <c r="AG19941">
        <v>0</v>
      </c>
      <c r="AH19941">
        <f t="shared" si="2179"/>
        <v>0</v>
      </c>
      <c r="AI19941">
        <v>0</v>
      </c>
      <c r="AJ19941">
        <f t="shared" si="2180"/>
        <v>7</v>
      </c>
      <c r="AK19941">
        <f t="shared" si="2181"/>
        <v>0</v>
      </c>
      <c r="AL19941">
        <f t="shared" si="2182"/>
        <v>4.40251572327044E-2</v>
      </c>
      <c r="AM19941">
        <f t="shared" si="2183"/>
        <v>0</v>
      </c>
    </row>
    <row r="19942" spans="1:39" x14ac:dyDescent="0.3">
      <c r="A19942">
        <v>19941</v>
      </c>
      <c r="B19942" t="s">
        <v>590</v>
      </c>
      <c r="C19942" t="s">
        <v>249</v>
      </c>
      <c r="D19942">
        <v>1</v>
      </c>
      <c r="E19942" t="s">
        <v>123</v>
      </c>
      <c r="F19942">
        <v>16</v>
      </c>
      <c r="G19942">
        <v>6</v>
      </c>
      <c r="H19942">
        <v>0</v>
      </c>
      <c r="I19942">
        <v>0</v>
      </c>
      <c r="J19942">
        <v>16.66</v>
      </c>
      <c r="K19942">
        <v>4</v>
      </c>
      <c r="L19942" t="s">
        <v>24</v>
      </c>
      <c r="M19942" t="s">
        <v>28</v>
      </c>
      <c r="N19942">
        <v>43055</v>
      </c>
      <c r="O19942" t="s">
        <v>3024</v>
      </c>
      <c r="P19942">
        <v>75</v>
      </c>
      <c r="Q19942">
        <v>159</v>
      </c>
      <c r="R19942" t="s">
        <v>117</v>
      </c>
      <c r="S19942">
        <v>7</v>
      </c>
      <c r="T19942">
        <v>1.3333333333333334E-2</v>
      </c>
      <c r="U19942">
        <v>3.7735849056603772E-2</v>
      </c>
      <c r="V19942">
        <v>0.35333333333333339</v>
      </c>
      <c r="W19942">
        <v>39.520000000000003</v>
      </c>
      <c r="X19942">
        <v>49.99</v>
      </c>
      <c r="Y19942" t="s">
        <v>992</v>
      </c>
      <c r="Z19942">
        <v>1</v>
      </c>
      <c r="AA19942">
        <v>0</v>
      </c>
      <c r="AB19942">
        <v>0</v>
      </c>
      <c r="AC19942">
        <v>0</v>
      </c>
      <c r="AD19942">
        <v>0</v>
      </c>
      <c r="AE19942" t="str">
        <f t="shared" si="2177"/>
        <v>FDM Karunaratne</v>
      </c>
      <c r="AF19942" t="str">
        <f t="shared" si="2178"/>
        <v>FDM Karunaratnev India43055</v>
      </c>
      <c r="AG19942">
        <v>0</v>
      </c>
      <c r="AH19942">
        <f t="shared" si="2179"/>
        <v>1</v>
      </c>
      <c r="AI19942">
        <v>0</v>
      </c>
      <c r="AJ19942">
        <f t="shared" si="2180"/>
        <v>6</v>
      </c>
      <c r="AK19942">
        <f t="shared" si="2181"/>
        <v>1.3333333333333334E-2</v>
      </c>
      <c r="AL19942">
        <f t="shared" si="2182"/>
        <v>3.7735849056603772E-2</v>
      </c>
      <c r="AM19942">
        <f t="shared" si="2183"/>
        <v>0.35333333333333339</v>
      </c>
    </row>
    <row r="19943" spans="1:39" x14ac:dyDescent="0.3">
      <c r="A19943">
        <v>19942</v>
      </c>
      <c r="B19943" t="s">
        <v>617</v>
      </c>
      <c r="C19943" t="s">
        <v>205</v>
      </c>
      <c r="D19943">
        <v>4</v>
      </c>
      <c r="E19943" t="s">
        <v>123</v>
      </c>
      <c r="F19943">
        <v>34</v>
      </c>
      <c r="G19943">
        <v>21</v>
      </c>
      <c r="H19943">
        <v>1</v>
      </c>
      <c r="I19943">
        <v>0</v>
      </c>
      <c r="J19943">
        <v>19.04</v>
      </c>
      <c r="K19943">
        <v>1</v>
      </c>
      <c r="L19943" t="s">
        <v>34</v>
      </c>
      <c r="M19943" t="s">
        <v>28</v>
      </c>
      <c r="N19943">
        <v>43055</v>
      </c>
      <c r="O19943" t="s">
        <v>3021</v>
      </c>
      <c r="P19943">
        <v>172</v>
      </c>
      <c r="Q19943">
        <v>357</v>
      </c>
      <c r="R19943" t="s">
        <v>117</v>
      </c>
      <c r="S19943">
        <v>10</v>
      </c>
      <c r="T19943">
        <v>2.3255813953488372E-2</v>
      </c>
      <c r="U19943">
        <v>5.8823529411764705E-2</v>
      </c>
      <c r="V19943">
        <v>0.39534883720930231</v>
      </c>
      <c r="W19943">
        <v>39.21</v>
      </c>
      <c r="X19943">
        <v>49.26</v>
      </c>
      <c r="Y19943" t="s">
        <v>992</v>
      </c>
      <c r="Z19943">
        <v>1</v>
      </c>
      <c r="AA19943">
        <v>0</v>
      </c>
      <c r="AB19943">
        <v>0</v>
      </c>
      <c r="AC19943">
        <v>0</v>
      </c>
      <c r="AD19943">
        <v>0</v>
      </c>
      <c r="AE19943" t="str">
        <f t="shared" si="2177"/>
        <v>AM Rahane</v>
      </c>
      <c r="AF19943" t="str">
        <f t="shared" si="2178"/>
        <v>AM Rahanev Sri Lanka43055</v>
      </c>
      <c r="AG19943">
        <v>0</v>
      </c>
      <c r="AH19943">
        <f t="shared" si="2179"/>
        <v>4</v>
      </c>
      <c r="AI19943">
        <v>0</v>
      </c>
      <c r="AJ19943">
        <f t="shared" si="2180"/>
        <v>21</v>
      </c>
      <c r="AK19943">
        <f t="shared" si="2181"/>
        <v>2.3255813953488372E-2</v>
      </c>
      <c r="AL19943">
        <f t="shared" si="2182"/>
        <v>5.8823529411764705E-2</v>
      </c>
      <c r="AM19943">
        <f t="shared" si="2183"/>
        <v>0.39534883720930231</v>
      </c>
    </row>
    <row r="19944" spans="1:39" x14ac:dyDescent="0.3">
      <c r="A19944">
        <v>19943</v>
      </c>
      <c r="B19944" t="s">
        <v>556</v>
      </c>
      <c r="C19944" t="s">
        <v>205</v>
      </c>
      <c r="D19944">
        <v>4</v>
      </c>
      <c r="E19944" t="s">
        <v>123</v>
      </c>
      <c r="F19944">
        <v>43</v>
      </c>
      <c r="G19944">
        <v>29</v>
      </c>
      <c r="H19944">
        <v>1</v>
      </c>
      <c r="I19944">
        <v>0</v>
      </c>
      <c r="J19944">
        <v>13.79</v>
      </c>
      <c r="K19944">
        <v>1</v>
      </c>
      <c r="L19944" t="s">
        <v>34</v>
      </c>
      <c r="M19944" t="s">
        <v>28</v>
      </c>
      <c r="N19944">
        <v>43055</v>
      </c>
      <c r="O19944" t="s">
        <v>3021</v>
      </c>
      <c r="P19944">
        <v>172</v>
      </c>
      <c r="Q19944">
        <v>357</v>
      </c>
      <c r="R19944" t="s">
        <v>117</v>
      </c>
      <c r="S19944">
        <v>10</v>
      </c>
      <c r="T19944">
        <v>2.3255813953488372E-2</v>
      </c>
      <c r="U19944">
        <v>8.1232492997198882E-2</v>
      </c>
      <c r="V19944">
        <v>0.2862870890136327</v>
      </c>
      <c r="W19944">
        <v>27.18</v>
      </c>
      <c r="X19944">
        <v>54</v>
      </c>
      <c r="Y19944" t="s">
        <v>983</v>
      </c>
      <c r="Z19944">
        <v>0</v>
      </c>
      <c r="AA19944">
        <v>0</v>
      </c>
      <c r="AB19944">
        <v>1</v>
      </c>
      <c r="AC19944">
        <v>0</v>
      </c>
      <c r="AD19944">
        <v>0</v>
      </c>
      <c r="AE19944" t="str">
        <f t="shared" si="2177"/>
        <v>R Ashwin</v>
      </c>
      <c r="AF19944" t="str">
        <f t="shared" si="2178"/>
        <v>R Ashwinv Sri Lanka43055</v>
      </c>
      <c r="AG19944">
        <v>0</v>
      </c>
      <c r="AH19944">
        <f t="shared" si="2179"/>
        <v>4</v>
      </c>
      <c r="AI19944">
        <v>0</v>
      </c>
      <c r="AJ19944">
        <f t="shared" si="2180"/>
        <v>29</v>
      </c>
      <c r="AK19944">
        <f t="shared" si="2181"/>
        <v>2.3255813953488372E-2</v>
      </c>
      <c r="AL19944">
        <f t="shared" si="2182"/>
        <v>8.1232492997198882E-2</v>
      </c>
      <c r="AM19944">
        <f t="shared" si="2183"/>
        <v>0.2862870890136327</v>
      </c>
    </row>
    <row r="19945" spans="1:39" x14ac:dyDescent="0.3">
      <c r="A19945">
        <v>19944</v>
      </c>
      <c r="B19945" t="s">
        <v>645</v>
      </c>
      <c r="C19945" t="s">
        <v>249</v>
      </c>
      <c r="D19945">
        <v>5</v>
      </c>
      <c r="E19945" t="s">
        <v>123</v>
      </c>
      <c r="F19945">
        <v>74</v>
      </c>
      <c r="G19945">
        <v>34</v>
      </c>
      <c r="H19945">
        <v>0</v>
      </c>
      <c r="I19945">
        <v>0</v>
      </c>
      <c r="J19945">
        <v>14.7</v>
      </c>
      <c r="K19945">
        <v>2</v>
      </c>
      <c r="L19945" t="s">
        <v>24</v>
      </c>
      <c r="M19945" t="s">
        <v>28</v>
      </c>
      <c r="N19945">
        <v>43055</v>
      </c>
      <c r="O19945" t="s">
        <v>3022</v>
      </c>
      <c r="P19945">
        <v>294</v>
      </c>
      <c r="Q19945">
        <v>502</v>
      </c>
      <c r="R19945" t="s">
        <v>117</v>
      </c>
      <c r="S19945">
        <v>10</v>
      </c>
      <c r="T19945">
        <v>1.7006802721088437E-2</v>
      </c>
      <c r="U19945">
        <v>6.7729083665338641E-2</v>
      </c>
      <c r="V19945">
        <v>0.25110044017607047</v>
      </c>
      <c r="W19945">
        <v>18.88</v>
      </c>
      <c r="X19945">
        <v>46.88</v>
      </c>
      <c r="Y19945" t="s">
        <v>983</v>
      </c>
      <c r="Z19945">
        <v>0</v>
      </c>
      <c r="AA19945">
        <v>0</v>
      </c>
      <c r="AB19945">
        <v>1</v>
      </c>
      <c r="AC19945">
        <v>0</v>
      </c>
      <c r="AD19945">
        <v>0</v>
      </c>
      <c r="AE19945" t="str">
        <f t="shared" si="2177"/>
        <v>MDK Perera</v>
      </c>
      <c r="AF19945" t="str">
        <f t="shared" si="2178"/>
        <v>MDK Pererav India43055</v>
      </c>
      <c r="AG19945">
        <v>0</v>
      </c>
      <c r="AH19945">
        <f t="shared" si="2179"/>
        <v>5</v>
      </c>
      <c r="AI19945">
        <v>0</v>
      </c>
      <c r="AJ19945">
        <f t="shared" si="2180"/>
        <v>34</v>
      </c>
      <c r="AK19945">
        <f t="shared" si="2181"/>
        <v>1.7006802721088437E-2</v>
      </c>
      <c r="AL19945">
        <f t="shared" si="2182"/>
        <v>6.7729083665338641E-2</v>
      </c>
      <c r="AM19945">
        <f t="shared" si="2183"/>
        <v>0.25110044017607047</v>
      </c>
    </row>
    <row r="19946" spans="1:39" x14ac:dyDescent="0.3">
      <c r="A19946">
        <v>19945</v>
      </c>
      <c r="B19946" t="s">
        <v>477</v>
      </c>
      <c r="C19946" t="s">
        <v>205</v>
      </c>
      <c r="D19946">
        <v>5</v>
      </c>
      <c r="E19946" t="s">
        <v>123</v>
      </c>
      <c r="F19946">
        <v>59</v>
      </c>
      <c r="G19946">
        <v>23</v>
      </c>
      <c r="H19946">
        <v>0</v>
      </c>
      <c r="I19946">
        <v>0</v>
      </c>
      <c r="J19946">
        <v>21.73</v>
      </c>
      <c r="K19946">
        <v>3</v>
      </c>
      <c r="L19946" t="s">
        <v>34</v>
      </c>
      <c r="M19946" t="s">
        <v>28</v>
      </c>
      <c r="N19946">
        <v>43055</v>
      </c>
      <c r="O19946" t="s">
        <v>3023</v>
      </c>
      <c r="P19946">
        <v>352</v>
      </c>
      <c r="Q19946">
        <v>532</v>
      </c>
      <c r="R19946" t="s">
        <v>117</v>
      </c>
      <c r="S19946">
        <v>8</v>
      </c>
      <c r="T19946">
        <v>1.4204545454545454E-2</v>
      </c>
      <c r="U19946">
        <v>4.3233082706766915E-2</v>
      </c>
      <c r="V19946">
        <v>0.32855731225296442</v>
      </c>
      <c r="W19946">
        <v>29.41</v>
      </c>
      <c r="X19946">
        <v>45.5</v>
      </c>
      <c r="Y19946" t="s">
        <v>983</v>
      </c>
      <c r="Z19946">
        <v>0</v>
      </c>
      <c r="AA19946">
        <v>0</v>
      </c>
      <c r="AB19946">
        <v>1</v>
      </c>
      <c r="AC19946">
        <v>0</v>
      </c>
      <c r="AD19946">
        <v>0</v>
      </c>
      <c r="AE19946" t="str">
        <f t="shared" si="2177"/>
        <v>WP Saha</v>
      </c>
      <c r="AF19946" t="str">
        <f t="shared" si="2178"/>
        <v>WP Sahav Sri Lanka43055</v>
      </c>
      <c r="AG19946">
        <v>0</v>
      </c>
      <c r="AH19946">
        <f t="shared" si="2179"/>
        <v>5</v>
      </c>
      <c r="AI19946">
        <v>0</v>
      </c>
      <c r="AJ19946">
        <f t="shared" si="2180"/>
        <v>23</v>
      </c>
      <c r="AK19946">
        <f t="shared" si="2181"/>
        <v>1.4204545454545454E-2</v>
      </c>
      <c r="AL19946">
        <f t="shared" si="2182"/>
        <v>4.3233082706766915E-2</v>
      </c>
      <c r="AM19946">
        <f t="shared" si="2183"/>
        <v>0.32855731225296442</v>
      </c>
    </row>
    <row r="19947" spans="1:39" x14ac:dyDescent="0.3">
      <c r="A19947">
        <v>19946</v>
      </c>
      <c r="B19947" t="s">
        <v>556</v>
      </c>
      <c r="C19947" t="s">
        <v>205</v>
      </c>
      <c r="D19947">
        <v>7</v>
      </c>
      <c r="E19947" t="s">
        <v>123</v>
      </c>
      <c r="F19947">
        <v>20</v>
      </c>
      <c r="G19947">
        <v>25</v>
      </c>
      <c r="H19947">
        <v>1</v>
      </c>
      <c r="I19947">
        <v>0</v>
      </c>
      <c r="J19947">
        <v>28</v>
      </c>
      <c r="K19947">
        <v>3</v>
      </c>
      <c r="L19947" t="s">
        <v>34</v>
      </c>
      <c r="M19947" t="s">
        <v>28</v>
      </c>
      <c r="N19947">
        <v>43055</v>
      </c>
      <c r="O19947" t="s">
        <v>3023</v>
      </c>
      <c r="P19947">
        <v>352</v>
      </c>
      <c r="Q19947">
        <v>532</v>
      </c>
      <c r="R19947" t="s">
        <v>117</v>
      </c>
      <c r="S19947">
        <v>8</v>
      </c>
      <c r="T19947">
        <v>1.9886363636363636E-2</v>
      </c>
      <c r="U19947">
        <v>4.6992481203007516E-2</v>
      </c>
      <c r="V19947">
        <v>0.42318181818181821</v>
      </c>
      <c r="W19947">
        <v>27.18</v>
      </c>
      <c r="X19947">
        <v>54</v>
      </c>
      <c r="Y19947" t="s">
        <v>983</v>
      </c>
      <c r="Z19947">
        <v>0</v>
      </c>
      <c r="AA19947">
        <v>0</v>
      </c>
      <c r="AB19947">
        <v>1</v>
      </c>
      <c r="AC19947">
        <v>0</v>
      </c>
      <c r="AD19947">
        <v>0</v>
      </c>
      <c r="AE19947" t="str">
        <f t="shared" si="2177"/>
        <v>R Ashwin</v>
      </c>
      <c r="AF19947" t="str">
        <f t="shared" si="2178"/>
        <v>R Ashwinv Sri Lanka43055</v>
      </c>
      <c r="AG19947">
        <v>0</v>
      </c>
      <c r="AH19947">
        <f t="shared" si="2179"/>
        <v>7</v>
      </c>
      <c r="AI19947">
        <v>0</v>
      </c>
      <c r="AJ19947">
        <f t="shared" si="2180"/>
        <v>25</v>
      </c>
      <c r="AK19947">
        <f t="shared" si="2181"/>
        <v>1.9886363636363636E-2</v>
      </c>
      <c r="AL19947">
        <f t="shared" si="2182"/>
        <v>4.6992481203007516E-2</v>
      </c>
      <c r="AM19947">
        <f t="shared" si="2183"/>
        <v>0.42318181818181821</v>
      </c>
    </row>
    <row r="19948" spans="1:39" x14ac:dyDescent="0.3">
      <c r="A19948">
        <v>19947</v>
      </c>
      <c r="B19948" t="s">
        <v>525</v>
      </c>
      <c r="C19948" t="s">
        <v>249</v>
      </c>
      <c r="D19948">
        <v>7</v>
      </c>
      <c r="E19948" t="s">
        <v>123</v>
      </c>
      <c r="F19948">
        <v>34</v>
      </c>
      <c r="G19948">
        <v>28</v>
      </c>
      <c r="H19948">
        <v>1</v>
      </c>
      <c r="I19948">
        <v>0</v>
      </c>
      <c r="J19948">
        <v>25</v>
      </c>
      <c r="K19948">
        <v>4</v>
      </c>
      <c r="L19948" t="s">
        <v>24</v>
      </c>
      <c r="M19948" t="s">
        <v>28</v>
      </c>
      <c r="N19948">
        <v>43055</v>
      </c>
      <c r="O19948" t="s">
        <v>3024</v>
      </c>
      <c r="P19948">
        <v>75</v>
      </c>
      <c r="Q19948">
        <v>159</v>
      </c>
      <c r="R19948" t="s">
        <v>117</v>
      </c>
      <c r="S19948">
        <v>7</v>
      </c>
      <c r="T19948">
        <v>9.3333333333333338E-2</v>
      </c>
      <c r="U19948">
        <v>0.1761006289308176</v>
      </c>
      <c r="V19948">
        <v>0.53</v>
      </c>
      <c r="W19948">
        <v>27.5</v>
      </c>
      <c r="X19948">
        <v>39.549999999999997</v>
      </c>
      <c r="Y19948" t="s">
        <v>983</v>
      </c>
      <c r="Z19948">
        <v>0</v>
      </c>
      <c r="AA19948">
        <v>0</v>
      </c>
      <c r="AB19948">
        <v>1</v>
      </c>
      <c r="AC19948">
        <v>0</v>
      </c>
      <c r="AD19948">
        <v>0</v>
      </c>
      <c r="AE19948" t="str">
        <f t="shared" si="2177"/>
        <v>HDRL Thirimanne</v>
      </c>
      <c r="AF19948" t="str">
        <f t="shared" si="2178"/>
        <v>HDRL Thirimannev India43055</v>
      </c>
      <c r="AG19948">
        <v>0</v>
      </c>
      <c r="AH19948">
        <f t="shared" si="2179"/>
        <v>7</v>
      </c>
      <c r="AI19948">
        <v>0</v>
      </c>
      <c r="AJ19948">
        <f t="shared" si="2180"/>
        <v>28</v>
      </c>
      <c r="AK19948">
        <f t="shared" si="2181"/>
        <v>9.3333333333333338E-2</v>
      </c>
      <c r="AL19948">
        <f t="shared" si="2182"/>
        <v>0.1761006289308176</v>
      </c>
      <c r="AM19948">
        <f t="shared" si="2183"/>
        <v>0.53</v>
      </c>
    </row>
    <row r="19949" spans="1:39" x14ac:dyDescent="0.3">
      <c r="A19949">
        <v>19948</v>
      </c>
      <c r="B19949" t="s">
        <v>614</v>
      </c>
      <c r="C19949" t="s">
        <v>205</v>
      </c>
      <c r="D19949">
        <v>8</v>
      </c>
      <c r="E19949" t="s">
        <v>123</v>
      </c>
      <c r="F19949">
        <v>32</v>
      </c>
      <c r="G19949">
        <v>11</v>
      </c>
      <c r="H19949">
        <v>1</v>
      </c>
      <c r="I19949">
        <v>0</v>
      </c>
      <c r="J19949">
        <v>72.72</v>
      </c>
      <c r="K19949">
        <v>1</v>
      </c>
      <c r="L19949" t="s">
        <v>34</v>
      </c>
      <c r="M19949" t="s">
        <v>28</v>
      </c>
      <c r="N19949">
        <v>43055</v>
      </c>
      <c r="O19949" t="s">
        <v>3021</v>
      </c>
      <c r="P19949">
        <v>172</v>
      </c>
      <c r="Q19949">
        <v>357</v>
      </c>
      <c r="R19949" t="s">
        <v>117</v>
      </c>
      <c r="S19949">
        <v>10</v>
      </c>
      <c r="T19949">
        <v>4.6511627906976744E-2</v>
      </c>
      <c r="U19949">
        <v>3.081232492997199E-2</v>
      </c>
      <c r="V19949">
        <v>1.5095137420718816</v>
      </c>
      <c r="W19949">
        <v>40.61</v>
      </c>
      <c r="X19949">
        <v>66.94</v>
      </c>
      <c r="Y19949" t="s">
        <v>992</v>
      </c>
      <c r="Z19949">
        <v>1</v>
      </c>
      <c r="AA19949">
        <v>0</v>
      </c>
      <c r="AB19949">
        <v>0</v>
      </c>
      <c r="AC19949">
        <v>0</v>
      </c>
      <c r="AD19949">
        <v>0</v>
      </c>
      <c r="AE19949" t="str">
        <f t="shared" si="2177"/>
        <v>S Dhawan</v>
      </c>
      <c r="AF19949" t="str">
        <f t="shared" si="2178"/>
        <v>S Dhawanv Sri Lanka43055</v>
      </c>
      <c r="AG19949">
        <v>0</v>
      </c>
      <c r="AH19949">
        <f t="shared" si="2179"/>
        <v>8</v>
      </c>
      <c r="AI19949">
        <v>0</v>
      </c>
      <c r="AJ19949">
        <f t="shared" si="2180"/>
        <v>11</v>
      </c>
      <c r="AK19949">
        <f t="shared" si="2181"/>
        <v>4.6511627906976744E-2</v>
      </c>
      <c r="AL19949">
        <f t="shared" si="2182"/>
        <v>3.081232492997199E-2</v>
      </c>
      <c r="AM19949">
        <f t="shared" si="2183"/>
        <v>1.5095137420718816</v>
      </c>
    </row>
    <row r="19950" spans="1:39" x14ac:dyDescent="0.3">
      <c r="A19950">
        <v>19949</v>
      </c>
      <c r="B19950" t="s">
        <v>590</v>
      </c>
      <c r="C19950" t="s">
        <v>249</v>
      </c>
      <c r="D19950">
        <v>8</v>
      </c>
      <c r="E19950" t="s">
        <v>123</v>
      </c>
      <c r="F19950">
        <v>21</v>
      </c>
      <c r="G19950">
        <v>15</v>
      </c>
      <c r="H19950">
        <v>1</v>
      </c>
      <c r="I19950">
        <v>0</v>
      </c>
      <c r="J19950">
        <v>53.33</v>
      </c>
      <c r="K19950">
        <v>2</v>
      </c>
      <c r="L19950" t="s">
        <v>24</v>
      </c>
      <c r="M19950" t="s">
        <v>28</v>
      </c>
      <c r="N19950">
        <v>43055</v>
      </c>
      <c r="O19950" t="s">
        <v>3022</v>
      </c>
      <c r="P19950">
        <v>294</v>
      </c>
      <c r="Q19950">
        <v>502</v>
      </c>
      <c r="R19950" t="s">
        <v>117</v>
      </c>
      <c r="S19950">
        <v>10</v>
      </c>
      <c r="T19950">
        <v>2.7210884353741496E-2</v>
      </c>
      <c r="U19950">
        <v>2.9880478087649404E-2</v>
      </c>
      <c r="V19950">
        <v>0.91065759637188204</v>
      </c>
      <c r="W19950">
        <v>39.520000000000003</v>
      </c>
      <c r="X19950">
        <v>49.99</v>
      </c>
      <c r="Y19950" t="s">
        <v>992</v>
      </c>
      <c r="Z19950">
        <v>1</v>
      </c>
      <c r="AA19950">
        <v>0</v>
      </c>
      <c r="AB19950">
        <v>0</v>
      </c>
      <c r="AC19950">
        <v>0</v>
      </c>
      <c r="AD19950">
        <v>0</v>
      </c>
      <c r="AE19950" t="str">
        <f t="shared" si="2177"/>
        <v>FDM Karunaratne</v>
      </c>
      <c r="AF19950" t="str">
        <f t="shared" si="2178"/>
        <v>FDM Karunaratnev India43055</v>
      </c>
      <c r="AG19950">
        <v>0</v>
      </c>
      <c r="AH19950">
        <f t="shared" si="2179"/>
        <v>8</v>
      </c>
      <c r="AI19950">
        <v>0</v>
      </c>
      <c r="AJ19950">
        <f t="shared" si="2180"/>
        <v>15</v>
      </c>
      <c r="AK19950">
        <f t="shared" si="2181"/>
        <v>2.7210884353741496E-2</v>
      </c>
      <c r="AL19950">
        <f t="shared" si="2182"/>
        <v>2.9880478087649404E-2</v>
      </c>
      <c r="AM19950">
        <f t="shared" si="2183"/>
        <v>0.91065759637188204</v>
      </c>
    </row>
    <row r="19951" spans="1:39" x14ac:dyDescent="0.3">
      <c r="A19951">
        <v>19950</v>
      </c>
      <c r="B19951" t="s">
        <v>605</v>
      </c>
      <c r="C19951" t="s">
        <v>205</v>
      </c>
      <c r="D19951">
        <v>8</v>
      </c>
      <c r="E19951" t="s">
        <v>123</v>
      </c>
      <c r="F19951">
        <v>33</v>
      </c>
      <c r="G19951">
        <v>18</v>
      </c>
      <c r="H19951">
        <v>1</v>
      </c>
      <c r="I19951">
        <v>0</v>
      </c>
      <c r="J19951">
        <v>44.44</v>
      </c>
      <c r="K19951">
        <v>3</v>
      </c>
      <c r="L19951" t="s">
        <v>34</v>
      </c>
      <c r="M19951" t="s">
        <v>28</v>
      </c>
      <c r="N19951">
        <v>43055</v>
      </c>
      <c r="O19951" t="s">
        <v>3023</v>
      </c>
      <c r="P19951">
        <v>352</v>
      </c>
      <c r="Q19951">
        <v>532</v>
      </c>
      <c r="R19951" t="s">
        <v>117</v>
      </c>
      <c r="S19951">
        <v>8</v>
      </c>
      <c r="T19951">
        <v>2.2727272727272728E-2</v>
      </c>
      <c r="U19951">
        <v>3.3834586466165412E-2</v>
      </c>
      <c r="V19951">
        <v>0.67171717171717182</v>
      </c>
      <c r="W19951">
        <v>22.08</v>
      </c>
      <c r="X19951">
        <v>45.06</v>
      </c>
      <c r="Y19951" t="s">
        <v>983</v>
      </c>
      <c r="Z19951">
        <v>0</v>
      </c>
      <c r="AA19951">
        <v>0</v>
      </c>
      <c r="AB19951">
        <v>1</v>
      </c>
      <c r="AC19951">
        <v>0</v>
      </c>
      <c r="AD19951">
        <v>0</v>
      </c>
      <c r="AE19951" t="str">
        <f t="shared" si="2177"/>
        <v>B Kumar</v>
      </c>
      <c r="AF19951" t="str">
        <f t="shared" si="2178"/>
        <v>B Kumarv Sri Lanka43055</v>
      </c>
      <c r="AG19951">
        <v>0</v>
      </c>
      <c r="AH19951">
        <f t="shared" si="2179"/>
        <v>8</v>
      </c>
      <c r="AI19951">
        <v>0</v>
      </c>
      <c r="AJ19951">
        <f t="shared" si="2180"/>
        <v>18</v>
      </c>
      <c r="AK19951">
        <f t="shared" si="2181"/>
        <v>2.2727272727272728E-2</v>
      </c>
      <c r="AL19951">
        <f t="shared" si="2182"/>
        <v>3.3834586466165412E-2</v>
      </c>
      <c r="AM19951">
        <f t="shared" si="2183"/>
        <v>0.67171717171717182</v>
      </c>
    </row>
    <row r="19952" spans="1:39" x14ac:dyDescent="0.3">
      <c r="A19952">
        <v>19951</v>
      </c>
      <c r="B19952" t="s">
        <v>596</v>
      </c>
      <c r="C19952" t="s">
        <v>205</v>
      </c>
      <c r="D19952">
        <v>9</v>
      </c>
      <c r="E19952" t="s">
        <v>123</v>
      </c>
      <c r="F19952">
        <v>35</v>
      </c>
      <c r="G19952">
        <v>41</v>
      </c>
      <c r="H19952">
        <v>1</v>
      </c>
      <c r="I19952">
        <v>0</v>
      </c>
      <c r="J19952">
        <v>21.95</v>
      </c>
      <c r="K19952">
        <v>3</v>
      </c>
      <c r="L19952" t="s">
        <v>34</v>
      </c>
      <c r="M19952" t="s">
        <v>28</v>
      </c>
      <c r="N19952">
        <v>43055</v>
      </c>
      <c r="O19952" t="s">
        <v>3023</v>
      </c>
      <c r="P19952">
        <v>352</v>
      </c>
      <c r="Q19952">
        <v>532</v>
      </c>
      <c r="R19952" t="s">
        <v>117</v>
      </c>
      <c r="S19952">
        <v>8</v>
      </c>
      <c r="T19952">
        <v>2.556818181818182E-2</v>
      </c>
      <c r="U19952">
        <v>7.7067669172932327E-2</v>
      </c>
      <c r="V19952">
        <v>0.3317627494456763</v>
      </c>
      <c r="W19952">
        <v>33.76</v>
      </c>
      <c r="X19952">
        <v>59.3</v>
      </c>
      <c r="Y19952" t="s">
        <v>992</v>
      </c>
      <c r="Z19952">
        <v>1</v>
      </c>
      <c r="AA19952">
        <v>0</v>
      </c>
      <c r="AB19952">
        <v>0</v>
      </c>
      <c r="AC19952">
        <v>0</v>
      </c>
      <c r="AD19952">
        <v>0</v>
      </c>
      <c r="AE19952" t="str">
        <f t="shared" si="2177"/>
        <v>RA Jadeja</v>
      </c>
      <c r="AF19952" t="str">
        <f t="shared" si="2178"/>
        <v>RA Jadejav Sri Lanka43055</v>
      </c>
      <c r="AG19952">
        <v>0</v>
      </c>
      <c r="AH19952">
        <f t="shared" si="2179"/>
        <v>9</v>
      </c>
      <c r="AI19952">
        <v>0</v>
      </c>
      <c r="AJ19952">
        <f t="shared" si="2180"/>
        <v>41</v>
      </c>
      <c r="AK19952">
        <f t="shared" si="2181"/>
        <v>2.556818181818182E-2</v>
      </c>
      <c r="AL19952">
        <f t="shared" si="2182"/>
        <v>7.7067669172932327E-2</v>
      </c>
      <c r="AM19952">
        <f t="shared" si="2183"/>
        <v>0.3317627494456763</v>
      </c>
    </row>
    <row r="19953" spans="1:39" x14ac:dyDescent="0.3">
      <c r="A19953">
        <v>19952</v>
      </c>
      <c r="B19953" t="s">
        <v>448</v>
      </c>
      <c r="C19953" t="s">
        <v>249</v>
      </c>
      <c r="D19953">
        <v>12</v>
      </c>
      <c r="E19953" t="s">
        <v>123</v>
      </c>
      <c r="F19953">
        <v>38</v>
      </c>
      <c r="G19953">
        <v>23</v>
      </c>
      <c r="H19953">
        <v>2</v>
      </c>
      <c r="I19953">
        <v>0</v>
      </c>
      <c r="J19953">
        <v>52.17</v>
      </c>
      <c r="K19953">
        <v>4</v>
      </c>
      <c r="L19953" t="s">
        <v>24</v>
      </c>
      <c r="M19953" t="s">
        <v>28</v>
      </c>
      <c r="N19953">
        <v>43055</v>
      </c>
      <c r="O19953" t="s">
        <v>3024</v>
      </c>
      <c r="P19953">
        <v>75</v>
      </c>
      <c r="Q19953">
        <v>159</v>
      </c>
      <c r="R19953" t="s">
        <v>117</v>
      </c>
      <c r="S19953">
        <v>7</v>
      </c>
      <c r="T19953">
        <v>0.16</v>
      </c>
      <c r="U19953">
        <v>0.14465408805031446</v>
      </c>
      <c r="V19953">
        <v>1.1060869565217393</v>
      </c>
      <c r="W19953">
        <v>44.63</v>
      </c>
      <c r="X19953">
        <v>48.52</v>
      </c>
      <c r="Y19953" t="s">
        <v>992</v>
      </c>
      <c r="Z19953">
        <v>1</v>
      </c>
      <c r="AA19953">
        <v>0</v>
      </c>
      <c r="AB19953">
        <v>0</v>
      </c>
      <c r="AC19953">
        <v>0</v>
      </c>
      <c r="AD19953">
        <v>0</v>
      </c>
      <c r="AE19953" t="str">
        <f t="shared" si="2177"/>
        <v>AD Mathews</v>
      </c>
      <c r="AF19953" t="str">
        <f t="shared" si="2178"/>
        <v>AD Mathewsv India43055</v>
      </c>
      <c r="AG19953">
        <v>0</v>
      </c>
      <c r="AH19953">
        <f t="shared" si="2179"/>
        <v>12</v>
      </c>
      <c r="AI19953">
        <v>0</v>
      </c>
      <c r="AJ19953">
        <f t="shared" si="2180"/>
        <v>23</v>
      </c>
      <c r="AK19953">
        <f t="shared" si="2181"/>
        <v>0.16</v>
      </c>
      <c r="AL19953">
        <f t="shared" si="2182"/>
        <v>0.14465408805031446</v>
      </c>
      <c r="AM19953">
        <f t="shared" si="2183"/>
        <v>1.1060869565217393</v>
      </c>
    </row>
    <row r="19954" spans="1:39" x14ac:dyDescent="0.3">
      <c r="A19954">
        <v>19953</v>
      </c>
      <c r="B19954" t="s">
        <v>605</v>
      </c>
      <c r="C19954" t="s">
        <v>205</v>
      </c>
      <c r="D19954">
        <v>13</v>
      </c>
      <c r="E19954" t="s">
        <v>123</v>
      </c>
      <c r="F19954">
        <v>21</v>
      </c>
      <c r="G19954">
        <v>17</v>
      </c>
      <c r="H19954">
        <v>1</v>
      </c>
      <c r="I19954">
        <v>0</v>
      </c>
      <c r="J19954">
        <v>76.47</v>
      </c>
      <c r="K19954">
        <v>1</v>
      </c>
      <c r="L19954" t="s">
        <v>34</v>
      </c>
      <c r="M19954" t="s">
        <v>28</v>
      </c>
      <c r="N19954">
        <v>43055</v>
      </c>
      <c r="O19954" t="s">
        <v>3021</v>
      </c>
      <c r="P19954">
        <v>172</v>
      </c>
      <c r="Q19954">
        <v>357</v>
      </c>
      <c r="R19954" t="s">
        <v>117</v>
      </c>
      <c r="S19954">
        <v>10</v>
      </c>
      <c r="T19954">
        <v>7.5581395348837205E-2</v>
      </c>
      <c r="U19954">
        <v>4.7619047619047616E-2</v>
      </c>
      <c r="V19954">
        <v>1.5872093023255813</v>
      </c>
      <c r="W19954">
        <v>22.08</v>
      </c>
      <c r="X19954">
        <v>45.06</v>
      </c>
      <c r="Y19954" t="s">
        <v>983</v>
      </c>
      <c r="Z19954">
        <v>0</v>
      </c>
      <c r="AA19954">
        <v>0</v>
      </c>
      <c r="AB19954">
        <v>1</v>
      </c>
      <c r="AC19954">
        <v>0</v>
      </c>
      <c r="AD19954">
        <v>0</v>
      </c>
      <c r="AE19954" t="str">
        <f t="shared" si="2177"/>
        <v>B Kumar</v>
      </c>
      <c r="AF19954" t="str">
        <f t="shared" si="2178"/>
        <v>B Kumarv Sri Lanka43055</v>
      </c>
      <c r="AG19954">
        <v>0</v>
      </c>
      <c r="AH19954">
        <f t="shared" si="2179"/>
        <v>13</v>
      </c>
      <c r="AI19954">
        <v>0</v>
      </c>
      <c r="AJ19954">
        <f t="shared" si="2180"/>
        <v>17</v>
      </c>
      <c r="AK19954">
        <f t="shared" si="2181"/>
        <v>7.5581395348837205E-2</v>
      </c>
      <c r="AL19954">
        <f t="shared" si="2182"/>
        <v>4.7619047619047616E-2</v>
      </c>
      <c r="AM19954">
        <f t="shared" si="2183"/>
        <v>1.5872093023255813</v>
      </c>
    </row>
    <row r="19955" spans="1:39" x14ac:dyDescent="0.3">
      <c r="A19955">
        <v>19954</v>
      </c>
      <c r="B19955" t="s">
        <v>523</v>
      </c>
      <c r="C19955" t="s">
        <v>249</v>
      </c>
      <c r="D19955">
        <v>16</v>
      </c>
      <c r="E19955" t="s">
        <v>123</v>
      </c>
      <c r="F19955">
        <v>62</v>
      </c>
      <c r="G19955">
        <v>37</v>
      </c>
      <c r="H19955">
        <v>3</v>
      </c>
      <c r="I19955">
        <v>0</v>
      </c>
      <c r="J19955">
        <v>43.24</v>
      </c>
      <c r="K19955">
        <v>2</v>
      </c>
      <c r="L19955" t="s">
        <v>24</v>
      </c>
      <c r="M19955" t="s">
        <v>28</v>
      </c>
      <c r="N19955">
        <v>43055</v>
      </c>
      <c r="O19955" t="s">
        <v>3022</v>
      </c>
      <c r="P19955">
        <v>294</v>
      </c>
      <c r="Q19955">
        <v>502</v>
      </c>
      <c r="R19955" t="s">
        <v>117</v>
      </c>
      <c r="S19955">
        <v>10</v>
      </c>
      <c r="T19955">
        <v>5.4421768707482991E-2</v>
      </c>
      <c r="U19955">
        <v>7.370517928286853E-2</v>
      </c>
      <c r="V19955">
        <v>0.73837102408530975</v>
      </c>
      <c r="W19955">
        <v>11.6</v>
      </c>
      <c r="X19955">
        <v>48.38</v>
      </c>
      <c r="Y19955" t="s">
        <v>986</v>
      </c>
      <c r="Z19955">
        <v>0</v>
      </c>
      <c r="AA19955">
        <v>1</v>
      </c>
      <c r="AB19955">
        <v>0</v>
      </c>
      <c r="AC19955">
        <v>0</v>
      </c>
      <c r="AD19955">
        <v>0</v>
      </c>
      <c r="AE19955" t="str">
        <f t="shared" si="2177"/>
        <v>RAS Lakmal</v>
      </c>
      <c r="AF19955" t="str">
        <f t="shared" si="2178"/>
        <v>RAS Lakmalv India43055</v>
      </c>
      <c r="AG19955">
        <v>0</v>
      </c>
      <c r="AH19955">
        <f t="shared" si="2179"/>
        <v>16</v>
      </c>
      <c r="AI19955">
        <v>0</v>
      </c>
      <c r="AJ19955">
        <f t="shared" si="2180"/>
        <v>37</v>
      </c>
      <c r="AK19955">
        <f t="shared" si="2181"/>
        <v>5.4421768707482991E-2</v>
      </c>
      <c r="AL19955">
        <f t="shared" si="2182"/>
        <v>7.370517928286853E-2</v>
      </c>
      <c r="AM19955">
        <f t="shared" si="2183"/>
        <v>0.73837102408530975</v>
      </c>
    </row>
    <row r="19956" spans="1:39" x14ac:dyDescent="0.3">
      <c r="A19956">
        <v>19955</v>
      </c>
      <c r="B19956" t="s">
        <v>570</v>
      </c>
      <c r="C19956" t="s">
        <v>249</v>
      </c>
      <c r="D19956">
        <v>20</v>
      </c>
      <c r="E19956" t="s">
        <v>123</v>
      </c>
      <c r="F19956">
        <v>61</v>
      </c>
      <c r="G19956">
        <v>33</v>
      </c>
      <c r="H19956">
        <v>3</v>
      </c>
      <c r="I19956">
        <v>0</v>
      </c>
      <c r="J19956">
        <v>60.6</v>
      </c>
      <c r="K19956">
        <v>4</v>
      </c>
      <c r="L19956" t="s">
        <v>24</v>
      </c>
      <c r="M19956" t="s">
        <v>28</v>
      </c>
      <c r="N19956">
        <v>43055</v>
      </c>
      <c r="O19956" t="s">
        <v>3024</v>
      </c>
      <c r="P19956">
        <v>75</v>
      </c>
      <c r="Q19956">
        <v>159</v>
      </c>
      <c r="R19956" t="s">
        <v>117</v>
      </c>
      <c r="S19956">
        <v>7</v>
      </c>
      <c r="T19956">
        <v>0.26666666666666666</v>
      </c>
      <c r="U19956">
        <v>0.20754716981132076</v>
      </c>
      <c r="V19956">
        <v>1.2848484848484847</v>
      </c>
      <c r="W19956">
        <v>39.409999999999997</v>
      </c>
      <c r="X19956">
        <v>48.43</v>
      </c>
      <c r="Y19956" t="s">
        <v>992</v>
      </c>
      <c r="Z19956">
        <v>1</v>
      </c>
      <c r="AA19956">
        <v>0</v>
      </c>
      <c r="AB19956">
        <v>0</v>
      </c>
      <c r="AC19956">
        <v>0</v>
      </c>
      <c r="AD19956">
        <v>0</v>
      </c>
      <c r="AE19956" t="str">
        <f t="shared" si="2177"/>
        <v>LD Chandimal</v>
      </c>
      <c r="AF19956" t="str">
        <f t="shared" si="2178"/>
        <v>LD Chandimalv India43055</v>
      </c>
      <c r="AG19956">
        <v>0</v>
      </c>
      <c r="AH19956">
        <f t="shared" si="2179"/>
        <v>20</v>
      </c>
      <c r="AI19956">
        <v>0</v>
      </c>
      <c r="AJ19956">
        <f t="shared" si="2180"/>
        <v>33</v>
      </c>
      <c r="AK19956">
        <f t="shared" si="2181"/>
        <v>0.26666666666666666</v>
      </c>
      <c r="AL19956">
        <f t="shared" si="2182"/>
        <v>0.20754716981132076</v>
      </c>
      <c r="AM19956">
        <f t="shared" si="2183"/>
        <v>1.2848484848484847</v>
      </c>
    </row>
    <row r="19957" spans="1:39" x14ac:dyDescent="0.3">
      <c r="A19957">
        <v>19956</v>
      </c>
      <c r="B19957" t="s">
        <v>596</v>
      </c>
      <c r="C19957" t="s">
        <v>205</v>
      </c>
      <c r="D19957">
        <v>22</v>
      </c>
      <c r="E19957" t="s">
        <v>123</v>
      </c>
      <c r="F19957">
        <v>69</v>
      </c>
      <c r="G19957">
        <v>37</v>
      </c>
      <c r="H19957">
        <v>2</v>
      </c>
      <c r="I19957">
        <v>1</v>
      </c>
      <c r="J19957">
        <v>59.45</v>
      </c>
      <c r="K19957">
        <v>1</v>
      </c>
      <c r="L19957" t="s">
        <v>34</v>
      </c>
      <c r="M19957" t="s">
        <v>28</v>
      </c>
      <c r="N19957">
        <v>43055</v>
      </c>
      <c r="O19957" t="s">
        <v>3021</v>
      </c>
      <c r="P19957">
        <v>172</v>
      </c>
      <c r="Q19957">
        <v>357</v>
      </c>
      <c r="R19957" t="s">
        <v>117</v>
      </c>
      <c r="S19957">
        <v>10</v>
      </c>
      <c r="T19957">
        <v>0.12790697674418605</v>
      </c>
      <c r="U19957">
        <v>0.10364145658263306</v>
      </c>
      <c r="V19957">
        <v>1.2341294783155248</v>
      </c>
      <c r="W19957">
        <v>33.76</v>
      </c>
      <c r="X19957">
        <v>59.3</v>
      </c>
      <c r="Y19957" t="s">
        <v>992</v>
      </c>
      <c r="Z19957">
        <v>1</v>
      </c>
      <c r="AA19957">
        <v>0</v>
      </c>
      <c r="AB19957">
        <v>0</v>
      </c>
      <c r="AC19957">
        <v>0</v>
      </c>
      <c r="AD19957">
        <v>0</v>
      </c>
      <c r="AE19957" t="str">
        <f t="shared" si="2177"/>
        <v>RA Jadeja</v>
      </c>
      <c r="AF19957" t="str">
        <f t="shared" si="2178"/>
        <v>RA Jadejav Sri Lanka43055</v>
      </c>
      <c r="AG19957">
        <v>0</v>
      </c>
      <c r="AH19957">
        <f t="shared" si="2179"/>
        <v>22</v>
      </c>
      <c r="AI19957">
        <v>0</v>
      </c>
      <c r="AJ19957">
        <f t="shared" si="2180"/>
        <v>37</v>
      </c>
      <c r="AK19957">
        <f t="shared" si="2181"/>
        <v>0.12790697674418605</v>
      </c>
      <c r="AL19957">
        <f t="shared" si="2182"/>
        <v>0.10364145658263306</v>
      </c>
      <c r="AM19957">
        <f t="shared" si="2183"/>
        <v>1.2341294783155248</v>
      </c>
    </row>
    <row r="19958" spans="1:39" x14ac:dyDescent="0.3">
      <c r="A19958">
        <v>19957</v>
      </c>
      <c r="B19958" t="s">
        <v>505</v>
      </c>
      <c r="C19958" t="s">
        <v>205</v>
      </c>
      <c r="D19958">
        <v>22</v>
      </c>
      <c r="E19958" t="s">
        <v>123</v>
      </c>
      <c r="F19958">
        <v>70</v>
      </c>
      <c r="G19958">
        <v>51</v>
      </c>
      <c r="H19958">
        <v>3</v>
      </c>
      <c r="I19958">
        <v>0</v>
      </c>
      <c r="J19958">
        <v>43.13</v>
      </c>
      <c r="K19958">
        <v>3</v>
      </c>
      <c r="L19958" t="s">
        <v>34</v>
      </c>
      <c r="M19958" t="s">
        <v>28</v>
      </c>
      <c r="N19958">
        <v>43055</v>
      </c>
      <c r="O19958" t="s">
        <v>3023</v>
      </c>
      <c r="P19958">
        <v>352</v>
      </c>
      <c r="Q19958">
        <v>532</v>
      </c>
      <c r="R19958" t="s">
        <v>117</v>
      </c>
      <c r="S19958">
        <v>8</v>
      </c>
      <c r="T19958">
        <v>6.25E-2</v>
      </c>
      <c r="U19958">
        <v>9.5864661654135333E-2</v>
      </c>
      <c r="V19958">
        <v>0.65196078431372551</v>
      </c>
      <c r="W19958">
        <v>44.32</v>
      </c>
      <c r="X19958">
        <v>44.21</v>
      </c>
      <c r="Y19958" t="s">
        <v>992</v>
      </c>
      <c r="Z19958">
        <v>1</v>
      </c>
      <c r="AA19958">
        <v>0</v>
      </c>
      <c r="AB19958">
        <v>0</v>
      </c>
      <c r="AC19958">
        <v>0</v>
      </c>
      <c r="AD19958">
        <v>0</v>
      </c>
      <c r="AE19958" t="str">
        <f t="shared" si="2177"/>
        <v>CA Pujara</v>
      </c>
      <c r="AF19958" t="str">
        <f t="shared" si="2178"/>
        <v>CA Pujarav Sri Lanka43055</v>
      </c>
      <c r="AG19958">
        <v>0</v>
      </c>
      <c r="AH19958">
        <f t="shared" si="2179"/>
        <v>22</v>
      </c>
      <c r="AI19958">
        <v>0</v>
      </c>
      <c r="AJ19958">
        <f t="shared" si="2180"/>
        <v>51</v>
      </c>
      <c r="AK19958">
        <f t="shared" si="2181"/>
        <v>6.25E-2</v>
      </c>
      <c r="AL19958">
        <f t="shared" si="2182"/>
        <v>9.5864661654135333E-2</v>
      </c>
      <c r="AM19958">
        <f t="shared" si="2183"/>
        <v>0.65196078431372551</v>
      </c>
    </row>
    <row r="19959" spans="1:39" x14ac:dyDescent="0.3">
      <c r="A19959">
        <v>19958</v>
      </c>
      <c r="B19959" t="s">
        <v>788</v>
      </c>
      <c r="C19959" t="s">
        <v>249</v>
      </c>
      <c r="D19959">
        <v>23</v>
      </c>
      <c r="E19959" t="s">
        <v>123</v>
      </c>
      <c r="F19959">
        <v>31</v>
      </c>
      <c r="G19959">
        <v>22</v>
      </c>
      <c r="H19959">
        <v>3</v>
      </c>
      <c r="I19959">
        <v>0</v>
      </c>
      <c r="J19959">
        <v>104.54</v>
      </c>
      <c r="K19959">
        <v>2</v>
      </c>
      <c r="L19959" t="s">
        <v>24</v>
      </c>
      <c r="M19959" t="s">
        <v>28</v>
      </c>
      <c r="N19959">
        <v>43055</v>
      </c>
      <c r="O19959" t="s">
        <v>3022</v>
      </c>
      <c r="P19959">
        <v>294</v>
      </c>
      <c r="Q19959">
        <v>502</v>
      </c>
      <c r="R19959" t="s">
        <v>117</v>
      </c>
      <c r="S19959">
        <v>10</v>
      </c>
      <c r="T19959">
        <v>7.8231292517006806E-2</v>
      </c>
      <c r="U19959">
        <v>4.3824701195219126E-2</v>
      </c>
      <c r="V19959">
        <v>1.7850958565244279</v>
      </c>
      <c r="W19959">
        <v>15.62</v>
      </c>
      <c r="X19959">
        <v>70.62</v>
      </c>
      <c r="Y19959" t="s">
        <v>983</v>
      </c>
      <c r="Z19959">
        <v>0</v>
      </c>
      <c r="AA19959">
        <v>0</v>
      </c>
      <c r="AB19959">
        <v>1</v>
      </c>
      <c r="AC19959">
        <v>0</v>
      </c>
      <c r="AD19959">
        <v>0</v>
      </c>
      <c r="AE19959" t="str">
        <f t="shared" si="2177"/>
        <v>S Samarawickrama</v>
      </c>
      <c r="AF19959" t="str">
        <f t="shared" si="2178"/>
        <v>S Samarawickramav India43055</v>
      </c>
      <c r="AG19959">
        <v>0</v>
      </c>
      <c r="AH19959">
        <f t="shared" si="2179"/>
        <v>23</v>
      </c>
      <c r="AI19959">
        <v>0</v>
      </c>
      <c r="AJ19959">
        <f t="shared" si="2180"/>
        <v>22</v>
      </c>
      <c r="AK19959">
        <f t="shared" si="2181"/>
        <v>7.8231292517006806E-2</v>
      </c>
      <c r="AL19959">
        <f t="shared" si="2182"/>
        <v>4.3824701195219126E-2</v>
      </c>
      <c r="AM19959">
        <f t="shared" si="2183"/>
        <v>1.7850958565244279</v>
      </c>
    </row>
    <row r="19960" spans="1:39" x14ac:dyDescent="0.3">
      <c r="A19960">
        <v>19959</v>
      </c>
      <c r="B19960" t="s">
        <v>634</v>
      </c>
      <c r="C19960" t="s">
        <v>205</v>
      </c>
      <c r="D19960">
        <v>24</v>
      </c>
      <c r="E19960" t="s">
        <v>123</v>
      </c>
      <c r="F19960">
        <v>34</v>
      </c>
      <c r="G19960">
        <v>22</v>
      </c>
      <c r="H19960">
        <v>3</v>
      </c>
      <c r="I19960">
        <v>0</v>
      </c>
      <c r="J19960">
        <v>109.09</v>
      </c>
      <c r="K19960">
        <v>1</v>
      </c>
      <c r="L19960" t="s">
        <v>34</v>
      </c>
      <c r="M19960" t="s">
        <v>28</v>
      </c>
      <c r="N19960">
        <v>43055</v>
      </c>
      <c r="O19960" t="s">
        <v>3021</v>
      </c>
      <c r="P19960">
        <v>172</v>
      </c>
      <c r="Q19960">
        <v>357</v>
      </c>
      <c r="R19960" t="s">
        <v>117</v>
      </c>
      <c r="S19960">
        <v>10</v>
      </c>
      <c r="T19960">
        <v>0.13953488372093023</v>
      </c>
      <c r="U19960">
        <v>6.1624649859943981E-2</v>
      </c>
      <c r="V19960">
        <v>2.2642706131078221</v>
      </c>
      <c r="W19960">
        <v>11.51</v>
      </c>
      <c r="X19960">
        <v>76.3</v>
      </c>
      <c r="Y19960" t="s">
        <v>986</v>
      </c>
      <c r="Z19960">
        <v>0</v>
      </c>
      <c r="AA19960">
        <v>1</v>
      </c>
      <c r="AB19960">
        <v>0</v>
      </c>
      <c r="AC19960">
        <v>0</v>
      </c>
      <c r="AD19960">
        <v>0</v>
      </c>
      <c r="AE19960" t="str">
        <f t="shared" si="2177"/>
        <v>Mohammed Shami</v>
      </c>
      <c r="AF19960" t="str">
        <f t="shared" si="2178"/>
        <v>Mohammed Shamiv Sri Lanka43055</v>
      </c>
      <c r="AG19960">
        <v>0</v>
      </c>
      <c r="AH19960">
        <f t="shared" si="2179"/>
        <v>24</v>
      </c>
      <c r="AI19960">
        <v>0</v>
      </c>
      <c r="AJ19960">
        <f t="shared" si="2180"/>
        <v>22</v>
      </c>
      <c r="AK19960">
        <f t="shared" si="2181"/>
        <v>0.13953488372093023</v>
      </c>
      <c r="AL19960">
        <f t="shared" si="2182"/>
        <v>6.1624649859943981E-2</v>
      </c>
      <c r="AM19960">
        <f t="shared" si="2183"/>
        <v>2.2642706131078221</v>
      </c>
    </row>
    <row r="19961" spans="1:39" x14ac:dyDescent="0.3">
      <c r="A19961">
        <v>19960</v>
      </c>
      <c r="B19961" t="s">
        <v>658</v>
      </c>
      <c r="C19961" t="s">
        <v>249</v>
      </c>
      <c r="D19961">
        <v>27</v>
      </c>
      <c r="E19961" t="s">
        <v>123</v>
      </c>
      <c r="F19961">
        <v>60</v>
      </c>
      <c r="G19961">
        <v>36</v>
      </c>
      <c r="H19961">
        <v>2</v>
      </c>
      <c r="I19961">
        <v>2</v>
      </c>
      <c r="J19961">
        <v>75</v>
      </c>
      <c r="K19961">
        <v>4</v>
      </c>
      <c r="L19961" t="s">
        <v>24</v>
      </c>
      <c r="M19961" t="s">
        <v>28</v>
      </c>
      <c r="N19961">
        <v>43055</v>
      </c>
      <c r="O19961" t="s">
        <v>3024</v>
      </c>
      <c r="P19961">
        <v>75</v>
      </c>
      <c r="Q19961">
        <v>159</v>
      </c>
      <c r="R19961" t="s">
        <v>117</v>
      </c>
      <c r="S19961">
        <v>7</v>
      </c>
      <c r="T19961">
        <v>0.36</v>
      </c>
      <c r="U19961">
        <v>0.22641509433962265</v>
      </c>
      <c r="V19961">
        <v>1.5899999999999999</v>
      </c>
      <c r="W19961">
        <v>32.57</v>
      </c>
      <c r="X19961">
        <v>66.36</v>
      </c>
      <c r="Y19961" t="s">
        <v>992</v>
      </c>
      <c r="Z19961">
        <v>1</v>
      </c>
      <c r="AA19961">
        <v>0</v>
      </c>
      <c r="AB19961">
        <v>0</v>
      </c>
      <c r="AC19961">
        <v>0</v>
      </c>
      <c r="AD19961">
        <v>0</v>
      </c>
      <c r="AE19961" t="str">
        <f t="shared" si="2177"/>
        <v>N Dickwella</v>
      </c>
      <c r="AF19961" t="str">
        <f t="shared" si="2178"/>
        <v>N Dickwellav India43055</v>
      </c>
      <c r="AG19961">
        <v>0</v>
      </c>
      <c r="AH19961">
        <f t="shared" si="2179"/>
        <v>27</v>
      </c>
      <c r="AI19961">
        <v>0</v>
      </c>
      <c r="AJ19961">
        <f t="shared" si="2180"/>
        <v>36</v>
      </c>
      <c r="AK19961">
        <f t="shared" si="2181"/>
        <v>0.36</v>
      </c>
      <c r="AL19961">
        <f t="shared" si="2182"/>
        <v>0.22641509433962265</v>
      </c>
      <c r="AM19961">
        <f t="shared" si="2183"/>
        <v>1.5899999999999999</v>
      </c>
    </row>
    <row r="19962" spans="1:39" x14ac:dyDescent="0.3">
      <c r="A19962">
        <v>19961</v>
      </c>
      <c r="B19962" t="s">
        <v>570</v>
      </c>
      <c r="C19962" t="s">
        <v>249</v>
      </c>
      <c r="D19962">
        <v>28</v>
      </c>
      <c r="E19962" t="s">
        <v>123</v>
      </c>
      <c r="F19962">
        <v>96</v>
      </c>
      <c r="G19962">
        <v>57</v>
      </c>
      <c r="H19962">
        <v>3</v>
      </c>
      <c r="I19962">
        <v>0</v>
      </c>
      <c r="J19962">
        <v>49.12</v>
      </c>
      <c r="K19962">
        <v>2</v>
      </c>
      <c r="L19962" t="s">
        <v>24</v>
      </c>
      <c r="M19962" t="s">
        <v>28</v>
      </c>
      <c r="N19962">
        <v>43055</v>
      </c>
      <c r="O19962" t="s">
        <v>3022</v>
      </c>
      <c r="P19962">
        <v>294</v>
      </c>
      <c r="Q19962">
        <v>502</v>
      </c>
      <c r="R19962" t="s">
        <v>117</v>
      </c>
      <c r="S19962">
        <v>10</v>
      </c>
      <c r="T19962">
        <v>9.5238095238095233E-2</v>
      </c>
      <c r="U19962">
        <v>0.11354581673306773</v>
      </c>
      <c r="V19962">
        <v>0.83876357560568082</v>
      </c>
      <c r="W19962">
        <v>39.409999999999997</v>
      </c>
      <c r="X19962">
        <v>48.43</v>
      </c>
      <c r="Y19962" t="s">
        <v>992</v>
      </c>
      <c r="Z19962">
        <v>1</v>
      </c>
      <c r="AA19962">
        <v>0</v>
      </c>
      <c r="AB19962">
        <v>0</v>
      </c>
      <c r="AC19962">
        <v>0</v>
      </c>
      <c r="AD19962">
        <v>0</v>
      </c>
      <c r="AE19962" t="str">
        <f t="shared" si="2177"/>
        <v>LD Chandimal</v>
      </c>
      <c r="AF19962" t="str">
        <f t="shared" si="2178"/>
        <v>LD Chandimalv India43055</v>
      </c>
      <c r="AG19962">
        <v>0</v>
      </c>
      <c r="AH19962">
        <f t="shared" si="2179"/>
        <v>28</v>
      </c>
      <c r="AI19962">
        <v>0</v>
      </c>
      <c r="AJ19962">
        <f t="shared" si="2180"/>
        <v>57</v>
      </c>
      <c r="AK19962">
        <f t="shared" si="2181"/>
        <v>9.5238095238095233E-2</v>
      </c>
      <c r="AL19962">
        <f t="shared" si="2182"/>
        <v>0.11354581673306773</v>
      </c>
      <c r="AM19962">
        <f t="shared" si="2183"/>
        <v>0.83876357560568082</v>
      </c>
    </row>
    <row r="19963" spans="1:39" x14ac:dyDescent="0.3">
      <c r="A19963">
        <v>19962</v>
      </c>
      <c r="B19963" t="s">
        <v>477</v>
      </c>
      <c r="C19963" t="s">
        <v>205</v>
      </c>
      <c r="D19963">
        <v>29</v>
      </c>
      <c r="E19963" t="s">
        <v>123</v>
      </c>
      <c r="F19963">
        <v>128</v>
      </c>
      <c r="G19963">
        <v>83</v>
      </c>
      <c r="H19963">
        <v>6</v>
      </c>
      <c r="I19963">
        <v>0</v>
      </c>
      <c r="J19963">
        <v>34.93</v>
      </c>
      <c r="K19963">
        <v>1</v>
      </c>
      <c r="L19963" t="s">
        <v>34</v>
      </c>
      <c r="M19963" t="s">
        <v>28</v>
      </c>
      <c r="N19963">
        <v>43055</v>
      </c>
      <c r="O19963" t="s">
        <v>3021</v>
      </c>
      <c r="P19963">
        <v>172</v>
      </c>
      <c r="Q19963">
        <v>357</v>
      </c>
      <c r="R19963" t="s">
        <v>117</v>
      </c>
      <c r="S19963">
        <v>10</v>
      </c>
      <c r="T19963">
        <v>0.16860465116279069</v>
      </c>
      <c r="U19963">
        <v>0.23249299719887956</v>
      </c>
      <c r="V19963">
        <v>0.725203138133931</v>
      </c>
      <c r="W19963">
        <v>29.41</v>
      </c>
      <c r="X19963">
        <v>45.5</v>
      </c>
      <c r="Y19963" t="s">
        <v>983</v>
      </c>
      <c r="Z19963">
        <v>0</v>
      </c>
      <c r="AA19963">
        <v>0</v>
      </c>
      <c r="AB19963">
        <v>1</v>
      </c>
      <c r="AC19963">
        <v>0</v>
      </c>
      <c r="AD19963">
        <v>0</v>
      </c>
      <c r="AE19963" t="str">
        <f t="shared" si="2177"/>
        <v>WP Saha</v>
      </c>
      <c r="AF19963" t="str">
        <f t="shared" si="2178"/>
        <v>WP Sahav Sri Lanka43055</v>
      </c>
      <c r="AG19963">
        <v>0</v>
      </c>
      <c r="AH19963">
        <f t="shared" si="2179"/>
        <v>29</v>
      </c>
      <c r="AI19963">
        <v>0</v>
      </c>
      <c r="AJ19963">
        <f t="shared" si="2180"/>
        <v>83</v>
      </c>
      <c r="AK19963">
        <f t="shared" si="2181"/>
        <v>0.16860465116279069</v>
      </c>
      <c r="AL19963">
        <f t="shared" si="2182"/>
        <v>0.23249299719887956</v>
      </c>
      <c r="AM19963">
        <f t="shared" si="2183"/>
        <v>0.725203138133931</v>
      </c>
    </row>
    <row r="19964" spans="1:39" x14ac:dyDescent="0.3">
      <c r="A19964">
        <v>19963</v>
      </c>
      <c r="B19964" t="s">
        <v>658</v>
      </c>
      <c r="C19964" t="s">
        <v>249</v>
      </c>
      <c r="D19964">
        <v>35</v>
      </c>
      <c r="E19964" t="s">
        <v>123</v>
      </c>
      <c r="F19964">
        <v>73</v>
      </c>
      <c r="G19964">
        <v>38</v>
      </c>
      <c r="H19964">
        <v>5</v>
      </c>
      <c r="I19964">
        <v>0</v>
      </c>
      <c r="J19964">
        <v>92.1</v>
      </c>
      <c r="K19964">
        <v>2</v>
      </c>
      <c r="L19964" t="s">
        <v>24</v>
      </c>
      <c r="M19964" t="s">
        <v>28</v>
      </c>
      <c r="N19964">
        <v>43055</v>
      </c>
      <c r="O19964" t="s">
        <v>3022</v>
      </c>
      <c r="P19964">
        <v>294</v>
      </c>
      <c r="Q19964">
        <v>502</v>
      </c>
      <c r="R19964" t="s">
        <v>117</v>
      </c>
      <c r="S19964">
        <v>10</v>
      </c>
      <c r="T19964">
        <v>0.11904761904761904</v>
      </c>
      <c r="U19964">
        <v>7.5697211155378488E-2</v>
      </c>
      <c r="V19964">
        <v>1.5726817042606516</v>
      </c>
      <c r="W19964">
        <v>32.57</v>
      </c>
      <c r="X19964">
        <v>66.36</v>
      </c>
      <c r="Y19964" t="s">
        <v>992</v>
      </c>
      <c r="Z19964">
        <v>1</v>
      </c>
      <c r="AA19964">
        <v>0</v>
      </c>
      <c r="AB19964">
        <v>0</v>
      </c>
      <c r="AC19964">
        <v>0</v>
      </c>
      <c r="AD19964">
        <v>0</v>
      </c>
      <c r="AE19964" t="str">
        <f t="shared" si="2177"/>
        <v>N Dickwella</v>
      </c>
      <c r="AF19964" t="str">
        <f t="shared" si="2178"/>
        <v>N Dickwellav India43055</v>
      </c>
      <c r="AG19964">
        <v>0</v>
      </c>
      <c r="AH19964">
        <f t="shared" si="2179"/>
        <v>35</v>
      </c>
      <c r="AI19964">
        <v>0</v>
      </c>
      <c r="AJ19964">
        <f t="shared" si="2180"/>
        <v>38</v>
      </c>
      <c r="AK19964">
        <f t="shared" si="2181"/>
        <v>0.11904761904761904</v>
      </c>
      <c r="AL19964">
        <f t="shared" si="2182"/>
        <v>7.5697211155378488E-2</v>
      </c>
      <c r="AM19964">
        <f t="shared" si="2183"/>
        <v>1.5726817042606516</v>
      </c>
    </row>
    <row r="19965" spans="1:39" x14ac:dyDescent="0.3">
      <c r="A19965">
        <v>19964</v>
      </c>
      <c r="B19965" t="s">
        <v>525</v>
      </c>
      <c r="C19965" t="s">
        <v>249</v>
      </c>
      <c r="D19965">
        <v>51</v>
      </c>
      <c r="E19965" t="s">
        <v>123</v>
      </c>
      <c r="F19965">
        <v>145</v>
      </c>
      <c r="G19965">
        <v>94</v>
      </c>
      <c r="H19965">
        <v>8</v>
      </c>
      <c r="I19965">
        <v>0</v>
      </c>
      <c r="J19965">
        <v>54.25</v>
      </c>
      <c r="K19965">
        <v>2</v>
      </c>
      <c r="L19965" t="s">
        <v>24</v>
      </c>
      <c r="M19965" t="s">
        <v>28</v>
      </c>
      <c r="N19965">
        <v>43055</v>
      </c>
      <c r="O19965" t="s">
        <v>3022</v>
      </c>
      <c r="P19965">
        <v>294</v>
      </c>
      <c r="Q19965">
        <v>502</v>
      </c>
      <c r="R19965" t="s">
        <v>117</v>
      </c>
      <c r="S19965">
        <v>10</v>
      </c>
      <c r="T19965">
        <v>0.17346938775510204</v>
      </c>
      <c r="U19965">
        <v>0.18725099601593626</v>
      </c>
      <c r="V19965">
        <v>0.92640034737299171</v>
      </c>
      <c r="W19965">
        <v>27.5</v>
      </c>
      <c r="X19965">
        <v>39.549999999999997</v>
      </c>
      <c r="Y19965" t="s">
        <v>983</v>
      </c>
      <c r="Z19965">
        <v>0</v>
      </c>
      <c r="AA19965">
        <v>0</v>
      </c>
      <c r="AB19965">
        <v>1</v>
      </c>
      <c r="AC19965">
        <v>0</v>
      </c>
      <c r="AD19965">
        <v>0</v>
      </c>
      <c r="AE19965" t="str">
        <f t="shared" si="2177"/>
        <v>HDRL Thirimanne</v>
      </c>
      <c r="AF19965" t="str">
        <f t="shared" si="2178"/>
        <v>HDRL Thirimannev India43055</v>
      </c>
      <c r="AG19965">
        <v>0</v>
      </c>
      <c r="AH19965">
        <f t="shared" si="2179"/>
        <v>51</v>
      </c>
      <c r="AI19965">
        <v>0</v>
      </c>
      <c r="AJ19965">
        <f t="shared" si="2180"/>
        <v>94</v>
      </c>
      <c r="AK19965">
        <f t="shared" si="2181"/>
        <v>0.17346938775510204</v>
      </c>
      <c r="AL19965">
        <f t="shared" si="2182"/>
        <v>0.18725099601593626</v>
      </c>
      <c r="AM19965">
        <f t="shared" si="2183"/>
        <v>0.92640034737299171</v>
      </c>
    </row>
    <row r="19966" spans="1:39" x14ac:dyDescent="0.3">
      <c r="A19966">
        <v>19965</v>
      </c>
      <c r="B19966" t="s">
        <v>505</v>
      </c>
      <c r="C19966" t="s">
        <v>205</v>
      </c>
      <c r="D19966">
        <v>52</v>
      </c>
      <c r="E19966" t="s">
        <v>123</v>
      </c>
      <c r="F19966">
        <v>182</v>
      </c>
      <c r="G19966">
        <v>117</v>
      </c>
      <c r="H19966">
        <v>10</v>
      </c>
      <c r="I19966">
        <v>0</v>
      </c>
      <c r="J19966">
        <v>44.44</v>
      </c>
      <c r="K19966">
        <v>1</v>
      </c>
      <c r="L19966" t="s">
        <v>34</v>
      </c>
      <c r="M19966" t="s">
        <v>28</v>
      </c>
      <c r="N19966">
        <v>43055</v>
      </c>
      <c r="O19966" t="s">
        <v>3021</v>
      </c>
      <c r="P19966">
        <v>172</v>
      </c>
      <c r="Q19966">
        <v>357</v>
      </c>
      <c r="R19966" t="s">
        <v>117</v>
      </c>
      <c r="S19966">
        <v>10</v>
      </c>
      <c r="T19966">
        <v>0.30232558139534882</v>
      </c>
      <c r="U19966">
        <v>0.32773109243697479</v>
      </c>
      <c r="V19966">
        <v>0.92248062015503873</v>
      </c>
      <c r="W19966">
        <v>44.32</v>
      </c>
      <c r="X19966">
        <v>44.21</v>
      </c>
      <c r="Y19966" t="s">
        <v>992</v>
      </c>
      <c r="Z19966">
        <v>1</v>
      </c>
      <c r="AA19966">
        <v>0</v>
      </c>
      <c r="AB19966">
        <v>0</v>
      </c>
      <c r="AC19966">
        <v>0</v>
      </c>
      <c r="AD19966">
        <v>0</v>
      </c>
      <c r="AE19966" t="str">
        <f t="shared" si="2177"/>
        <v>CA Pujara</v>
      </c>
      <c r="AF19966" t="str">
        <f t="shared" si="2178"/>
        <v>CA Pujarav Sri Lanka43055</v>
      </c>
      <c r="AG19966">
        <v>0</v>
      </c>
      <c r="AH19966">
        <f t="shared" si="2179"/>
        <v>52</v>
      </c>
      <c r="AI19966">
        <v>0</v>
      </c>
      <c r="AJ19966">
        <f t="shared" si="2180"/>
        <v>117</v>
      </c>
      <c r="AK19966">
        <f t="shared" si="2181"/>
        <v>0.30232558139534882</v>
      </c>
      <c r="AL19966">
        <f t="shared" si="2182"/>
        <v>0.32773109243697479</v>
      </c>
      <c r="AM19966">
        <f t="shared" si="2183"/>
        <v>0.92248062015503873</v>
      </c>
    </row>
    <row r="19967" spans="1:39" x14ac:dyDescent="0.3">
      <c r="A19967">
        <v>19966</v>
      </c>
      <c r="B19967" t="s">
        <v>448</v>
      </c>
      <c r="C19967" t="s">
        <v>249</v>
      </c>
      <c r="D19967">
        <v>52</v>
      </c>
      <c r="E19967" t="s">
        <v>123</v>
      </c>
      <c r="F19967">
        <v>147</v>
      </c>
      <c r="G19967">
        <v>94</v>
      </c>
      <c r="H19967">
        <v>8</v>
      </c>
      <c r="I19967">
        <v>0</v>
      </c>
      <c r="J19967">
        <v>55.31</v>
      </c>
      <c r="K19967">
        <v>2</v>
      </c>
      <c r="L19967" t="s">
        <v>24</v>
      </c>
      <c r="M19967" t="s">
        <v>28</v>
      </c>
      <c r="N19967">
        <v>43055</v>
      </c>
      <c r="O19967" t="s">
        <v>3022</v>
      </c>
      <c r="P19967">
        <v>294</v>
      </c>
      <c r="Q19967">
        <v>502</v>
      </c>
      <c r="R19967" t="s">
        <v>117</v>
      </c>
      <c r="S19967">
        <v>10</v>
      </c>
      <c r="T19967">
        <v>0.17687074829931973</v>
      </c>
      <c r="U19967">
        <v>0.18725099601593626</v>
      </c>
      <c r="V19967">
        <v>0.94456506006657981</v>
      </c>
      <c r="W19967">
        <v>44.63</v>
      </c>
      <c r="X19967">
        <v>48.52</v>
      </c>
      <c r="Y19967" t="s">
        <v>992</v>
      </c>
      <c r="Z19967">
        <v>1</v>
      </c>
      <c r="AA19967">
        <v>0</v>
      </c>
      <c r="AB19967">
        <v>0</v>
      </c>
      <c r="AC19967">
        <v>0</v>
      </c>
      <c r="AD19967">
        <v>0</v>
      </c>
      <c r="AE19967" t="str">
        <f t="shared" si="2177"/>
        <v>AD Mathews</v>
      </c>
      <c r="AF19967" t="str">
        <f t="shared" si="2178"/>
        <v>AD Mathewsv India43055</v>
      </c>
      <c r="AG19967">
        <v>0</v>
      </c>
      <c r="AH19967">
        <f t="shared" si="2179"/>
        <v>52</v>
      </c>
      <c r="AI19967">
        <v>0</v>
      </c>
      <c r="AJ19967">
        <f t="shared" si="2180"/>
        <v>94</v>
      </c>
      <c r="AK19967">
        <f t="shared" si="2181"/>
        <v>0.17687074829931973</v>
      </c>
      <c r="AL19967">
        <f t="shared" si="2182"/>
        <v>0.18725099601593626</v>
      </c>
      <c r="AM19967">
        <f t="shared" si="2183"/>
        <v>0.94456506006657981</v>
      </c>
    </row>
    <row r="19968" spans="1:39" x14ac:dyDescent="0.3">
      <c r="A19968">
        <v>19967</v>
      </c>
      <c r="B19968" t="s">
        <v>248</v>
      </c>
      <c r="C19968" t="s">
        <v>249</v>
      </c>
      <c r="D19968">
        <v>67</v>
      </c>
      <c r="E19968" t="s">
        <v>123</v>
      </c>
      <c r="F19968">
        <v>126</v>
      </c>
      <c r="G19968">
        <v>105</v>
      </c>
      <c r="H19968">
        <v>9</v>
      </c>
      <c r="I19968">
        <v>0</v>
      </c>
      <c r="J19968">
        <v>63.8</v>
      </c>
      <c r="K19968">
        <v>2</v>
      </c>
      <c r="L19968" t="s">
        <v>24</v>
      </c>
      <c r="M19968" t="s">
        <v>28</v>
      </c>
      <c r="N19968">
        <v>43055</v>
      </c>
      <c r="O19968" t="s">
        <v>3022</v>
      </c>
      <c r="P19968">
        <v>294</v>
      </c>
      <c r="Q19968">
        <v>502</v>
      </c>
      <c r="R19968" t="s">
        <v>117</v>
      </c>
      <c r="S19968">
        <v>10</v>
      </c>
      <c r="T19968">
        <v>0.22789115646258504</v>
      </c>
      <c r="U19968">
        <v>0.20916334661354583</v>
      </c>
      <c r="V19968">
        <v>1.0895367670877876</v>
      </c>
      <c r="W19968">
        <v>15.23</v>
      </c>
      <c r="X19968">
        <v>51.4</v>
      </c>
      <c r="Y19968" t="s">
        <v>983</v>
      </c>
      <c r="Z19968">
        <v>0</v>
      </c>
      <c r="AA19968">
        <v>0</v>
      </c>
      <c r="AB19968">
        <v>1</v>
      </c>
      <c r="AC19968">
        <v>0</v>
      </c>
      <c r="AD19968">
        <v>0</v>
      </c>
      <c r="AE19968" t="str">
        <f t="shared" si="2177"/>
        <v>HMRKB Herath</v>
      </c>
      <c r="AF19968" t="str">
        <f t="shared" si="2178"/>
        <v>HMRKB Herathv India43055</v>
      </c>
      <c r="AG19968">
        <v>0</v>
      </c>
      <c r="AH19968">
        <f t="shared" si="2179"/>
        <v>67</v>
      </c>
      <c r="AI19968">
        <v>0</v>
      </c>
      <c r="AJ19968">
        <f t="shared" si="2180"/>
        <v>105</v>
      </c>
      <c r="AK19968">
        <f t="shared" si="2181"/>
        <v>0.22789115646258504</v>
      </c>
      <c r="AL19968">
        <f t="shared" si="2182"/>
        <v>0.20916334661354583</v>
      </c>
      <c r="AM19968">
        <f t="shared" si="2183"/>
        <v>1.0895367670877876</v>
      </c>
    </row>
    <row r="19969" spans="1:39" x14ac:dyDescent="0.3">
      <c r="A19969">
        <v>19968</v>
      </c>
      <c r="B19969" t="s">
        <v>680</v>
      </c>
      <c r="C19969" t="s">
        <v>205</v>
      </c>
      <c r="D19969">
        <v>79</v>
      </c>
      <c r="E19969" t="s">
        <v>123</v>
      </c>
      <c r="F19969">
        <v>209</v>
      </c>
      <c r="G19969">
        <v>125</v>
      </c>
      <c r="H19969">
        <v>8</v>
      </c>
      <c r="I19969">
        <v>0</v>
      </c>
      <c r="J19969">
        <v>63.2</v>
      </c>
      <c r="K19969">
        <v>3</v>
      </c>
      <c r="L19969" t="s">
        <v>34</v>
      </c>
      <c r="M19969" t="s">
        <v>28</v>
      </c>
      <c r="N19969">
        <v>43055</v>
      </c>
      <c r="O19969" t="s">
        <v>3023</v>
      </c>
      <c r="P19969">
        <v>352</v>
      </c>
      <c r="Q19969">
        <v>532</v>
      </c>
      <c r="R19969" t="s">
        <v>117</v>
      </c>
      <c r="S19969">
        <v>8</v>
      </c>
      <c r="T19969">
        <v>0.22443181818181818</v>
      </c>
      <c r="U19969">
        <v>0.23496240601503759</v>
      </c>
      <c r="V19969">
        <v>0.95518181818181813</v>
      </c>
      <c r="W19969">
        <v>36.270000000000003</v>
      </c>
      <c r="X19969">
        <v>53.37</v>
      </c>
      <c r="Y19969" t="s">
        <v>992</v>
      </c>
      <c r="Z19969">
        <v>1</v>
      </c>
      <c r="AA19969">
        <v>0</v>
      </c>
      <c r="AB19969">
        <v>0</v>
      </c>
      <c r="AC19969">
        <v>0</v>
      </c>
      <c r="AD19969">
        <v>0</v>
      </c>
      <c r="AE19969" t="str">
        <f t="shared" si="2177"/>
        <v>KL Rahul</v>
      </c>
      <c r="AF19969" t="str">
        <f t="shared" si="2178"/>
        <v>KL Rahulv Sri Lanka43055</v>
      </c>
      <c r="AG19969">
        <v>0</v>
      </c>
      <c r="AH19969">
        <f t="shared" si="2179"/>
        <v>79</v>
      </c>
      <c r="AI19969">
        <v>0</v>
      </c>
      <c r="AJ19969">
        <f t="shared" si="2180"/>
        <v>125</v>
      </c>
      <c r="AK19969">
        <f t="shared" si="2181"/>
        <v>0.22443181818181818</v>
      </c>
      <c r="AL19969">
        <f t="shared" si="2182"/>
        <v>0.23496240601503759</v>
      </c>
      <c r="AM19969">
        <f t="shared" si="2183"/>
        <v>0.95518181818181813</v>
      </c>
    </row>
    <row r="19970" spans="1:39" x14ac:dyDescent="0.3">
      <c r="A19970">
        <v>19969</v>
      </c>
      <c r="B19970" t="s">
        <v>614</v>
      </c>
      <c r="C19970" t="s">
        <v>205</v>
      </c>
      <c r="D19970">
        <v>94</v>
      </c>
      <c r="E19970" t="s">
        <v>123</v>
      </c>
      <c r="F19970">
        <v>175</v>
      </c>
      <c r="G19970">
        <v>116</v>
      </c>
      <c r="H19970">
        <v>11</v>
      </c>
      <c r="I19970">
        <v>2</v>
      </c>
      <c r="J19970">
        <v>81.03</v>
      </c>
      <c r="K19970">
        <v>3</v>
      </c>
      <c r="L19970" t="s">
        <v>34</v>
      </c>
      <c r="M19970" t="s">
        <v>28</v>
      </c>
      <c r="N19970">
        <v>43055</v>
      </c>
      <c r="O19970" t="s">
        <v>3023</v>
      </c>
      <c r="P19970">
        <v>352</v>
      </c>
      <c r="Q19970">
        <v>532</v>
      </c>
      <c r="R19970" t="s">
        <v>117</v>
      </c>
      <c r="S19970">
        <v>8</v>
      </c>
      <c r="T19970">
        <v>0.26704545454545453</v>
      </c>
      <c r="U19970">
        <v>0.21804511278195488</v>
      </c>
      <c r="V19970">
        <v>1.2247257053291536</v>
      </c>
      <c r="W19970">
        <v>40.61</v>
      </c>
      <c r="X19970">
        <v>66.94</v>
      </c>
      <c r="Y19970" t="s">
        <v>992</v>
      </c>
      <c r="Z19970">
        <v>1</v>
      </c>
      <c r="AA19970">
        <v>0</v>
      </c>
      <c r="AB19970">
        <v>0</v>
      </c>
      <c r="AC19970">
        <v>0</v>
      </c>
      <c r="AD19970">
        <v>0</v>
      </c>
      <c r="AE19970" t="str">
        <f t="shared" si="2177"/>
        <v>S Dhawan</v>
      </c>
      <c r="AF19970" t="str">
        <f t="shared" si="2178"/>
        <v>S Dhawanv Sri Lanka43055</v>
      </c>
      <c r="AG19970">
        <v>0</v>
      </c>
      <c r="AH19970">
        <f t="shared" si="2179"/>
        <v>94</v>
      </c>
      <c r="AI19970">
        <v>0</v>
      </c>
      <c r="AJ19970">
        <f t="shared" si="2180"/>
        <v>116</v>
      </c>
      <c r="AK19970">
        <f t="shared" si="2181"/>
        <v>0.26704545454545453</v>
      </c>
      <c r="AL19970">
        <f t="shared" si="2182"/>
        <v>0.21804511278195488</v>
      </c>
      <c r="AM19970">
        <f t="shared" si="2183"/>
        <v>1.2247257053291536</v>
      </c>
    </row>
    <row r="19971" spans="1:39" x14ac:dyDescent="0.3">
      <c r="A19971">
        <v>19970</v>
      </c>
      <c r="B19971" t="s">
        <v>787</v>
      </c>
      <c r="C19971" t="s">
        <v>249</v>
      </c>
      <c r="D19971">
        <v>0</v>
      </c>
      <c r="E19971" t="s">
        <v>122</v>
      </c>
      <c r="F19971">
        <v>5</v>
      </c>
      <c r="G19971">
        <v>3</v>
      </c>
      <c r="H19971">
        <v>0</v>
      </c>
      <c r="I19971">
        <v>0</v>
      </c>
      <c r="J19971">
        <v>0</v>
      </c>
      <c r="K19971">
        <v>2</v>
      </c>
      <c r="L19971" t="s">
        <v>24</v>
      </c>
      <c r="M19971" t="s">
        <v>28</v>
      </c>
      <c r="N19971">
        <v>43055</v>
      </c>
      <c r="O19971" t="s">
        <v>3022</v>
      </c>
      <c r="P19971">
        <v>294</v>
      </c>
      <c r="Q19971">
        <v>502</v>
      </c>
      <c r="R19971" t="s">
        <v>117</v>
      </c>
      <c r="S19971">
        <v>10</v>
      </c>
      <c r="T19971">
        <v>0</v>
      </c>
      <c r="U19971">
        <v>5.9760956175298804E-3</v>
      </c>
      <c r="V19971">
        <v>0</v>
      </c>
      <c r="W19971">
        <v>1.5</v>
      </c>
      <c r="X19971">
        <v>6.06</v>
      </c>
      <c r="Y19971" t="s">
        <v>986</v>
      </c>
      <c r="Z19971">
        <v>0</v>
      </c>
      <c r="AA19971">
        <v>1</v>
      </c>
      <c r="AB19971">
        <v>0</v>
      </c>
      <c r="AC19971">
        <v>0</v>
      </c>
      <c r="AD19971">
        <v>0</v>
      </c>
      <c r="AE19971" t="str">
        <f t="shared" ref="AE19971:AE20034" si="2184">TRIM(B19971)</f>
        <v>PLS Gamage</v>
      </c>
      <c r="AF19971" t="str">
        <f t="shared" ref="AF19971:AF20034" si="2185">_xlfn.CONCAT(AE19971,L19971,N19971)</f>
        <v>PLS Gamagev India43055</v>
      </c>
      <c r="AG19971">
        <v>0</v>
      </c>
      <c r="AH19971">
        <f t="shared" ref="AH19971:AH20034" si="2186">AG19971+D19971</f>
        <v>0</v>
      </c>
      <c r="AI19971">
        <v>0</v>
      </c>
      <c r="AJ19971">
        <f t="shared" ref="AJ19971:AJ20034" si="2187">AI19971+G19971</f>
        <v>3</v>
      </c>
      <c r="AK19971">
        <f t="shared" ref="AK19971:AK20034" si="2188">AH19971/P19971</f>
        <v>0</v>
      </c>
      <c r="AL19971">
        <f t="shared" ref="AL19971:AL20034" si="2189">AJ19971/Q19971</f>
        <v>5.9760956175298804E-3</v>
      </c>
      <c r="AM19971">
        <f t="shared" ref="AM19971:AM20034" si="2190">AK19971/AL19971</f>
        <v>0</v>
      </c>
    </row>
    <row r="19972" spans="1:39" x14ac:dyDescent="0.3">
      <c r="A19972">
        <v>19971</v>
      </c>
      <c r="B19972" t="s">
        <v>248</v>
      </c>
      <c r="C19972" t="s">
        <v>249</v>
      </c>
      <c r="D19972">
        <v>0</v>
      </c>
      <c r="E19972" t="s">
        <v>122</v>
      </c>
      <c r="F19972">
        <v>4</v>
      </c>
      <c r="G19972">
        <v>4</v>
      </c>
      <c r="H19972">
        <v>0</v>
      </c>
      <c r="I19972">
        <v>0</v>
      </c>
      <c r="J19972">
        <v>0</v>
      </c>
      <c r="K19972">
        <v>4</v>
      </c>
      <c r="L19972" t="s">
        <v>24</v>
      </c>
      <c r="M19972" t="s">
        <v>28</v>
      </c>
      <c r="N19972">
        <v>43055</v>
      </c>
      <c r="O19972" t="s">
        <v>3024</v>
      </c>
      <c r="P19972">
        <v>75</v>
      </c>
      <c r="Q19972">
        <v>159</v>
      </c>
      <c r="R19972" t="s">
        <v>117</v>
      </c>
      <c r="S19972">
        <v>7</v>
      </c>
      <c r="T19972">
        <v>0</v>
      </c>
      <c r="U19972">
        <v>2.5157232704402517E-2</v>
      </c>
      <c r="V19972">
        <v>0</v>
      </c>
      <c r="W19972">
        <v>15.23</v>
      </c>
      <c r="X19972">
        <v>51.4</v>
      </c>
      <c r="Y19972" t="s">
        <v>983</v>
      </c>
      <c r="Z19972">
        <v>0</v>
      </c>
      <c r="AA19972">
        <v>0</v>
      </c>
      <c r="AB19972">
        <v>1</v>
      </c>
      <c r="AC19972">
        <v>0</v>
      </c>
      <c r="AD19972">
        <v>0</v>
      </c>
      <c r="AE19972" t="str">
        <f t="shared" si="2184"/>
        <v>HMRKB Herath</v>
      </c>
      <c r="AF19972" t="str">
        <f t="shared" si="2185"/>
        <v>HMRKB Herathv India43055</v>
      </c>
      <c r="AG19972">
        <v>0</v>
      </c>
      <c r="AH19972">
        <f t="shared" si="2186"/>
        <v>0</v>
      </c>
      <c r="AI19972">
        <v>0</v>
      </c>
      <c r="AJ19972">
        <f t="shared" si="2187"/>
        <v>4</v>
      </c>
      <c r="AK19972">
        <f t="shared" si="2188"/>
        <v>0</v>
      </c>
      <c r="AL19972">
        <f t="shared" si="2189"/>
        <v>2.5157232704402517E-2</v>
      </c>
      <c r="AM19972">
        <f t="shared" si="2190"/>
        <v>0</v>
      </c>
    </row>
    <row r="19973" spans="1:39" x14ac:dyDescent="0.3">
      <c r="A19973">
        <v>19972</v>
      </c>
      <c r="B19973" t="s">
        <v>527</v>
      </c>
      <c r="C19973" t="s">
        <v>205</v>
      </c>
      <c r="D19973">
        <v>104</v>
      </c>
      <c r="E19973" t="s">
        <v>122</v>
      </c>
      <c r="F19973">
        <v>208</v>
      </c>
      <c r="G19973">
        <v>119</v>
      </c>
      <c r="H19973">
        <v>12</v>
      </c>
      <c r="I19973">
        <v>2</v>
      </c>
      <c r="J19973">
        <v>87.39</v>
      </c>
      <c r="K19973">
        <v>3</v>
      </c>
      <c r="L19973" t="s">
        <v>34</v>
      </c>
      <c r="M19973" t="s">
        <v>28</v>
      </c>
      <c r="N19973">
        <v>43055</v>
      </c>
      <c r="O19973" t="s">
        <v>3023</v>
      </c>
      <c r="P19973">
        <v>352</v>
      </c>
      <c r="Q19973">
        <v>532</v>
      </c>
      <c r="R19973" t="s">
        <v>117</v>
      </c>
      <c r="S19973">
        <v>8</v>
      </c>
      <c r="T19973">
        <v>0.29545454545454547</v>
      </c>
      <c r="U19973">
        <v>0.22368421052631579</v>
      </c>
      <c r="V19973">
        <v>1.320855614973262</v>
      </c>
      <c r="W19973">
        <v>50.34</v>
      </c>
      <c r="X19973">
        <v>56.27</v>
      </c>
      <c r="Y19973" t="s">
        <v>990</v>
      </c>
      <c r="Z19973">
        <v>0</v>
      </c>
      <c r="AA19973">
        <v>0</v>
      </c>
      <c r="AB19973">
        <v>0</v>
      </c>
      <c r="AC19973">
        <v>1</v>
      </c>
      <c r="AD19973">
        <v>0</v>
      </c>
      <c r="AE19973" t="str">
        <f t="shared" si="2184"/>
        <v>V Kohli</v>
      </c>
      <c r="AF19973" t="str">
        <f t="shared" si="2185"/>
        <v>V Kohliv Sri Lanka43055</v>
      </c>
      <c r="AG19973">
        <v>145.008223229724</v>
      </c>
      <c r="AH19973">
        <f t="shared" si="2186"/>
        <v>249.008223229724</v>
      </c>
      <c r="AI19973">
        <v>326.898733683991</v>
      </c>
      <c r="AJ19973">
        <f t="shared" si="2187"/>
        <v>445.898733683991</v>
      </c>
      <c r="AK19973">
        <f t="shared" si="2188"/>
        <v>0.70740972508444322</v>
      </c>
      <c r="AL19973">
        <f t="shared" si="2189"/>
        <v>0.83815551444359215</v>
      </c>
      <c r="AM19973">
        <f t="shared" si="2190"/>
        <v>0.84400772039787353</v>
      </c>
    </row>
    <row r="19974" spans="1:39" x14ac:dyDescent="0.3">
      <c r="A19974">
        <v>19973</v>
      </c>
      <c r="B19974" t="s">
        <v>634</v>
      </c>
      <c r="C19974" t="s">
        <v>205</v>
      </c>
      <c r="D19974">
        <v>12</v>
      </c>
      <c r="E19974" t="s">
        <v>122</v>
      </c>
      <c r="F19974">
        <v>15</v>
      </c>
      <c r="G19974">
        <v>11</v>
      </c>
      <c r="H19974">
        <v>2</v>
      </c>
      <c r="I19974">
        <v>0</v>
      </c>
      <c r="J19974">
        <v>109.09</v>
      </c>
      <c r="K19974">
        <v>3</v>
      </c>
      <c r="L19974" t="s">
        <v>34</v>
      </c>
      <c r="M19974" t="s">
        <v>28</v>
      </c>
      <c r="N19974">
        <v>43055</v>
      </c>
      <c r="O19974" t="s">
        <v>3023</v>
      </c>
      <c r="P19974">
        <v>352</v>
      </c>
      <c r="Q19974">
        <v>532</v>
      </c>
      <c r="R19974" t="s">
        <v>117</v>
      </c>
      <c r="S19974">
        <v>8</v>
      </c>
      <c r="T19974">
        <v>3.4090909090909088E-2</v>
      </c>
      <c r="U19974">
        <v>2.0676691729323307E-2</v>
      </c>
      <c r="V19974">
        <v>1.6487603305785123</v>
      </c>
      <c r="W19974">
        <v>11.51</v>
      </c>
      <c r="X19974">
        <v>76.3</v>
      </c>
      <c r="Y19974" t="s">
        <v>986</v>
      </c>
      <c r="Z19974">
        <v>0</v>
      </c>
      <c r="AA19974">
        <v>1</v>
      </c>
      <c r="AB19974">
        <v>0</v>
      </c>
      <c r="AC19974">
        <v>0</v>
      </c>
      <c r="AD19974">
        <v>0</v>
      </c>
      <c r="AE19974" t="str">
        <f t="shared" si="2184"/>
        <v>Mohammed Shami</v>
      </c>
      <c r="AF19974" t="str">
        <f t="shared" si="2185"/>
        <v>Mohammed Shamiv Sri Lanka43055</v>
      </c>
      <c r="AG19974">
        <v>0</v>
      </c>
      <c r="AH19974">
        <f t="shared" si="2186"/>
        <v>12</v>
      </c>
      <c r="AI19974">
        <v>0</v>
      </c>
      <c r="AJ19974">
        <f t="shared" si="2187"/>
        <v>11</v>
      </c>
      <c r="AK19974">
        <f t="shared" si="2188"/>
        <v>3.4090909090909088E-2</v>
      </c>
      <c r="AL19974">
        <f t="shared" si="2189"/>
        <v>2.0676691729323307E-2</v>
      </c>
      <c r="AM19974">
        <f t="shared" si="2190"/>
        <v>1.6487603305785123</v>
      </c>
    </row>
    <row r="19975" spans="1:39" x14ac:dyDescent="0.3">
      <c r="A19975">
        <v>19974</v>
      </c>
      <c r="B19975" t="s">
        <v>557</v>
      </c>
      <c r="C19975" t="s">
        <v>205</v>
      </c>
      <c r="D19975">
        <v>6</v>
      </c>
      <c r="E19975" t="s">
        <v>122</v>
      </c>
      <c r="F19975">
        <v>17</v>
      </c>
      <c r="G19975">
        <v>8</v>
      </c>
      <c r="H19975">
        <v>1</v>
      </c>
      <c r="I19975">
        <v>0</v>
      </c>
      <c r="J19975">
        <v>75</v>
      </c>
      <c r="K19975">
        <v>1</v>
      </c>
      <c r="L19975" t="s">
        <v>34</v>
      </c>
      <c r="M19975" t="s">
        <v>28</v>
      </c>
      <c r="N19975">
        <v>43055</v>
      </c>
      <c r="O19975" t="s">
        <v>3021</v>
      </c>
      <c r="P19975">
        <v>172</v>
      </c>
      <c r="Q19975">
        <v>357</v>
      </c>
      <c r="R19975" t="s">
        <v>117</v>
      </c>
      <c r="S19975">
        <v>10</v>
      </c>
      <c r="T19975">
        <v>3.4883720930232558E-2</v>
      </c>
      <c r="U19975">
        <v>2.2408963585434174E-2</v>
      </c>
      <c r="V19975">
        <v>1.5566860465116279</v>
      </c>
      <c r="W19975">
        <v>11.88</v>
      </c>
      <c r="X19975">
        <v>50.62</v>
      </c>
      <c r="Y19975" t="s">
        <v>986</v>
      </c>
      <c r="Z19975">
        <v>0</v>
      </c>
      <c r="AA19975">
        <v>1</v>
      </c>
      <c r="AB19975">
        <v>0</v>
      </c>
      <c r="AC19975">
        <v>0</v>
      </c>
      <c r="AD19975">
        <v>0</v>
      </c>
      <c r="AE19975" t="str">
        <f t="shared" si="2184"/>
        <v>UT Yadav</v>
      </c>
      <c r="AF19975" t="str">
        <f t="shared" si="2185"/>
        <v>UT Yadavv Sri Lanka43055</v>
      </c>
      <c r="AG19975">
        <v>0</v>
      </c>
      <c r="AH19975">
        <f t="shared" si="2186"/>
        <v>6</v>
      </c>
      <c r="AI19975">
        <v>0</v>
      </c>
      <c r="AJ19975">
        <f t="shared" si="2187"/>
        <v>8</v>
      </c>
      <c r="AK19975">
        <f t="shared" si="2188"/>
        <v>3.4883720930232558E-2</v>
      </c>
      <c r="AL19975">
        <f t="shared" si="2189"/>
        <v>2.2408963585434174E-2</v>
      </c>
      <c r="AM19975">
        <f t="shared" si="2190"/>
        <v>1.5566860465116279</v>
      </c>
    </row>
    <row r="19976" spans="1:39" x14ac:dyDescent="0.3">
      <c r="A19976">
        <v>19975</v>
      </c>
      <c r="B19976" t="s">
        <v>716</v>
      </c>
      <c r="C19976" t="s">
        <v>249</v>
      </c>
      <c r="D19976">
        <v>6</v>
      </c>
      <c r="E19976" t="s">
        <v>122</v>
      </c>
      <c r="F19976">
        <v>31</v>
      </c>
      <c r="G19976">
        <v>17</v>
      </c>
      <c r="H19976">
        <v>1</v>
      </c>
      <c r="I19976">
        <v>0</v>
      </c>
      <c r="J19976">
        <v>35.29</v>
      </c>
      <c r="K19976">
        <v>4</v>
      </c>
      <c r="L19976" t="s">
        <v>24</v>
      </c>
      <c r="M19976" t="s">
        <v>28</v>
      </c>
      <c r="N19976">
        <v>43055</v>
      </c>
      <c r="O19976" t="s">
        <v>3024</v>
      </c>
      <c r="P19976">
        <v>75</v>
      </c>
      <c r="Q19976">
        <v>159</v>
      </c>
      <c r="R19976" t="s">
        <v>117</v>
      </c>
      <c r="S19976">
        <v>7</v>
      </c>
      <c r="T19976">
        <v>0.08</v>
      </c>
      <c r="U19976">
        <v>0.1069182389937107</v>
      </c>
      <c r="V19976">
        <v>0.748235294117647</v>
      </c>
      <c r="W19976">
        <v>14</v>
      </c>
      <c r="X19976">
        <v>50.72</v>
      </c>
      <c r="Y19976" t="s">
        <v>986</v>
      </c>
      <c r="Z19976">
        <v>0</v>
      </c>
      <c r="AA19976">
        <v>1</v>
      </c>
      <c r="AB19976">
        <v>0</v>
      </c>
      <c r="AC19976">
        <v>0</v>
      </c>
      <c r="AD19976">
        <v>0</v>
      </c>
      <c r="AE19976" t="str">
        <f t="shared" si="2184"/>
        <v>MD Shanaka</v>
      </c>
      <c r="AF19976" t="str">
        <f t="shared" si="2185"/>
        <v>MD Shanakav India43055</v>
      </c>
      <c r="AG19976">
        <v>0</v>
      </c>
      <c r="AH19976">
        <f t="shared" si="2186"/>
        <v>6</v>
      </c>
      <c r="AI19976">
        <v>0</v>
      </c>
      <c r="AJ19976">
        <f t="shared" si="2187"/>
        <v>17</v>
      </c>
      <c r="AK19976">
        <f t="shared" si="2188"/>
        <v>0.08</v>
      </c>
      <c r="AL19976">
        <f t="shared" si="2189"/>
        <v>0.1069182389937107</v>
      </c>
      <c r="AM19976">
        <f t="shared" si="2190"/>
        <v>0.748235294117647</v>
      </c>
    </row>
    <row r="19977" spans="1:39" x14ac:dyDescent="0.3">
      <c r="A19977">
        <v>19976</v>
      </c>
      <c r="B19977" t="s">
        <v>624</v>
      </c>
      <c r="C19977" t="s">
        <v>133</v>
      </c>
      <c r="D19977">
        <v>0</v>
      </c>
      <c r="E19977" t="s">
        <v>123</v>
      </c>
      <c r="F19977">
        <v>9</v>
      </c>
      <c r="G19977">
        <v>4</v>
      </c>
      <c r="H19977">
        <v>0</v>
      </c>
      <c r="I19977">
        <v>0</v>
      </c>
      <c r="J19977">
        <v>0</v>
      </c>
      <c r="K19977">
        <v>1</v>
      </c>
      <c r="L19977" t="s">
        <v>11</v>
      </c>
      <c r="M19977" t="s">
        <v>53</v>
      </c>
      <c r="N19977">
        <v>43062</v>
      </c>
      <c r="O19977" t="s">
        <v>3025</v>
      </c>
      <c r="P19977">
        <v>302</v>
      </c>
      <c r="Q19977">
        <v>700</v>
      </c>
      <c r="R19977" t="s">
        <v>115</v>
      </c>
      <c r="S19977">
        <v>10</v>
      </c>
      <c r="T19977">
        <v>0</v>
      </c>
      <c r="U19977">
        <v>5.7142857142857143E-3</v>
      </c>
      <c r="V19977">
        <v>0</v>
      </c>
      <c r="W19977">
        <v>27.66</v>
      </c>
      <c r="X19977">
        <v>51.73</v>
      </c>
      <c r="Y19977" t="s">
        <v>983</v>
      </c>
      <c r="Z19977">
        <v>0</v>
      </c>
      <c r="AA19977">
        <v>0</v>
      </c>
      <c r="AB19977">
        <v>1</v>
      </c>
      <c r="AC19977">
        <v>0</v>
      </c>
      <c r="AD19977">
        <v>0</v>
      </c>
      <c r="AE19977" t="str">
        <f t="shared" si="2184"/>
        <v>CR Woakes</v>
      </c>
      <c r="AF19977" t="str">
        <f t="shared" si="2185"/>
        <v>CR Woakesv Australia43062</v>
      </c>
      <c r="AG19977">
        <v>0</v>
      </c>
      <c r="AH19977">
        <f t="shared" si="2186"/>
        <v>0</v>
      </c>
      <c r="AI19977">
        <v>0</v>
      </c>
      <c r="AJ19977">
        <f t="shared" si="2187"/>
        <v>4</v>
      </c>
      <c r="AK19977">
        <f t="shared" si="2188"/>
        <v>0</v>
      </c>
      <c r="AL19977">
        <f t="shared" si="2189"/>
        <v>5.7142857142857143E-3</v>
      </c>
      <c r="AM19977">
        <f t="shared" si="2190"/>
        <v>0</v>
      </c>
    </row>
    <row r="19978" spans="1:39" x14ac:dyDescent="0.3">
      <c r="A19978">
        <v>19977</v>
      </c>
      <c r="B19978" t="s">
        <v>718</v>
      </c>
      <c r="C19978" t="s">
        <v>133</v>
      </c>
      <c r="D19978">
        <v>1</v>
      </c>
      <c r="E19978" t="s">
        <v>123</v>
      </c>
      <c r="F19978">
        <v>11</v>
      </c>
      <c r="G19978">
        <v>5</v>
      </c>
      <c r="H19978">
        <v>0</v>
      </c>
      <c r="I19978">
        <v>0</v>
      </c>
      <c r="J19978">
        <v>20</v>
      </c>
      <c r="K19978">
        <v>3</v>
      </c>
      <c r="L19978" t="s">
        <v>11</v>
      </c>
      <c r="M19978" t="s">
        <v>53</v>
      </c>
      <c r="N19978">
        <v>43062</v>
      </c>
      <c r="O19978" t="s">
        <v>3026</v>
      </c>
      <c r="P19978">
        <v>195</v>
      </c>
      <c r="Q19978">
        <v>430</v>
      </c>
      <c r="R19978" t="s">
        <v>115</v>
      </c>
      <c r="S19978">
        <v>10</v>
      </c>
      <c r="T19978">
        <v>5.1282051282051282E-3</v>
      </c>
      <c r="U19978">
        <v>1.1627906976744186E-2</v>
      </c>
      <c r="V19978">
        <v>0.44102564102564101</v>
      </c>
      <c r="W19978">
        <v>8.3699999999999992</v>
      </c>
      <c r="X19978">
        <v>53.6</v>
      </c>
      <c r="Y19978" t="s">
        <v>986</v>
      </c>
      <c r="Z19978">
        <v>0</v>
      </c>
      <c r="AA19978">
        <v>1</v>
      </c>
      <c r="AB19978">
        <v>0</v>
      </c>
      <c r="AC19978">
        <v>0</v>
      </c>
      <c r="AD19978">
        <v>0</v>
      </c>
      <c r="AE19978" t="str">
        <f t="shared" si="2184"/>
        <v>JT Ball</v>
      </c>
      <c r="AF19978" t="str">
        <f t="shared" si="2185"/>
        <v>JT Ballv Australia43062</v>
      </c>
      <c r="AG19978">
        <v>0</v>
      </c>
      <c r="AH19978">
        <f t="shared" si="2186"/>
        <v>1</v>
      </c>
      <c r="AI19978">
        <v>0</v>
      </c>
      <c r="AJ19978">
        <f t="shared" si="2187"/>
        <v>5</v>
      </c>
      <c r="AK19978">
        <f t="shared" si="2188"/>
        <v>5.1282051282051282E-3</v>
      </c>
      <c r="AL19978">
        <f t="shared" si="2189"/>
        <v>1.1627906976744186E-2</v>
      </c>
      <c r="AM19978">
        <f t="shared" si="2190"/>
        <v>0.44102564102564101</v>
      </c>
    </row>
    <row r="19979" spans="1:39" x14ac:dyDescent="0.3">
      <c r="A19979">
        <v>19978</v>
      </c>
      <c r="B19979" t="s">
        <v>340</v>
      </c>
      <c r="C19979" t="s">
        <v>133</v>
      </c>
      <c r="D19979">
        <v>2</v>
      </c>
      <c r="E19979" t="s">
        <v>123</v>
      </c>
      <c r="F19979">
        <v>13</v>
      </c>
      <c r="G19979">
        <v>10</v>
      </c>
      <c r="H19979">
        <v>0</v>
      </c>
      <c r="I19979">
        <v>0</v>
      </c>
      <c r="J19979">
        <v>20</v>
      </c>
      <c r="K19979">
        <v>1</v>
      </c>
      <c r="L19979" t="s">
        <v>11</v>
      </c>
      <c r="M19979" t="s">
        <v>53</v>
      </c>
      <c r="N19979">
        <v>43062</v>
      </c>
      <c r="O19979" t="s">
        <v>3025</v>
      </c>
      <c r="P19979">
        <v>302</v>
      </c>
      <c r="Q19979">
        <v>700</v>
      </c>
      <c r="R19979" t="s">
        <v>115</v>
      </c>
      <c r="S19979">
        <v>10</v>
      </c>
      <c r="T19979">
        <v>6.6225165562913907E-3</v>
      </c>
      <c r="U19979">
        <v>1.4285714285714285E-2</v>
      </c>
      <c r="V19979">
        <v>0.46357615894039739</v>
      </c>
      <c r="W19979">
        <v>45.35</v>
      </c>
      <c r="X19979">
        <v>46.95</v>
      </c>
      <c r="Y19979" t="s">
        <v>990</v>
      </c>
      <c r="Z19979">
        <v>0</v>
      </c>
      <c r="AA19979">
        <v>0</v>
      </c>
      <c r="AB19979">
        <v>0</v>
      </c>
      <c r="AC19979">
        <v>1</v>
      </c>
      <c r="AD19979">
        <v>0</v>
      </c>
      <c r="AE19979" t="str">
        <f t="shared" si="2184"/>
        <v>AN Cook</v>
      </c>
      <c r="AF19979" t="str">
        <f t="shared" si="2185"/>
        <v>AN Cookv Australia43062</v>
      </c>
      <c r="AG19979">
        <v>0</v>
      </c>
      <c r="AH19979">
        <f t="shared" si="2186"/>
        <v>2</v>
      </c>
      <c r="AI19979">
        <v>0</v>
      </c>
      <c r="AJ19979">
        <f t="shared" si="2187"/>
        <v>10</v>
      </c>
      <c r="AK19979">
        <f t="shared" si="2188"/>
        <v>6.6225165562913907E-3</v>
      </c>
      <c r="AL19979">
        <f t="shared" si="2189"/>
        <v>1.4285714285714285E-2</v>
      </c>
      <c r="AM19979">
        <f t="shared" si="2190"/>
        <v>0.46357615894039739</v>
      </c>
    </row>
    <row r="19980" spans="1:39" x14ac:dyDescent="0.3">
      <c r="A19980">
        <v>19979</v>
      </c>
      <c r="B19980" t="s">
        <v>717</v>
      </c>
      <c r="C19980" t="s">
        <v>133</v>
      </c>
      <c r="D19980">
        <v>2</v>
      </c>
      <c r="E19980" t="s">
        <v>123</v>
      </c>
      <c r="F19980">
        <v>11</v>
      </c>
      <c r="G19980">
        <v>6</v>
      </c>
      <c r="H19980">
        <v>0</v>
      </c>
      <c r="I19980">
        <v>0</v>
      </c>
      <c r="J19980">
        <v>33.33</v>
      </c>
      <c r="K19980">
        <v>3</v>
      </c>
      <c r="L19980" t="s">
        <v>11</v>
      </c>
      <c r="M19980" t="s">
        <v>53</v>
      </c>
      <c r="N19980">
        <v>43062</v>
      </c>
      <c r="O19980" t="s">
        <v>3026</v>
      </c>
      <c r="P19980">
        <v>195</v>
      </c>
      <c r="Q19980">
        <v>430</v>
      </c>
      <c r="R19980" t="s">
        <v>115</v>
      </c>
      <c r="S19980">
        <v>10</v>
      </c>
      <c r="T19980">
        <v>1.0256410256410256E-2</v>
      </c>
      <c r="U19980">
        <v>1.3953488372093023E-2</v>
      </c>
      <c r="V19980">
        <v>0.7350427350427351</v>
      </c>
      <c r="W19980">
        <v>24.9</v>
      </c>
      <c r="X19980">
        <v>49.81</v>
      </c>
      <c r="Y19980" t="s">
        <v>983</v>
      </c>
      <c r="Z19980">
        <v>0</v>
      </c>
      <c r="AA19980">
        <v>0</v>
      </c>
      <c r="AB19980">
        <v>1</v>
      </c>
      <c r="AC19980">
        <v>0</v>
      </c>
      <c r="AD19980">
        <v>0</v>
      </c>
      <c r="AE19980" t="str">
        <f t="shared" si="2184"/>
        <v>JM Vince</v>
      </c>
      <c r="AF19980" t="str">
        <f t="shared" si="2185"/>
        <v>JM Vincev Australia43062</v>
      </c>
      <c r="AG19980">
        <v>0</v>
      </c>
      <c r="AH19980">
        <f t="shared" si="2186"/>
        <v>2</v>
      </c>
      <c r="AI19980">
        <v>0</v>
      </c>
      <c r="AJ19980">
        <f t="shared" si="2187"/>
        <v>6</v>
      </c>
      <c r="AK19980">
        <f t="shared" si="2188"/>
        <v>1.0256410256410256E-2</v>
      </c>
      <c r="AL19980">
        <f t="shared" si="2189"/>
        <v>1.3953488372093023E-2</v>
      </c>
      <c r="AM19980">
        <f t="shared" si="2190"/>
        <v>0.7350427350427351</v>
      </c>
    </row>
    <row r="19981" spans="1:39" x14ac:dyDescent="0.3">
      <c r="A19981">
        <v>19980</v>
      </c>
      <c r="B19981" t="s">
        <v>388</v>
      </c>
      <c r="C19981" t="s">
        <v>133</v>
      </c>
      <c r="D19981">
        <v>2</v>
      </c>
      <c r="E19981" t="s">
        <v>123</v>
      </c>
      <c r="F19981">
        <v>15</v>
      </c>
      <c r="G19981">
        <v>9</v>
      </c>
      <c r="H19981">
        <v>0</v>
      </c>
      <c r="I19981">
        <v>0</v>
      </c>
      <c r="J19981">
        <v>22.22</v>
      </c>
      <c r="K19981">
        <v>3</v>
      </c>
      <c r="L19981" t="s">
        <v>11</v>
      </c>
      <c r="M19981" t="s">
        <v>53</v>
      </c>
      <c r="N19981">
        <v>43062</v>
      </c>
      <c r="O19981" t="s">
        <v>3026</v>
      </c>
      <c r="P19981">
        <v>195</v>
      </c>
      <c r="Q19981">
        <v>430</v>
      </c>
      <c r="R19981" t="s">
        <v>115</v>
      </c>
      <c r="S19981">
        <v>10</v>
      </c>
      <c r="T19981">
        <v>1.0256410256410256E-2</v>
      </c>
      <c r="U19981">
        <v>2.0930232558139535E-2</v>
      </c>
      <c r="V19981">
        <v>0.49002849002849003</v>
      </c>
      <c r="W19981">
        <v>18.510000000000002</v>
      </c>
      <c r="X19981">
        <v>64.95</v>
      </c>
      <c r="Y19981" t="s">
        <v>983</v>
      </c>
      <c r="Z19981">
        <v>0</v>
      </c>
      <c r="AA19981">
        <v>0</v>
      </c>
      <c r="AB19981">
        <v>1</v>
      </c>
      <c r="AC19981">
        <v>0</v>
      </c>
      <c r="AD19981">
        <v>0</v>
      </c>
      <c r="AE19981" t="str">
        <f t="shared" si="2184"/>
        <v>SCJ Broad</v>
      </c>
      <c r="AF19981" t="str">
        <f t="shared" si="2185"/>
        <v>SCJ Broadv Australia43062</v>
      </c>
      <c r="AG19981">
        <v>0</v>
      </c>
      <c r="AH19981">
        <f t="shared" si="2186"/>
        <v>2</v>
      </c>
      <c r="AI19981">
        <v>0</v>
      </c>
      <c r="AJ19981">
        <f t="shared" si="2187"/>
        <v>9</v>
      </c>
      <c r="AK19981">
        <f t="shared" si="2188"/>
        <v>1.0256410256410256E-2</v>
      </c>
      <c r="AL19981">
        <f t="shared" si="2189"/>
        <v>2.0930232558139535E-2</v>
      </c>
      <c r="AM19981">
        <f t="shared" si="2190"/>
        <v>0.49002849002849003</v>
      </c>
    </row>
    <row r="19982" spans="1:39" x14ac:dyDescent="0.3">
      <c r="A19982">
        <v>19981</v>
      </c>
      <c r="B19982" t="s">
        <v>778</v>
      </c>
      <c r="C19982" t="s">
        <v>133</v>
      </c>
      <c r="D19982">
        <v>4</v>
      </c>
      <c r="E19982" t="s">
        <v>123</v>
      </c>
      <c r="F19982">
        <v>28</v>
      </c>
      <c r="G19982">
        <v>17</v>
      </c>
      <c r="H19982">
        <v>0</v>
      </c>
      <c r="I19982">
        <v>0</v>
      </c>
      <c r="J19982">
        <v>23.52</v>
      </c>
      <c r="K19982">
        <v>3</v>
      </c>
      <c r="L19982" t="s">
        <v>11</v>
      </c>
      <c r="M19982" t="s">
        <v>53</v>
      </c>
      <c r="N19982">
        <v>43062</v>
      </c>
      <c r="O19982" t="s">
        <v>3026</v>
      </c>
      <c r="P19982">
        <v>195</v>
      </c>
      <c r="Q19982">
        <v>430</v>
      </c>
      <c r="R19982" t="s">
        <v>115</v>
      </c>
      <c r="S19982">
        <v>10</v>
      </c>
      <c r="T19982">
        <v>2.0512820512820513E-2</v>
      </c>
      <c r="U19982">
        <v>3.9534883720930232E-2</v>
      </c>
      <c r="V19982">
        <v>0.5188536953242836</v>
      </c>
      <c r="W19982">
        <v>29.48</v>
      </c>
      <c r="X19982">
        <v>41.78</v>
      </c>
      <c r="Y19982" t="s">
        <v>983</v>
      </c>
      <c r="Z19982">
        <v>0</v>
      </c>
      <c r="AA19982">
        <v>0</v>
      </c>
      <c r="AB19982">
        <v>1</v>
      </c>
      <c r="AC19982">
        <v>0</v>
      </c>
      <c r="AD19982">
        <v>0</v>
      </c>
      <c r="AE19982" t="str">
        <f t="shared" si="2184"/>
        <v>DJ Malan</v>
      </c>
      <c r="AF19982" t="str">
        <f t="shared" si="2185"/>
        <v>DJ Malanv Australia43062</v>
      </c>
      <c r="AG19982">
        <v>0</v>
      </c>
      <c r="AH19982">
        <f t="shared" si="2186"/>
        <v>4</v>
      </c>
      <c r="AI19982">
        <v>0</v>
      </c>
      <c r="AJ19982">
        <f t="shared" si="2187"/>
        <v>17</v>
      </c>
      <c r="AK19982">
        <f t="shared" si="2188"/>
        <v>2.0512820512820513E-2</v>
      </c>
      <c r="AL19982">
        <f t="shared" si="2189"/>
        <v>3.9534883720930232E-2</v>
      </c>
      <c r="AM19982">
        <f t="shared" si="2190"/>
        <v>0.5188536953242836</v>
      </c>
    </row>
    <row r="19983" spans="1:39" x14ac:dyDescent="0.3">
      <c r="A19983">
        <v>19982</v>
      </c>
      <c r="B19983" t="s">
        <v>791</v>
      </c>
      <c r="C19983" t="s">
        <v>128</v>
      </c>
      <c r="D19983">
        <v>5</v>
      </c>
      <c r="E19983" t="s">
        <v>123</v>
      </c>
      <c r="F19983">
        <v>17</v>
      </c>
      <c r="G19983">
        <v>19</v>
      </c>
      <c r="H19983">
        <v>0</v>
      </c>
      <c r="I19983">
        <v>0</v>
      </c>
      <c r="J19983">
        <v>26.31</v>
      </c>
      <c r="K19983">
        <v>2</v>
      </c>
      <c r="L19983" t="s">
        <v>15</v>
      </c>
      <c r="M19983" t="s">
        <v>53</v>
      </c>
      <c r="N19983">
        <v>43062</v>
      </c>
      <c r="O19983" t="s">
        <v>3027</v>
      </c>
      <c r="P19983">
        <v>328</v>
      </c>
      <c r="Q19983">
        <v>783</v>
      </c>
      <c r="R19983" t="s">
        <v>116</v>
      </c>
      <c r="S19983">
        <v>10</v>
      </c>
      <c r="T19983">
        <v>1.524390243902439E-2</v>
      </c>
      <c r="U19983">
        <v>2.4265644955300127E-2</v>
      </c>
      <c r="V19983">
        <v>0.628209242618742</v>
      </c>
      <c r="W19983">
        <v>26.23</v>
      </c>
      <c r="X19983">
        <v>42.8</v>
      </c>
      <c r="Y19983" t="s">
        <v>983</v>
      </c>
      <c r="Z19983">
        <v>0</v>
      </c>
      <c r="AA19983">
        <v>0</v>
      </c>
      <c r="AB19983">
        <v>1</v>
      </c>
      <c r="AC19983">
        <v>0</v>
      </c>
      <c r="AD19983">
        <v>0</v>
      </c>
      <c r="AE19983" t="str">
        <f t="shared" si="2184"/>
        <v>CT Bancroft</v>
      </c>
      <c r="AF19983" t="str">
        <f t="shared" si="2185"/>
        <v>CT Bancroftv England43062</v>
      </c>
      <c r="AG19983">
        <v>53.7466028186168</v>
      </c>
      <c r="AH19983">
        <f t="shared" si="2186"/>
        <v>58.7466028186168</v>
      </c>
      <c r="AI19983">
        <v>231.530075141965</v>
      </c>
      <c r="AJ19983">
        <f t="shared" si="2187"/>
        <v>250.530075141965</v>
      </c>
      <c r="AK19983">
        <f t="shared" si="2188"/>
        <v>0.17910549639822196</v>
      </c>
      <c r="AL19983">
        <f t="shared" si="2189"/>
        <v>0.3199617817905045</v>
      </c>
      <c r="AM19983">
        <f t="shared" si="2190"/>
        <v>0.559771530824552</v>
      </c>
    </row>
    <row r="19984" spans="1:39" x14ac:dyDescent="0.3">
      <c r="A19984">
        <v>19983</v>
      </c>
      <c r="B19984" t="s">
        <v>564</v>
      </c>
      <c r="C19984" t="s">
        <v>128</v>
      </c>
      <c r="D19984">
        <v>6</v>
      </c>
      <c r="E19984" t="s">
        <v>123</v>
      </c>
      <c r="F19984">
        <v>7</v>
      </c>
      <c r="G19984">
        <v>5</v>
      </c>
      <c r="H19984">
        <v>0</v>
      </c>
      <c r="I19984">
        <v>1</v>
      </c>
      <c r="J19984">
        <v>120</v>
      </c>
      <c r="K19984">
        <v>2</v>
      </c>
      <c r="L19984" t="s">
        <v>15</v>
      </c>
      <c r="M19984" t="s">
        <v>53</v>
      </c>
      <c r="N19984">
        <v>43062</v>
      </c>
      <c r="O19984" t="s">
        <v>3027</v>
      </c>
      <c r="P19984">
        <v>328</v>
      </c>
      <c r="Q19984">
        <v>783</v>
      </c>
      <c r="R19984" t="s">
        <v>116</v>
      </c>
      <c r="S19984">
        <v>10</v>
      </c>
      <c r="T19984">
        <v>1.8292682926829267E-2</v>
      </c>
      <c r="U19984">
        <v>6.3856960408684551E-3</v>
      </c>
      <c r="V19984">
        <v>2.8646341463414631</v>
      </c>
      <c r="W19984">
        <v>23.14</v>
      </c>
      <c r="X19984">
        <v>68.03</v>
      </c>
      <c r="Y19984" t="s">
        <v>983</v>
      </c>
      <c r="Z19984">
        <v>0</v>
      </c>
      <c r="AA19984">
        <v>0</v>
      </c>
      <c r="AB19984">
        <v>1</v>
      </c>
      <c r="AC19984">
        <v>0</v>
      </c>
      <c r="AD19984">
        <v>0</v>
      </c>
      <c r="AE19984" t="str">
        <f t="shared" si="2184"/>
        <v>MA Starc</v>
      </c>
      <c r="AF19984" t="str">
        <f t="shared" si="2185"/>
        <v>MA Starcv England43062</v>
      </c>
      <c r="AG19984">
        <v>0</v>
      </c>
      <c r="AH19984">
        <f t="shared" si="2186"/>
        <v>6</v>
      </c>
      <c r="AI19984">
        <v>0</v>
      </c>
      <c r="AJ19984">
        <f t="shared" si="2187"/>
        <v>5</v>
      </c>
      <c r="AK19984">
        <f t="shared" si="2188"/>
        <v>1.8292682926829267E-2</v>
      </c>
      <c r="AL19984">
        <f t="shared" si="2189"/>
        <v>6.3856960408684551E-3</v>
      </c>
      <c r="AM19984">
        <f t="shared" si="2190"/>
        <v>2.8646341463414631</v>
      </c>
    </row>
    <row r="19985" spans="1:39" x14ac:dyDescent="0.3">
      <c r="A19985">
        <v>19984</v>
      </c>
      <c r="B19985" t="s">
        <v>678</v>
      </c>
      <c r="C19985" t="s">
        <v>128</v>
      </c>
      <c r="D19985">
        <v>6</v>
      </c>
      <c r="E19985" t="s">
        <v>123</v>
      </c>
      <c r="F19985">
        <v>38</v>
      </c>
      <c r="G19985">
        <v>25</v>
      </c>
      <c r="H19985">
        <v>0</v>
      </c>
      <c r="I19985">
        <v>0</v>
      </c>
      <c r="J19985">
        <v>24</v>
      </c>
      <c r="K19985">
        <v>2</v>
      </c>
      <c r="L19985" t="s">
        <v>15</v>
      </c>
      <c r="M19985" t="s">
        <v>53</v>
      </c>
      <c r="N19985">
        <v>43062</v>
      </c>
      <c r="O19985" t="s">
        <v>3027</v>
      </c>
      <c r="P19985">
        <v>328</v>
      </c>
      <c r="Q19985">
        <v>783</v>
      </c>
      <c r="R19985" t="s">
        <v>116</v>
      </c>
      <c r="S19985">
        <v>10</v>
      </c>
      <c r="T19985">
        <v>1.8292682926829267E-2</v>
      </c>
      <c r="U19985">
        <v>3.1928480204342274E-2</v>
      </c>
      <c r="V19985">
        <v>0.57292682926829264</v>
      </c>
      <c r="W19985">
        <v>12.02</v>
      </c>
      <c r="X19985">
        <v>44.94</v>
      </c>
      <c r="Y19985" t="s">
        <v>986</v>
      </c>
      <c r="Z19985">
        <v>0</v>
      </c>
      <c r="AA19985">
        <v>1</v>
      </c>
      <c r="AB19985">
        <v>0</v>
      </c>
      <c r="AC19985">
        <v>0</v>
      </c>
      <c r="AD19985">
        <v>0</v>
      </c>
      <c r="AE19985" t="str">
        <f t="shared" si="2184"/>
        <v>JR Hazlewood</v>
      </c>
      <c r="AF19985" t="str">
        <f t="shared" si="2185"/>
        <v>JR Hazlewoodv England43062</v>
      </c>
      <c r="AG19985">
        <v>0</v>
      </c>
      <c r="AH19985">
        <f t="shared" si="2186"/>
        <v>6</v>
      </c>
      <c r="AI19985">
        <v>0</v>
      </c>
      <c r="AJ19985">
        <f t="shared" si="2187"/>
        <v>25</v>
      </c>
      <c r="AK19985">
        <f t="shared" si="2188"/>
        <v>1.8292682926829267E-2</v>
      </c>
      <c r="AL19985">
        <f t="shared" si="2189"/>
        <v>3.1928480204342274E-2</v>
      </c>
      <c r="AM19985">
        <f t="shared" si="2190"/>
        <v>0.57292682926829264</v>
      </c>
    </row>
    <row r="19986" spans="1:39" x14ac:dyDescent="0.3">
      <c r="A19986">
        <v>19985</v>
      </c>
      <c r="B19986" t="s">
        <v>340</v>
      </c>
      <c r="C19986" t="s">
        <v>133</v>
      </c>
      <c r="D19986">
        <v>7</v>
      </c>
      <c r="E19986" t="s">
        <v>123</v>
      </c>
      <c r="F19986">
        <v>16</v>
      </c>
      <c r="G19986">
        <v>13</v>
      </c>
      <c r="H19986">
        <v>1</v>
      </c>
      <c r="I19986">
        <v>0</v>
      </c>
      <c r="J19986">
        <v>53.84</v>
      </c>
      <c r="K19986">
        <v>3</v>
      </c>
      <c r="L19986" t="s">
        <v>11</v>
      </c>
      <c r="M19986" t="s">
        <v>53</v>
      </c>
      <c r="N19986">
        <v>43062</v>
      </c>
      <c r="O19986" t="s">
        <v>3026</v>
      </c>
      <c r="P19986">
        <v>195</v>
      </c>
      <c r="Q19986">
        <v>430</v>
      </c>
      <c r="R19986" t="s">
        <v>115</v>
      </c>
      <c r="S19986">
        <v>10</v>
      </c>
      <c r="T19986">
        <v>3.5897435897435895E-2</v>
      </c>
      <c r="U19986">
        <v>3.0232558139534883E-2</v>
      </c>
      <c r="V19986">
        <v>1.1873767258382641</v>
      </c>
      <c r="W19986">
        <v>45.35</v>
      </c>
      <c r="X19986">
        <v>46.95</v>
      </c>
      <c r="Y19986" t="s">
        <v>990</v>
      </c>
      <c r="Z19986">
        <v>0</v>
      </c>
      <c r="AA19986">
        <v>0</v>
      </c>
      <c r="AB19986">
        <v>0</v>
      </c>
      <c r="AC19986">
        <v>1</v>
      </c>
      <c r="AD19986">
        <v>0</v>
      </c>
      <c r="AE19986" t="str">
        <f t="shared" si="2184"/>
        <v>AN Cook</v>
      </c>
      <c r="AF19986" t="str">
        <f t="shared" si="2185"/>
        <v>AN Cookv Australia43062</v>
      </c>
      <c r="AG19986">
        <v>0</v>
      </c>
      <c r="AH19986">
        <f t="shared" si="2186"/>
        <v>7</v>
      </c>
      <c r="AI19986">
        <v>0</v>
      </c>
      <c r="AJ19986">
        <f t="shared" si="2187"/>
        <v>13</v>
      </c>
      <c r="AK19986">
        <f t="shared" si="2188"/>
        <v>3.5897435897435895E-2</v>
      </c>
      <c r="AL19986">
        <f t="shared" si="2189"/>
        <v>3.0232558139534883E-2</v>
      </c>
      <c r="AM19986">
        <f t="shared" si="2190"/>
        <v>1.1873767258382641</v>
      </c>
    </row>
    <row r="19987" spans="1:39" x14ac:dyDescent="0.3">
      <c r="A19987">
        <v>19986</v>
      </c>
      <c r="B19987" t="s">
        <v>579</v>
      </c>
      <c r="C19987" t="s">
        <v>133</v>
      </c>
      <c r="D19987">
        <v>9</v>
      </c>
      <c r="E19987" t="s">
        <v>123</v>
      </c>
      <c r="F19987">
        <v>40</v>
      </c>
      <c r="G19987">
        <v>24</v>
      </c>
      <c r="H19987">
        <v>1</v>
      </c>
      <c r="I19987">
        <v>0</v>
      </c>
      <c r="J19987">
        <v>37.5</v>
      </c>
      <c r="K19987">
        <v>1</v>
      </c>
      <c r="L19987" t="s">
        <v>11</v>
      </c>
      <c r="M19987" t="s">
        <v>53</v>
      </c>
      <c r="N19987">
        <v>43062</v>
      </c>
      <c r="O19987" t="s">
        <v>3025</v>
      </c>
      <c r="P19987">
        <v>302</v>
      </c>
      <c r="Q19987">
        <v>700</v>
      </c>
      <c r="R19987" t="s">
        <v>115</v>
      </c>
      <c r="S19987">
        <v>10</v>
      </c>
      <c r="T19987">
        <v>2.9801324503311258E-2</v>
      </c>
      <c r="U19987">
        <v>3.4285714285714287E-2</v>
      </c>
      <c r="V19987">
        <v>0.86920529801324498</v>
      </c>
      <c r="W19987">
        <v>33.49</v>
      </c>
      <c r="X19987">
        <v>54.41</v>
      </c>
      <c r="Y19987" t="s">
        <v>992</v>
      </c>
      <c r="Z19987">
        <v>1</v>
      </c>
      <c r="AA19987">
        <v>0</v>
      </c>
      <c r="AB19987">
        <v>0</v>
      </c>
      <c r="AC19987">
        <v>0</v>
      </c>
      <c r="AD19987">
        <v>0</v>
      </c>
      <c r="AE19987" t="str">
        <f t="shared" si="2184"/>
        <v>JM Bairstow</v>
      </c>
      <c r="AF19987" t="str">
        <f t="shared" si="2185"/>
        <v>JM Bairstowv Australia43062</v>
      </c>
      <c r="AG19987">
        <v>0</v>
      </c>
      <c r="AH19987">
        <f t="shared" si="2186"/>
        <v>9</v>
      </c>
      <c r="AI19987">
        <v>0</v>
      </c>
      <c r="AJ19987">
        <f t="shared" si="2187"/>
        <v>24</v>
      </c>
      <c r="AK19987">
        <f t="shared" si="2188"/>
        <v>2.9801324503311258E-2</v>
      </c>
      <c r="AL19987">
        <f t="shared" si="2189"/>
        <v>3.4285714285714287E-2</v>
      </c>
      <c r="AM19987">
        <f t="shared" si="2190"/>
        <v>0.86920529801324498</v>
      </c>
    </row>
    <row r="19988" spans="1:39" x14ac:dyDescent="0.3">
      <c r="A19988">
        <v>19987</v>
      </c>
      <c r="B19988" t="s">
        <v>537</v>
      </c>
      <c r="C19988" t="s">
        <v>128</v>
      </c>
      <c r="D19988">
        <v>9</v>
      </c>
      <c r="E19988" t="s">
        <v>123</v>
      </c>
      <c r="F19988">
        <v>37</v>
      </c>
      <c r="G19988">
        <v>22</v>
      </c>
      <c r="H19988">
        <v>1</v>
      </c>
      <c r="I19988">
        <v>0</v>
      </c>
      <c r="J19988">
        <v>40.9</v>
      </c>
      <c r="K19988">
        <v>2</v>
      </c>
      <c r="L19988" t="s">
        <v>15</v>
      </c>
      <c r="M19988" t="s">
        <v>53</v>
      </c>
      <c r="N19988">
        <v>43062</v>
      </c>
      <c r="O19988" t="s">
        <v>3027</v>
      </c>
      <c r="P19988">
        <v>328</v>
      </c>
      <c r="Q19988">
        <v>783</v>
      </c>
      <c r="R19988" t="s">
        <v>116</v>
      </c>
      <c r="S19988">
        <v>10</v>
      </c>
      <c r="T19988">
        <v>2.7439024390243903E-2</v>
      </c>
      <c r="U19988">
        <v>2.8097062579821201E-2</v>
      </c>
      <c r="V19988">
        <v>0.97657982261640797</v>
      </c>
      <c r="W19988">
        <v>12.23</v>
      </c>
      <c r="X19988">
        <v>48.36</v>
      </c>
      <c r="Y19988" t="s">
        <v>986</v>
      </c>
      <c r="Z19988">
        <v>0</v>
      </c>
      <c r="AA19988">
        <v>1</v>
      </c>
      <c r="AB19988">
        <v>0</v>
      </c>
      <c r="AC19988">
        <v>0</v>
      </c>
      <c r="AD19988">
        <v>0</v>
      </c>
      <c r="AE19988" t="str">
        <f t="shared" si="2184"/>
        <v>NM Lyon</v>
      </c>
      <c r="AF19988" t="str">
        <f t="shared" si="2185"/>
        <v>NM Lyonv England43062</v>
      </c>
      <c r="AG19988">
        <v>0</v>
      </c>
      <c r="AH19988">
        <f t="shared" si="2186"/>
        <v>9</v>
      </c>
      <c r="AI19988">
        <v>0</v>
      </c>
      <c r="AJ19988">
        <f t="shared" si="2187"/>
        <v>22</v>
      </c>
      <c r="AK19988">
        <f t="shared" si="2188"/>
        <v>2.7439024390243903E-2</v>
      </c>
      <c r="AL19988">
        <f t="shared" si="2189"/>
        <v>2.8097062579821201E-2</v>
      </c>
      <c r="AM19988">
        <f t="shared" si="2190"/>
        <v>0.97657982261640797</v>
      </c>
    </row>
    <row r="19989" spans="1:39" x14ac:dyDescent="0.3">
      <c r="A19989">
        <v>19988</v>
      </c>
      <c r="B19989" t="s">
        <v>518</v>
      </c>
      <c r="C19989" t="s">
        <v>128</v>
      </c>
      <c r="D19989">
        <v>11</v>
      </c>
      <c r="E19989" t="s">
        <v>123</v>
      </c>
      <c r="F19989">
        <v>29</v>
      </c>
      <c r="G19989">
        <v>24</v>
      </c>
      <c r="H19989">
        <v>2</v>
      </c>
      <c r="I19989">
        <v>0</v>
      </c>
      <c r="J19989">
        <v>45.83</v>
      </c>
      <c r="K19989">
        <v>2</v>
      </c>
      <c r="L19989" t="s">
        <v>15</v>
      </c>
      <c r="M19989" t="s">
        <v>53</v>
      </c>
      <c r="N19989">
        <v>43062</v>
      </c>
      <c r="O19989" t="s">
        <v>3027</v>
      </c>
      <c r="P19989">
        <v>328</v>
      </c>
      <c r="Q19989">
        <v>783</v>
      </c>
      <c r="R19989" t="s">
        <v>116</v>
      </c>
      <c r="S19989">
        <v>10</v>
      </c>
      <c r="T19989">
        <v>3.3536585365853661E-2</v>
      </c>
      <c r="U19989">
        <v>3.0651340996168581E-2</v>
      </c>
      <c r="V19989">
        <v>1.0941310975609757</v>
      </c>
      <c r="W19989">
        <v>40.659999999999997</v>
      </c>
      <c r="X19989">
        <v>50.55</v>
      </c>
      <c r="Y19989" t="s">
        <v>992</v>
      </c>
      <c r="Z19989">
        <v>1</v>
      </c>
      <c r="AA19989">
        <v>0</v>
      </c>
      <c r="AB19989">
        <v>0</v>
      </c>
      <c r="AC19989">
        <v>0</v>
      </c>
      <c r="AD19989">
        <v>0</v>
      </c>
      <c r="AE19989" t="str">
        <f t="shared" si="2184"/>
        <v>UT Khawaja</v>
      </c>
      <c r="AF19989" t="str">
        <f t="shared" si="2185"/>
        <v>UT Khawajav England43062</v>
      </c>
      <c r="AG19989">
        <v>0</v>
      </c>
      <c r="AH19989">
        <f t="shared" si="2186"/>
        <v>11</v>
      </c>
      <c r="AI19989">
        <v>0</v>
      </c>
      <c r="AJ19989">
        <f t="shared" si="2187"/>
        <v>24</v>
      </c>
      <c r="AK19989">
        <f t="shared" si="2188"/>
        <v>3.3536585365853661E-2</v>
      </c>
      <c r="AL19989">
        <f t="shared" si="2189"/>
        <v>3.0651340996168581E-2</v>
      </c>
      <c r="AM19989">
        <f t="shared" si="2190"/>
        <v>1.0941310975609757</v>
      </c>
    </row>
    <row r="19990" spans="1:39" x14ac:dyDescent="0.3">
      <c r="A19990">
        <v>19989</v>
      </c>
      <c r="B19990" t="s">
        <v>497</v>
      </c>
      <c r="C19990" t="s">
        <v>128</v>
      </c>
      <c r="D19990">
        <v>13</v>
      </c>
      <c r="E19990" t="s">
        <v>123</v>
      </c>
      <c r="F19990">
        <v>63</v>
      </c>
      <c r="G19990">
        <v>42</v>
      </c>
      <c r="H19990">
        <v>2</v>
      </c>
      <c r="I19990">
        <v>0</v>
      </c>
      <c r="J19990">
        <v>30.95</v>
      </c>
      <c r="K19990">
        <v>2</v>
      </c>
      <c r="L19990" t="s">
        <v>15</v>
      </c>
      <c r="M19990" t="s">
        <v>53</v>
      </c>
      <c r="N19990">
        <v>43062</v>
      </c>
      <c r="O19990" t="s">
        <v>3027</v>
      </c>
      <c r="P19990">
        <v>328</v>
      </c>
      <c r="Q19990">
        <v>783</v>
      </c>
      <c r="R19990" t="s">
        <v>116</v>
      </c>
      <c r="S19990">
        <v>10</v>
      </c>
      <c r="T19990">
        <v>3.9634146341463415E-2</v>
      </c>
      <c r="U19990">
        <v>5.3639846743295021E-2</v>
      </c>
      <c r="V19990">
        <v>0.73889372822299648</v>
      </c>
      <c r="W19990">
        <v>32.630000000000003</v>
      </c>
      <c r="X19990">
        <v>45.72</v>
      </c>
      <c r="Y19990" t="s">
        <v>992</v>
      </c>
      <c r="Z19990">
        <v>1</v>
      </c>
      <c r="AA19990">
        <v>0</v>
      </c>
      <c r="AB19990">
        <v>0</v>
      </c>
      <c r="AC19990">
        <v>0</v>
      </c>
      <c r="AD19990">
        <v>0</v>
      </c>
      <c r="AE19990" t="str">
        <f t="shared" si="2184"/>
        <v>TD Paine</v>
      </c>
      <c r="AF19990" t="str">
        <f t="shared" si="2185"/>
        <v>TD Painev England43062</v>
      </c>
      <c r="AG19990">
        <v>0</v>
      </c>
      <c r="AH19990">
        <f t="shared" si="2186"/>
        <v>13</v>
      </c>
      <c r="AI19990">
        <v>0</v>
      </c>
      <c r="AJ19990">
        <f t="shared" si="2187"/>
        <v>42</v>
      </c>
      <c r="AK19990">
        <f t="shared" si="2188"/>
        <v>3.9634146341463415E-2</v>
      </c>
      <c r="AL19990">
        <f t="shared" si="2189"/>
        <v>5.3639846743295021E-2</v>
      </c>
      <c r="AM19990">
        <f t="shared" si="2190"/>
        <v>0.73889372822299648</v>
      </c>
    </row>
    <row r="19991" spans="1:39" x14ac:dyDescent="0.3">
      <c r="A19991">
        <v>19990</v>
      </c>
      <c r="B19991" t="s">
        <v>718</v>
      </c>
      <c r="C19991" t="s">
        <v>133</v>
      </c>
      <c r="D19991">
        <v>14</v>
      </c>
      <c r="E19991" t="s">
        <v>123</v>
      </c>
      <c r="F19991">
        <v>15</v>
      </c>
      <c r="G19991">
        <v>11</v>
      </c>
      <c r="H19991">
        <v>3</v>
      </c>
      <c r="I19991">
        <v>0</v>
      </c>
      <c r="J19991">
        <v>127.27</v>
      </c>
      <c r="K19991">
        <v>1</v>
      </c>
      <c r="L19991" t="s">
        <v>11</v>
      </c>
      <c r="M19991" t="s">
        <v>53</v>
      </c>
      <c r="N19991">
        <v>43062</v>
      </c>
      <c r="O19991" t="s">
        <v>3025</v>
      </c>
      <c r="P19991">
        <v>302</v>
      </c>
      <c r="Q19991">
        <v>700</v>
      </c>
      <c r="R19991" t="s">
        <v>115</v>
      </c>
      <c r="S19991">
        <v>10</v>
      </c>
      <c r="T19991">
        <v>4.6357615894039736E-2</v>
      </c>
      <c r="U19991">
        <v>1.5714285714285715E-2</v>
      </c>
      <c r="V19991">
        <v>2.9500301023479829</v>
      </c>
      <c r="W19991">
        <v>8.3699999999999992</v>
      </c>
      <c r="X19991">
        <v>53.6</v>
      </c>
      <c r="Y19991" t="s">
        <v>986</v>
      </c>
      <c r="Z19991">
        <v>0</v>
      </c>
      <c r="AA19991">
        <v>1</v>
      </c>
      <c r="AB19991">
        <v>0</v>
      </c>
      <c r="AC19991">
        <v>0</v>
      </c>
      <c r="AD19991">
        <v>0</v>
      </c>
      <c r="AE19991" t="str">
        <f t="shared" si="2184"/>
        <v>JT Ball</v>
      </c>
      <c r="AF19991" t="str">
        <f t="shared" si="2185"/>
        <v>JT Ballv Australia43062</v>
      </c>
      <c r="AG19991">
        <v>0</v>
      </c>
      <c r="AH19991">
        <f t="shared" si="2186"/>
        <v>14</v>
      </c>
      <c r="AI19991">
        <v>0</v>
      </c>
      <c r="AJ19991">
        <f t="shared" si="2187"/>
        <v>11</v>
      </c>
      <c r="AK19991">
        <f t="shared" si="2188"/>
        <v>4.6357615894039736E-2</v>
      </c>
      <c r="AL19991">
        <f t="shared" si="2189"/>
        <v>1.5714285714285715E-2</v>
      </c>
      <c r="AM19991">
        <f t="shared" si="2190"/>
        <v>2.9500301023479829</v>
      </c>
    </row>
    <row r="19992" spans="1:39" x14ac:dyDescent="0.3">
      <c r="A19992">
        <v>19991</v>
      </c>
      <c r="B19992" t="s">
        <v>752</v>
      </c>
      <c r="C19992" t="s">
        <v>128</v>
      </c>
      <c r="D19992">
        <v>14</v>
      </c>
      <c r="E19992" t="s">
        <v>123</v>
      </c>
      <c r="F19992">
        <v>25</v>
      </c>
      <c r="G19992">
        <v>17</v>
      </c>
      <c r="H19992">
        <v>1</v>
      </c>
      <c r="I19992">
        <v>0</v>
      </c>
      <c r="J19992">
        <v>82.35</v>
      </c>
      <c r="K19992">
        <v>2</v>
      </c>
      <c r="L19992" t="s">
        <v>15</v>
      </c>
      <c r="M19992" t="s">
        <v>53</v>
      </c>
      <c r="N19992">
        <v>43062</v>
      </c>
      <c r="O19992" t="s">
        <v>3027</v>
      </c>
      <c r="P19992">
        <v>328</v>
      </c>
      <c r="Q19992">
        <v>783</v>
      </c>
      <c r="R19992" t="s">
        <v>116</v>
      </c>
      <c r="S19992">
        <v>10</v>
      </c>
      <c r="T19992">
        <v>4.2682926829268296E-2</v>
      </c>
      <c r="U19992">
        <v>2.1711366538952746E-2</v>
      </c>
      <c r="V19992">
        <v>1.9659253945480633</v>
      </c>
      <c r="W19992">
        <v>38.909999999999997</v>
      </c>
      <c r="X19992">
        <v>49.83</v>
      </c>
      <c r="Y19992" t="s">
        <v>992</v>
      </c>
      <c r="Z19992">
        <v>1</v>
      </c>
      <c r="AA19992">
        <v>0</v>
      </c>
      <c r="AB19992">
        <v>0</v>
      </c>
      <c r="AC19992">
        <v>0</v>
      </c>
      <c r="AD19992">
        <v>0</v>
      </c>
      <c r="AE19992" t="str">
        <f t="shared" si="2184"/>
        <v>PSP Handscomb</v>
      </c>
      <c r="AF19992" t="str">
        <f t="shared" si="2185"/>
        <v>PSP Handscombv England43062</v>
      </c>
      <c r="AG19992">
        <v>0</v>
      </c>
      <c r="AH19992">
        <f t="shared" si="2186"/>
        <v>14</v>
      </c>
      <c r="AI19992">
        <v>0</v>
      </c>
      <c r="AJ19992">
        <f t="shared" si="2187"/>
        <v>17</v>
      </c>
      <c r="AK19992">
        <f t="shared" si="2188"/>
        <v>4.2682926829268296E-2</v>
      </c>
      <c r="AL19992">
        <f t="shared" si="2189"/>
        <v>2.1711366538952746E-2</v>
      </c>
      <c r="AM19992">
        <f t="shared" si="2190"/>
        <v>1.9659253945480633</v>
      </c>
    </row>
    <row r="19993" spans="1:39" x14ac:dyDescent="0.3">
      <c r="A19993">
        <v>19992</v>
      </c>
      <c r="B19993" t="s">
        <v>597</v>
      </c>
      <c r="C19993" t="s">
        <v>133</v>
      </c>
      <c r="D19993">
        <v>15</v>
      </c>
      <c r="E19993" t="s">
        <v>123</v>
      </c>
      <c r="F19993">
        <v>79</v>
      </c>
      <c r="G19993">
        <v>50</v>
      </c>
      <c r="H19993">
        <v>1</v>
      </c>
      <c r="I19993">
        <v>0</v>
      </c>
      <c r="J19993">
        <v>30</v>
      </c>
      <c r="K19993">
        <v>1</v>
      </c>
      <c r="L19993" t="s">
        <v>11</v>
      </c>
      <c r="M19993" t="s">
        <v>53</v>
      </c>
      <c r="N19993">
        <v>43062</v>
      </c>
      <c r="O19993" t="s">
        <v>3025</v>
      </c>
      <c r="P19993">
        <v>302</v>
      </c>
      <c r="Q19993">
        <v>700</v>
      </c>
      <c r="R19993" t="s">
        <v>115</v>
      </c>
      <c r="S19993">
        <v>10</v>
      </c>
      <c r="T19993">
        <v>4.9668874172185427E-2</v>
      </c>
      <c r="U19993">
        <v>7.1428571428571425E-2</v>
      </c>
      <c r="V19993">
        <v>0.69536423841059603</v>
      </c>
      <c r="W19993">
        <v>49.9</v>
      </c>
      <c r="X19993">
        <v>54.9</v>
      </c>
      <c r="Y19993" t="s">
        <v>990</v>
      </c>
      <c r="Z19993">
        <v>0</v>
      </c>
      <c r="AA19993">
        <v>0</v>
      </c>
      <c r="AB19993">
        <v>0</v>
      </c>
      <c r="AC19993">
        <v>1</v>
      </c>
      <c r="AD19993">
        <v>0</v>
      </c>
      <c r="AE19993" t="str">
        <f t="shared" si="2184"/>
        <v>JE Root</v>
      </c>
      <c r="AF19993" t="str">
        <f t="shared" si="2185"/>
        <v>JE Rootv Australia43062</v>
      </c>
      <c r="AG19993">
        <v>0</v>
      </c>
      <c r="AH19993">
        <f t="shared" si="2186"/>
        <v>15</v>
      </c>
      <c r="AI19993">
        <v>0</v>
      </c>
      <c r="AJ19993">
        <f t="shared" si="2187"/>
        <v>50</v>
      </c>
      <c r="AK19993">
        <f t="shared" si="2188"/>
        <v>4.9668874172185427E-2</v>
      </c>
      <c r="AL19993">
        <f t="shared" si="2189"/>
        <v>7.1428571428571425E-2</v>
      </c>
      <c r="AM19993">
        <f t="shared" si="2190"/>
        <v>0.69536423841059603</v>
      </c>
    </row>
    <row r="19994" spans="1:39" x14ac:dyDescent="0.3">
      <c r="A19994">
        <v>19993</v>
      </c>
      <c r="B19994" t="s">
        <v>624</v>
      </c>
      <c r="C19994" t="s">
        <v>133</v>
      </c>
      <c r="D19994">
        <v>17</v>
      </c>
      <c r="E19994" t="s">
        <v>123</v>
      </c>
      <c r="F19994">
        <v>63</v>
      </c>
      <c r="G19994">
        <v>57</v>
      </c>
      <c r="H19994">
        <v>2</v>
      </c>
      <c r="I19994">
        <v>0</v>
      </c>
      <c r="J19994">
        <v>29.82</v>
      </c>
      <c r="K19994">
        <v>3</v>
      </c>
      <c r="L19994" t="s">
        <v>11</v>
      </c>
      <c r="M19994" t="s">
        <v>53</v>
      </c>
      <c r="N19994">
        <v>43062</v>
      </c>
      <c r="O19994" t="s">
        <v>3026</v>
      </c>
      <c r="P19994">
        <v>195</v>
      </c>
      <c r="Q19994">
        <v>430</v>
      </c>
      <c r="R19994" t="s">
        <v>115</v>
      </c>
      <c r="S19994">
        <v>10</v>
      </c>
      <c r="T19994">
        <v>8.7179487179487175E-2</v>
      </c>
      <c r="U19994">
        <v>0.13255813953488371</v>
      </c>
      <c r="V19994">
        <v>0.6576698155645524</v>
      </c>
      <c r="W19994">
        <v>27.66</v>
      </c>
      <c r="X19994">
        <v>51.73</v>
      </c>
      <c r="Y19994" t="s">
        <v>983</v>
      </c>
      <c r="Z19994">
        <v>0</v>
      </c>
      <c r="AA19994">
        <v>0</v>
      </c>
      <c r="AB19994">
        <v>1</v>
      </c>
      <c r="AC19994">
        <v>0</v>
      </c>
      <c r="AD19994">
        <v>0</v>
      </c>
      <c r="AE19994" t="str">
        <f t="shared" si="2184"/>
        <v>CR Woakes</v>
      </c>
      <c r="AF19994" t="str">
        <f t="shared" si="2185"/>
        <v>CR Woakesv Australia43062</v>
      </c>
      <c r="AG19994">
        <v>0</v>
      </c>
      <c r="AH19994">
        <f t="shared" si="2186"/>
        <v>17</v>
      </c>
      <c r="AI19994">
        <v>0</v>
      </c>
      <c r="AJ19994">
        <f t="shared" si="2187"/>
        <v>57</v>
      </c>
      <c r="AK19994">
        <f t="shared" si="2188"/>
        <v>8.7179487179487175E-2</v>
      </c>
      <c r="AL19994">
        <f t="shared" si="2189"/>
        <v>0.13255813953488371</v>
      </c>
      <c r="AM19994">
        <f t="shared" si="2190"/>
        <v>0.6576698155645524</v>
      </c>
    </row>
    <row r="19995" spans="1:39" x14ac:dyDescent="0.3">
      <c r="A19995">
        <v>19994</v>
      </c>
      <c r="B19995" t="s">
        <v>388</v>
      </c>
      <c r="C19995" t="s">
        <v>133</v>
      </c>
      <c r="D19995">
        <v>20</v>
      </c>
      <c r="E19995" t="s">
        <v>123</v>
      </c>
      <c r="F19995">
        <v>54</v>
      </c>
      <c r="G19995">
        <v>32</v>
      </c>
      <c r="H19995">
        <v>3</v>
      </c>
      <c r="I19995">
        <v>0</v>
      </c>
      <c r="J19995">
        <v>62.5</v>
      </c>
      <c r="K19995">
        <v>1</v>
      </c>
      <c r="L19995" t="s">
        <v>11</v>
      </c>
      <c r="M19995" t="s">
        <v>53</v>
      </c>
      <c r="N19995">
        <v>43062</v>
      </c>
      <c r="O19995" t="s">
        <v>3025</v>
      </c>
      <c r="P19995">
        <v>302</v>
      </c>
      <c r="Q19995">
        <v>700</v>
      </c>
      <c r="R19995" t="s">
        <v>115</v>
      </c>
      <c r="S19995">
        <v>10</v>
      </c>
      <c r="T19995">
        <v>6.6225165562913912E-2</v>
      </c>
      <c r="U19995">
        <v>4.5714285714285714E-2</v>
      </c>
      <c r="V19995">
        <v>1.4486754966887418</v>
      </c>
      <c r="W19995">
        <v>18.510000000000002</v>
      </c>
      <c r="X19995">
        <v>64.95</v>
      </c>
      <c r="Y19995" t="s">
        <v>983</v>
      </c>
      <c r="Z19995">
        <v>0</v>
      </c>
      <c r="AA19995">
        <v>0</v>
      </c>
      <c r="AB19995">
        <v>1</v>
      </c>
      <c r="AC19995">
        <v>0</v>
      </c>
      <c r="AD19995">
        <v>0</v>
      </c>
      <c r="AE19995" t="str">
        <f t="shared" si="2184"/>
        <v>SCJ Broad</v>
      </c>
      <c r="AF19995" t="str">
        <f t="shared" si="2185"/>
        <v>SCJ Broadv Australia43062</v>
      </c>
      <c r="AG19995">
        <v>0</v>
      </c>
      <c r="AH19995">
        <f t="shared" si="2186"/>
        <v>20</v>
      </c>
      <c r="AI19995">
        <v>0</v>
      </c>
      <c r="AJ19995">
        <f t="shared" si="2187"/>
        <v>32</v>
      </c>
      <c r="AK19995">
        <f t="shared" si="2188"/>
        <v>6.6225165562913912E-2</v>
      </c>
      <c r="AL19995">
        <f t="shared" si="2189"/>
        <v>4.5714285714285714E-2</v>
      </c>
      <c r="AM19995">
        <f t="shared" si="2190"/>
        <v>1.4486754966887418</v>
      </c>
    </row>
    <row r="19996" spans="1:39" x14ac:dyDescent="0.3">
      <c r="A19996">
        <v>19995</v>
      </c>
      <c r="B19996" t="s">
        <v>562</v>
      </c>
      <c r="C19996" t="s">
        <v>128</v>
      </c>
      <c r="D19996">
        <v>26</v>
      </c>
      <c r="E19996" t="s">
        <v>123</v>
      </c>
      <c r="F19996">
        <v>84</v>
      </c>
      <c r="G19996">
        <v>43</v>
      </c>
      <c r="H19996">
        <v>2</v>
      </c>
      <c r="I19996">
        <v>0</v>
      </c>
      <c r="J19996">
        <v>60.46</v>
      </c>
      <c r="K19996">
        <v>2</v>
      </c>
      <c r="L19996" t="s">
        <v>15</v>
      </c>
      <c r="M19996" t="s">
        <v>53</v>
      </c>
      <c r="N19996">
        <v>43062</v>
      </c>
      <c r="O19996" t="s">
        <v>3027</v>
      </c>
      <c r="P19996">
        <v>328</v>
      </c>
      <c r="Q19996">
        <v>783</v>
      </c>
      <c r="R19996" t="s">
        <v>116</v>
      </c>
      <c r="S19996">
        <v>10</v>
      </c>
      <c r="T19996">
        <v>7.926829268292683E-2</v>
      </c>
      <c r="U19996">
        <v>5.4916985951468711E-2</v>
      </c>
      <c r="V19996">
        <v>1.4434203062960862</v>
      </c>
      <c r="W19996">
        <v>48.4</v>
      </c>
      <c r="X19996">
        <v>72.03</v>
      </c>
      <c r="Y19996" t="s">
        <v>990</v>
      </c>
      <c r="Z19996">
        <v>0</v>
      </c>
      <c r="AA19996">
        <v>0</v>
      </c>
      <c r="AB19996">
        <v>0</v>
      </c>
      <c r="AC19996">
        <v>1</v>
      </c>
      <c r="AD19996">
        <v>0</v>
      </c>
      <c r="AE19996" t="str">
        <f t="shared" si="2184"/>
        <v>DA Warner</v>
      </c>
      <c r="AF19996" t="str">
        <f t="shared" si="2185"/>
        <v>DA Warnerv England43062</v>
      </c>
      <c r="AG19996">
        <v>66.939352953309907</v>
      </c>
      <c r="AH19996">
        <f t="shared" si="2186"/>
        <v>92.939352953309907</v>
      </c>
      <c r="AI19996">
        <v>162.375589432993</v>
      </c>
      <c r="AJ19996">
        <f t="shared" si="2187"/>
        <v>205.375589432993</v>
      </c>
      <c r="AK19996">
        <f t="shared" si="2188"/>
        <v>0.28335168583326192</v>
      </c>
      <c r="AL19996">
        <f t="shared" si="2189"/>
        <v>0.2622932176666577</v>
      </c>
      <c r="AM19996">
        <f t="shared" si="2190"/>
        <v>1.0802859805294964</v>
      </c>
    </row>
    <row r="19997" spans="1:39" x14ac:dyDescent="0.3">
      <c r="A19997">
        <v>19996</v>
      </c>
      <c r="B19997" t="s">
        <v>782</v>
      </c>
      <c r="C19997" t="s">
        <v>133</v>
      </c>
      <c r="D19997">
        <v>27</v>
      </c>
      <c r="E19997" t="s">
        <v>123</v>
      </c>
      <c r="F19997">
        <v>124</v>
      </c>
      <c r="G19997">
        <v>81</v>
      </c>
      <c r="H19997">
        <v>4</v>
      </c>
      <c r="I19997">
        <v>0</v>
      </c>
      <c r="J19997">
        <v>33.33</v>
      </c>
      <c r="K19997">
        <v>3</v>
      </c>
      <c r="L19997" t="s">
        <v>11</v>
      </c>
      <c r="M19997" t="s">
        <v>53</v>
      </c>
      <c r="N19997">
        <v>43062</v>
      </c>
      <c r="O19997" t="s">
        <v>3026</v>
      </c>
      <c r="P19997">
        <v>195</v>
      </c>
      <c r="Q19997">
        <v>430</v>
      </c>
      <c r="R19997" t="s">
        <v>115</v>
      </c>
      <c r="S19997">
        <v>10</v>
      </c>
      <c r="T19997">
        <v>0.13846153846153847</v>
      </c>
      <c r="U19997">
        <v>0.1883720930232558</v>
      </c>
      <c r="V19997">
        <v>0.7350427350427351</v>
      </c>
      <c r="W19997">
        <v>27.68</v>
      </c>
      <c r="X19997">
        <v>44.27</v>
      </c>
      <c r="Y19997" t="s">
        <v>983</v>
      </c>
      <c r="Z19997">
        <v>0</v>
      </c>
      <c r="AA19997">
        <v>0</v>
      </c>
      <c r="AB19997">
        <v>1</v>
      </c>
      <c r="AC19997">
        <v>0</v>
      </c>
      <c r="AD19997">
        <v>0</v>
      </c>
      <c r="AE19997" t="str">
        <f t="shared" si="2184"/>
        <v>MD Stoneman</v>
      </c>
      <c r="AF19997" t="str">
        <f t="shared" si="2185"/>
        <v>MD Stonemanv Australia43062</v>
      </c>
      <c r="AG19997">
        <v>0</v>
      </c>
      <c r="AH19997">
        <f t="shared" si="2186"/>
        <v>27</v>
      </c>
      <c r="AI19997">
        <v>0</v>
      </c>
      <c r="AJ19997">
        <f t="shared" si="2187"/>
        <v>81</v>
      </c>
      <c r="AK19997">
        <f t="shared" si="2188"/>
        <v>0.13846153846153847</v>
      </c>
      <c r="AL19997">
        <f t="shared" si="2189"/>
        <v>0.1883720930232558</v>
      </c>
      <c r="AM19997">
        <f t="shared" si="2190"/>
        <v>0.7350427350427351</v>
      </c>
    </row>
    <row r="19998" spans="1:39" x14ac:dyDescent="0.3">
      <c r="A19998">
        <v>19997</v>
      </c>
      <c r="B19998" t="s">
        <v>653</v>
      </c>
      <c r="C19998" t="s">
        <v>133</v>
      </c>
      <c r="D19998">
        <v>38</v>
      </c>
      <c r="E19998" t="s">
        <v>123</v>
      </c>
      <c r="F19998">
        <v>142</v>
      </c>
      <c r="G19998">
        <v>102</v>
      </c>
      <c r="H19998">
        <v>2</v>
      </c>
      <c r="I19998">
        <v>1</v>
      </c>
      <c r="J19998">
        <v>37.25</v>
      </c>
      <c r="K19998">
        <v>1</v>
      </c>
      <c r="L19998" t="s">
        <v>11</v>
      </c>
      <c r="M19998" t="s">
        <v>53</v>
      </c>
      <c r="N19998">
        <v>43062</v>
      </c>
      <c r="O19998" t="s">
        <v>3025</v>
      </c>
      <c r="P19998">
        <v>302</v>
      </c>
      <c r="Q19998">
        <v>700</v>
      </c>
      <c r="R19998" t="s">
        <v>115</v>
      </c>
      <c r="S19998">
        <v>10</v>
      </c>
      <c r="T19998">
        <v>0.12582781456953643</v>
      </c>
      <c r="U19998">
        <v>0.14571428571428571</v>
      </c>
      <c r="V19998">
        <v>0.8635242176340735</v>
      </c>
      <c r="W19998">
        <v>28.29</v>
      </c>
      <c r="X19998">
        <v>51.14</v>
      </c>
      <c r="Y19998" t="s">
        <v>983</v>
      </c>
      <c r="Z19998">
        <v>0</v>
      </c>
      <c r="AA19998">
        <v>0</v>
      </c>
      <c r="AB19998">
        <v>1</v>
      </c>
      <c r="AC19998">
        <v>0</v>
      </c>
      <c r="AD19998">
        <v>0</v>
      </c>
      <c r="AE19998" t="str">
        <f t="shared" si="2184"/>
        <v>MM Ali</v>
      </c>
      <c r="AF19998" t="str">
        <f t="shared" si="2185"/>
        <v>MM Aliv Australia43062</v>
      </c>
      <c r="AG19998">
        <v>0</v>
      </c>
      <c r="AH19998">
        <f t="shared" si="2186"/>
        <v>38</v>
      </c>
      <c r="AI19998">
        <v>0</v>
      </c>
      <c r="AJ19998">
        <f t="shared" si="2187"/>
        <v>102</v>
      </c>
      <c r="AK19998">
        <f t="shared" si="2188"/>
        <v>0.12582781456953643</v>
      </c>
      <c r="AL19998">
        <f t="shared" si="2189"/>
        <v>0.14571428571428571</v>
      </c>
      <c r="AM19998">
        <f t="shared" si="2190"/>
        <v>0.8635242176340735</v>
      </c>
    </row>
    <row r="19999" spans="1:39" x14ac:dyDescent="0.3">
      <c r="A19999">
        <v>19998</v>
      </c>
      <c r="B19999" t="s">
        <v>653</v>
      </c>
      <c r="C19999" t="s">
        <v>133</v>
      </c>
      <c r="D19999">
        <v>40</v>
      </c>
      <c r="E19999" t="s">
        <v>123</v>
      </c>
      <c r="F19999">
        <v>84</v>
      </c>
      <c r="G19999">
        <v>64</v>
      </c>
      <c r="H19999">
        <v>6</v>
      </c>
      <c r="I19999">
        <v>0</v>
      </c>
      <c r="J19999">
        <v>62.5</v>
      </c>
      <c r="K19999">
        <v>3</v>
      </c>
      <c r="L19999" t="s">
        <v>11</v>
      </c>
      <c r="M19999" t="s">
        <v>53</v>
      </c>
      <c r="N19999">
        <v>43062</v>
      </c>
      <c r="O19999" t="s">
        <v>3026</v>
      </c>
      <c r="P19999">
        <v>195</v>
      </c>
      <c r="Q19999">
        <v>430</v>
      </c>
      <c r="R19999" t="s">
        <v>115</v>
      </c>
      <c r="S19999">
        <v>10</v>
      </c>
      <c r="T19999">
        <v>0.20512820512820512</v>
      </c>
      <c r="U19999">
        <v>0.14883720930232558</v>
      </c>
      <c r="V19999">
        <v>1.3782051282051282</v>
      </c>
      <c r="W19999">
        <v>28.29</v>
      </c>
      <c r="X19999">
        <v>51.14</v>
      </c>
      <c r="Y19999" t="s">
        <v>983</v>
      </c>
      <c r="Z19999">
        <v>0</v>
      </c>
      <c r="AA19999">
        <v>0</v>
      </c>
      <c r="AB19999">
        <v>1</v>
      </c>
      <c r="AC19999">
        <v>0</v>
      </c>
      <c r="AD19999">
        <v>0</v>
      </c>
      <c r="AE19999" t="str">
        <f t="shared" si="2184"/>
        <v>MM Ali</v>
      </c>
      <c r="AF19999" t="str">
        <f t="shared" si="2185"/>
        <v>MM Aliv Australia43062</v>
      </c>
      <c r="AG19999">
        <v>0</v>
      </c>
      <c r="AH19999">
        <f t="shared" si="2186"/>
        <v>40</v>
      </c>
      <c r="AI19999">
        <v>0</v>
      </c>
      <c r="AJ19999">
        <f t="shared" si="2187"/>
        <v>64</v>
      </c>
      <c r="AK19999">
        <f t="shared" si="2188"/>
        <v>0.20512820512820512</v>
      </c>
      <c r="AL19999">
        <f t="shared" si="2189"/>
        <v>0.14883720930232558</v>
      </c>
      <c r="AM19999">
        <f t="shared" si="2190"/>
        <v>1.3782051282051282</v>
      </c>
    </row>
    <row r="20000" spans="1:39" x14ac:dyDescent="0.3">
      <c r="A20000">
        <v>19999</v>
      </c>
      <c r="B20000" t="s">
        <v>560</v>
      </c>
      <c r="C20000" t="s">
        <v>128</v>
      </c>
      <c r="D20000">
        <v>42</v>
      </c>
      <c r="E20000" t="s">
        <v>123</v>
      </c>
      <c r="F20000">
        <v>139</v>
      </c>
      <c r="G20000">
        <v>120</v>
      </c>
      <c r="H20000">
        <v>5</v>
      </c>
      <c r="I20000">
        <v>1</v>
      </c>
      <c r="J20000">
        <v>35</v>
      </c>
      <c r="K20000">
        <v>2</v>
      </c>
      <c r="L20000" t="s">
        <v>15</v>
      </c>
      <c r="M20000" t="s">
        <v>53</v>
      </c>
      <c r="N20000">
        <v>43062</v>
      </c>
      <c r="O20000" t="s">
        <v>3027</v>
      </c>
      <c r="P20000">
        <v>328</v>
      </c>
      <c r="Q20000">
        <v>783</v>
      </c>
      <c r="R20000" t="s">
        <v>116</v>
      </c>
      <c r="S20000">
        <v>10</v>
      </c>
      <c r="T20000">
        <v>0.12804878048780488</v>
      </c>
      <c r="U20000">
        <v>0.1532567049808429</v>
      </c>
      <c r="V20000">
        <v>0.83551829268292688</v>
      </c>
      <c r="W20000">
        <v>16.46</v>
      </c>
      <c r="X20000">
        <v>38</v>
      </c>
      <c r="Y20000" t="s">
        <v>983</v>
      </c>
      <c r="Z20000">
        <v>0</v>
      </c>
      <c r="AA20000">
        <v>0</v>
      </c>
      <c r="AB20000">
        <v>1</v>
      </c>
      <c r="AC20000">
        <v>0</v>
      </c>
      <c r="AD20000">
        <v>0</v>
      </c>
      <c r="AE20000" t="str">
        <f t="shared" si="2184"/>
        <v>PJ Cummins</v>
      </c>
      <c r="AF20000" t="str">
        <f t="shared" si="2185"/>
        <v>PJ Cumminsv England43062</v>
      </c>
      <c r="AG20000">
        <v>0</v>
      </c>
      <c r="AH20000">
        <f t="shared" si="2186"/>
        <v>42</v>
      </c>
      <c r="AI20000">
        <v>0</v>
      </c>
      <c r="AJ20000">
        <f t="shared" si="2187"/>
        <v>120</v>
      </c>
      <c r="AK20000">
        <f t="shared" si="2188"/>
        <v>0.12804878048780488</v>
      </c>
      <c r="AL20000">
        <f t="shared" si="2189"/>
        <v>0.1532567049808429</v>
      </c>
      <c r="AM20000">
        <f t="shared" si="2190"/>
        <v>0.83551829268292688</v>
      </c>
    </row>
    <row r="20001" spans="1:39" x14ac:dyDescent="0.3">
      <c r="A20001">
        <v>20000</v>
      </c>
      <c r="B20001" t="s">
        <v>579</v>
      </c>
      <c r="C20001" t="s">
        <v>133</v>
      </c>
      <c r="D20001">
        <v>42</v>
      </c>
      <c r="E20001" t="s">
        <v>123</v>
      </c>
      <c r="F20001">
        <v>126</v>
      </c>
      <c r="G20001">
        <v>75</v>
      </c>
      <c r="H20001">
        <v>2</v>
      </c>
      <c r="I20001">
        <v>1</v>
      </c>
      <c r="J20001">
        <v>56</v>
      </c>
      <c r="K20001">
        <v>3</v>
      </c>
      <c r="L20001" t="s">
        <v>11</v>
      </c>
      <c r="M20001" t="s">
        <v>53</v>
      </c>
      <c r="N20001">
        <v>43062</v>
      </c>
      <c r="O20001" t="s">
        <v>3026</v>
      </c>
      <c r="P20001">
        <v>195</v>
      </c>
      <c r="Q20001">
        <v>430</v>
      </c>
      <c r="R20001" t="s">
        <v>115</v>
      </c>
      <c r="S20001">
        <v>10</v>
      </c>
      <c r="T20001">
        <v>0.2153846153846154</v>
      </c>
      <c r="U20001">
        <v>0.1744186046511628</v>
      </c>
      <c r="V20001">
        <v>1.2348717948717949</v>
      </c>
      <c r="W20001">
        <v>33.49</v>
      </c>
      <c r="X20001">
        <v>54.41</v>
      </c>
      <c r="Y20001" t="s">
        <v>992</v>
      </c>
      <c r="Z20001">
        <v>1</v>
      </c>
      <c r="AA20001">
        <v>0</v>
      </c>
      <c r="AB20001">
        <v>0</v>
      </c>
      <c r="AC20001">
        <v>0</v>
      </c>
      <c r="AD20001">
        <v>0</v>
      </c>
      <c r="AE20001" t="str">
        <f t="shared" si="2184"/>
        <v>JM Bairstow</v>
      </c>
      <c r="AF20001" t="str">
        <f t="shared" si="2185"/>
        <v>JM Bairstowv Australia43062</v>
      </c>
      <c r="AG20001">
        <v>0</v>
      </c>
      <c r="AH20001">
        <f t="shared" si="2186"/>
        <v>42</v>
      </c>
      <c r="AI20001">
        <v>0</v>
      </c>
      <c r="AJ20001">
        <f t="shared" si="2187"/>
        <v>75</v>
      </c>
      <c r="AK20001">
        <f t="shared" si="2188"/>
        <v>0.2153846153846154</v>
      </c>
      <c r="AL20001">
        <f t="shared" si="2189"/>
        <v>0.1744186046511628</v>
      </c>
      <c r="AM20001">
        <f t="shared" si="2190"/>
        <v>1.2348717948717949</v>
      </c>
    </row>
    <row r="20002" spans="1:39" x14ac:dyDescent="0.3">
      <c r="A20002">
        <v>20001</v>
      </c>
      <c r="B20002" t="s">
        <v>543</v>
      </c>
      <c r="C20002" t="s">
        <v>128</v>
      </c>
      <c r="D20002">
        <v>51</v>
      </c>
      <c r="E20002" t="s">
        <v>123</v>
      </c>
      <c r="F20002">
        <v>169</v>
      </c>
      <c r="G20002">
        <v>141</v>
      </c>
      <c r="H20002">
        <v>8</v>
      </c>
      <c r="I20002">
        <v>0</v>
      </c>
      <c r="J20002">
        <v>36.17</v>
      </c>
      <c r="K20002">
        <v>2</v>
      </c>
      <c r="L20002" t="s">
        <v>15</v>
      </c>
      <c r="M20002" t="s">
        <v>53</v>
      </c>
      <c r="N20002">
        <v>43062</v>
      </c>
      <c r="O20002" t="s">
        <v>3027</v>
      </c>
      <c r="P20002">
        <v>328</v>
      </c>
      <c r="Q20002">
        <v>783</v>
      </c>
      <c r="R20002" t="s">
        <v>116</v>
      </c>
      <c r="S20002">
        <v>10</v>
      </c>
      <c r="T20002">
        <v>0.15548780487804878</v>
      </c>
      <c r="U20002">
        <v>0.18007662835249041</v>
      </c>
      <c r="V20002">
        <v>0.86345355474831342</v>
      </c>
      <c r="W20002">
        <v>34.31</v>
      </c>
      <c r="X20002">
        <v>43.85</v>
      </c>
      <c r="Y20002" t="s">
        <v>992</v>
      </c>
      <c r="Z20002">
        <v>1</v>
      </c>
      <c r="AA20002">
        <v>0</v>
      </c>
      <c r="AB20002">
        <v>0</v>
      </c>
      <c r="AC20002">
        <v>0</v>
      </c>
      <c r="AD20002">
        <v>0</v>
      </c>
      <c r="AE20002" t="str">
        <f t="shared" si="2184"/>
        <v>SE Marsh</v>
      </c>
      <c r="AF20002" t="str">
        <f t="shared" si="2185"/>
        <v>SE Marshv England43062</v>
      </c>
      <c r="AG20002">
        <v>0</v>
      </c>
      <c r="AH20002">
        <f t="shared" si="2186"/>
        <v>51</v>
      </c>
      <c r="AI20002">
        <v>0</v>
      </c>
      <c r="AJ20002">
        <f t="shared" si="2187"/>
        <v>141</v>
      </c>
      <c r="AK20002">
        <f t="shared" si="2188"/>
        <v>0.15548780487804878</v>
      </c>
      <c r="AL20002">
        <f t="shared" si="2189"/>
        <v>0.18007662835249041</v>
      </c>
      <c r="AM20002">
        <f t="shared" si="2190"/>
        <v>0.86345355474831342</v>
      </c>
    </row>
    <row r="20003" spans="1:39" x14ac:dyDescent="0.3">
      <c r="A20003">
        <v>20002</v>
      </c>
      <c r="B20003" t="s">
        <v>597</v>
      </c>
      <c r="C20003" t="s">
        <v>133</v>
      </c>
      <c r="D20003">
        <v>51</v>
      </c>
      <c r="E20003" t="s">
        <v>123</v>
      </c>
      <c r="F20003">
        <v>159</v>
      </c>
      <c r="G20003">
        <v>104</v>
      </c>
      <c r="H20003">
        <v>5</v>
      </c>
      <c r="I20003">
        <v>0</v>
      </c>
      <c r="J20003">
        <v>49.03</v>
      </c>
      <c r="K20003">
        <v>3</v>
      </c>
      <c r="L20003" t="s">
        <v>11</v>
      </c>
      <c r="M20003" t="s">
        <v>53</v>
      </c>
      <c r="N20003">
        <v>43062</v>
      </c>
      <c r="O20003" t="s">
        <v>3026</v>
      </c>
      <c r="P20003">
        <v>195</v>
      </c>
      <c r="Q20003">
        <v>430</v>
      </c>
      <c r="R20003" t="s">
        <v>115</v>
      </c>
      <c r="S20003">
        <v>10</v>
      </c>
      <c r="T20003">
        <v>0.26153846153846155</v>
      </c>
      <c r="U20003">
        <v>0.24186046511627907</v>
      </c>
      <c r="V20003">
        <v>1.0813609467455623</v>
      </c>
      <c r="W20003">
        <v>49.9</v>
      </c>
      <c r="X20003">
        <v>54.9</v>
      </c>
      <c r="Y20003" t="s">
        <v>990</v>
      </c>
      <c r="Z20003">
        <v>0</v>
      </c>
      <c r="AA20003">
        <v>0</v>
      </c>
      <c r="AB20003">
        <v>0</v>
      </c>
      <c r="AC20003">
        <v>1</v>
      </c>
      <c r="AD20003">
        <v>0</v>
      </c>
      <c r="AE20003" t="str">
        <f t="shared" si="2184"/>
        <v>JE Root</v>
      </c>
      <c r="AF20003" t="str">
        <f t="shared" si="2185"/>
        <v>JE Rootv Australia43062</v>
      </c>
      <c r="AG20003">
        <v>0</v>
      </c>
      <c r="AH20003">
        <f t="shared" si="2186"/>
        <v>51</v>
      </c>
      <c r="AI20003">
        <v>0</v>
      </c>
      <c r="AJ20003">
        <f t="shared" si="2187"/>
        <v>104</v>
      </c>
      <c r="AK20003">
        <f t="shared" si="2188"/>
        <v>0.26153846153846155</v>
      </c>
      <c r="AL20003">
        <f t="shared" si="2189"/>
        <v>0.24186046511627907</v>
      </c>
      <c r="AM20003">
        <f t="shared" si="2190"/>
        <v>1.0813609467455623</v>
      </c>
    </row>
    <row r="20004" spans="1:39" x14ac:dyDescent="0.3">
      <c r="A20004">
        <v>20003</v>
      </c>
      <c r="B20004" t="s">
        <v>782</v>
      </c>
      <c r="C20004" t="s">
        <v>133</v>
      </c>
      <c r="D20004">
        <v>53</v>
      </c>
      <c r="E20004" t="s">
        <v>123</v>
      </c>
      <c r="F20004">
        <v>225</v>
      </c>
      <c r="G20004">
        <v>159</v>
      </c>
      <c r="H20004">
        <v>3</v>
      </c>
      <c r="I20004">
        <v>0</v>
      </c>
      <c r="J20004">
        <v>33.33</v>
      </c>
      <c r="K20004">
        <v>1</v>
      </c>
      <c r="L20004" t="s">
        <v>11</v>
      </c>
      <c r="M20004" t="s">
        <v>53</v>
      </c>
      <c r="N20004">
        <v>43062</v>
      </c>
      <c r="O20004" t="s">
        <v>3025</v>
      </c>
      <c r="P20004">
        <v>302</v>
      </c>
      <c r="Q20004">
        <v>700</v>
      </c>
      <c r="R20004" t="s">
        <v>115</v>
      </c>
      <c r="S20004">
        <v>10</v>
      </c>
      <c r="T20004">
        <v>0.17549668874172186</v>
      </c>
      <c r="U20004">
        <v>0.22714285714285715</v>
      </c>
      <c r="V20004">
        <v>0.77262693156732898</v>
      </c>
      <c r="W20004">
        <v>27.68</v>
      </c>
      <c r="X20004">
        <v>44.27</v>
      </c>
      <c r="Y20004" t="s">
        <v>983</v>
      </c>
      <c r="Z20004">
        <v>0</v>
      </c>
      <c r="AA20004">
        <v>0</v>
      </c>
      <c r="AB20004">
        <v>1</v>
      </c>
      <c r="AC20004">
        <v>0</v>
      </c>
      <c r="AD20004">
        <v>0</v>
      </c>
      <c r="AE20004" t="str">
        <f t="shared" si="2184"/>
        <v>MD Stoneman</v>
      </c>
      <c r="AF20004" t="str">
        <f t="shared" si="2185"/>
        <v>MD Stonemanv Australia43062</v>
      </c>
      <c r="AG20004">
        <v>0</v>
      </c>
      <c r="AH20004">
        <f t="shared" si="2186"/>
        <v>53</v>
      </c>
      <c r="AI20004">
        <v>0</v>
      </c>
      <c r="AJ20004">
        <f t="shared" si="2187"/>
        <v>159</v>
      </c>
      <c r="AK20004">
        <f t="shared" si="2188"/>
        <v>0.17549668874172186</v>
      </c>
      <c r="AL20004">
        <f t="shared" si="2189"/>
        <v>0.22714285714285715</v>
      </c>
      <c r="AM20004">
        <f t="shared" si="2190"/>
        <v>0.77262693156732898</v>
      </c>
    </row>
    <row r="20005" spans="1:39" x14ac:dyDescent="0.3">
      <c r="A20005">
        <v>20004</v>
      </c>
      <c r="B20005" t="s">
        <v>778</v>
      </c>
      <c r="C20005" t="s">
        <v>133</v>
      </c>
      <c r="D20005">
        <v>56</v>
      </c>
      <c r="E20005" t="s">
        <v>123</v>
      </c>
      <c r="F20005">
        <v>186</v>
      </c>
      <c r="G20005">
        <v>130</v>
      </c>
      <c r="H20005">
        <v>11</v>
      </c>
      <c r="I20005">
        <v>0</v>
      </c>
      <c r="J20005">
        <v>43.07</v>
      </c>
      <c r="K20005">
        <v>1</v>
      </c>
      <c r="L20005" t="s">
        <v>11</v>
      </c>
      <c r="M20005" t="s">
        <v>53</v>
      </c>
      <c r="N20005">
        <v>43062</v>
      </c>
      <c r="O20005" t="s">
        <v>3025</v>
      </c>
      <c r="P20005">
        <v>302</v>
      </c>
      <c r="Q20005">
        <v>700</v>
      </c>
      <c r="R20005" t="s">
        <v>115</v>
      </c>
      <c r="S20005">
        <v>10</v>
      </c>
      <c r="T20005">
        <v>0.18543046357615894</v>
      </c>
      <c r="U20005">
        <v>0.18571428571428572</v>
      </c>
      <c r="V20005">
        <v>0.99847172694854813</v>
      </c>
      <c r="W20005">
        <v>29.48</v>
      </c>
      <c r="X20005">
        <v>41.78</v>
      </c>
      <c r="Y20005" t="s">
        <v>983</v>
      </c>
      <c r="Z20005">
        <v>0</v>
      </c>
      <c r="AA20005">
        <v>0</v>
      </c>
      <c r="AB20005">
        <v>1</v>
      </c>
      <c r="AC20005">
        <v>0</v>
      </c>
      <c r="AD20005">
        <v>0</v>
      </c>
      <c r="AE20005" t="str">
        <f t="shared" si="2184"/>
        <v>DJ Malan</v>
      </c>
      <c r="AF20005" t="str">
        <f t="shared" si="2185"/>
        <v>DJ Malanv Australia43062</v>
      </c>
      <c r="AG20005">
        <v>0</v>
      </c>
      <c r="AH20005">
        <f t="shared" si="2186"/>
        <v>56</v>
      </c>
      <c r="AI20005">
        <v>0</v>
      </c>
      <c r="AJ20005">
        <f t="shared" si="2187"/>
        <v>130</v>
      </c>
      <c r="AK20005">
        <f t="shared" si="2188"/>
        <v>0.18543046357615894</v>
      </c>
      <c r="AL20005">
        <f t="shared" si="2189"/>
        <v>0.18571428571428572</v>
      </c>
      <c r="AM20005">
        <f t="shared" si="2190"/>
        <v>0.99847172694854813</v>
      </c>
    </row>
    <row r="20006" spans="1:39" x14ac:dyDescent="0.3">
      <c r="A20006">
        <v>20005</v>
      </c>
      <c r="B20006" t="s">
        <v>717</v>
      </c>
      <c r="C20006" t="s">
        <v>133</v>
      </c>
      <c r="D20006">
        <v>83</v>
      </c>
      <c r="E20006" t="s">
        <v>123</v>
      </c>
      <c r="F20006">
        <v>239</v>
      </c>
      <c r="G20006">
        <v>170</v>
      </c>
      <c r="H20006">
        <v>12</v>
      </c>
      <c r="I20006">
        <v>0</v>
      </c>
      <c r="J20006">
        <v>48.82</v>
      </c>
      <c r="K20006">
        <v>1</v>
      </c>
      <c r="L20006" t="s">
        <v>11</v>
      </c>
      <c r="M20006" t="s">
        <v>53</v>
      </c>
      <c r="N20006">
        <v>43062</v>
      </c>
      <c r="O20006" t="s">
        <v>3025</v>
      </c>
      <c r="P20006">
        <v>302</v>
      </c>
      <c r="Q20006">
        <v>700</v>
      </c>
      <c r="R20006" t="s">
        <v>115</v>
      </c>
      <c r="S20006">
        <v>10</v>
      </c>
      <c r="T20006">
        <v>0.27483443708609273</v>
      </c>
      <c r="U20006">
        <v>0.24285714285714285</v>
      </c>
      <c r="V20006">
        <v>1.1316712115309702</v>
      </c>
      <c r="W20006">
        <v>24.9</v>
      </c>
      <c r="X20006">
        <v>49.81</v>
      </c>
      <c r="Y20006" t="s">
        <v>983</v>
      </c>
      <c r="Z20006">
        <v>0</v>
      </c>
      <c r="AA20006">
        <v>0</v>
      </c>
      <c r="AB20006">
        <v>1</v>
      </c>
      <c r="AC20006">
        <v>0</v>
      </c>
      <c r="AD20006">
        <v>0</v>
      </c>
      <c r="AE20006" t="str">
        <f t="shared" si="2184"/>
        <v>JM Vince</v>
      </c>
      <c r="AF20006" t="str">
        <f t="shared" si="2185"/>
        <v>JM Vincev Australia43062</v>
      </c>
      <c r="AG20006">
        <v>0</v>
      </c>
      <c r="AH20006">
        <f t="shared" si="2186"/>
        <v>83</v>
      </c>
      <c r="AI20006">
        <v>0</v>
      </c>
      <c r="AJ20006">
        <f t="shared" si="2187"/>
        <v>170</v>
      </c>
      <c r="AK20006">
        <f t="shared" si="2188"/>
        <v>0.27483443708609273</v>
      </c>
      <c r="AL20006">
        <f t="shared" si="2189"/>
        <v>0.24285714285714285</v>
      </c>
      <c r="AM20006">
        <f t="shared" si="2190"/>
        <v>1.1316712115309702</v>
      </c>
    </row>
    <row r="20007" spans="1:39" x14ac:dyDescent="0.3">
      <c r="A20007">
        <v>20006</v>
      </c>
      <c r="B20007" t="s">
        <v>350</v>
      </c>
      <c r="C20007" t="s">
        <v>133</v>
      </c>
      <c r="D20007">
        <v>0</v>
      </c>
      <c r="E20007" t="s">
        <v>122</v>
      </c>
      <c r="F20007">
        <v>5</v>
      </c>
      <c r="G20007">
        <v>1</v>
      </c>
      <c r="H20007">
        <v>0</v>
      </c>
      <c r="I20007">
        <v>0</v>
      </c>
      <c r="J20007">
        <v>0</v>
      </c>
      <c r="K20007">
        <v>3</v>
      </c>
      <c r="L20007" t="s">
        <v>11</v>
      </c>
      <c r="M20007" t="s">
        <v>53</v>
      </c>
      <c r="N20007">
        <v>43062</v>
      </c>
      <c r="O20007" t="s">
        <v>3026</v>
      </c>
      <c r="P20007">
        <v>195</v>
      </c>
      <c r="Q20007">
        <v>430</v>
      </c>
      <c r="R20007" t="s">
        <v>115</v>
      </c>
      <c r="S20007">
        <v>10</v>
      </c>
      <c r="T20007">
        <v>0</v>
      </c>
      <c r="U20007">
        <v>2.3255813953488372E-3</v>
      </c>
      <c r="V20007">
        <v>0</v>
      </c>
      <c r="W20007">
        <v>9.01</v>
      </c>
      <c r="X20007">
        <v>39.520000000000003</v>
      </c>
      <c r="Y20007" t="s">
        <v>986</v>
      </c>
      <c r="Z20007">
        <v>0</v>
      </c>
      <c r="AA20007">
        <v>1</v>
      </c>
      <c r="AB20007">
        <v>0</v>
      </c>
      <c r="AC20007">
        <v>0</v>
      </c>
      <c r="AD20007">
        <v>0</v>
      </c>
      <c r="AE20007" t="str">
        <f t="shared" si="2184"/>
        <v>JM Anderson</v>
      </c>
      <c r="AF20007" t="str">
        <f t="shared" si="2185"/>
        <v>JM Andersonv Australia43062</v>
      </c>
      <c r="AG20007">
        <v>0</v>
      </c>
      <c r="AH20007">
        <f t="shared" si="2186"/>
        <v>0</v>
      </c>
      <c r="AI20007">
        <v>0</v>
      </c>
      <c r="AJ20007">
        <f t="shared" si="2187"/>
        <v>1</v>
      </c>
      <c r="AK20007">
        <f t="shared" si="2188"/>
        <v>0</v>
      </c>
      <c r="AL20007">
        <f t="shared" si="2189"/>
        <v>2.3255813953488372E-3</v>
      </c>
      <c r="AM20007">
        <f t="shared" si="2190"/>
        <v>0</v>
      </c>
    </row>
    <row r="20008" spans="1:39" x14ac:dyDescent="0.3">
      <c r="A20008">
        <v>20007</v>
      </c>
      <c r="B20008" t="s">
        <v>495</v>
      </c>
      <c r="C20008" t="s">
        <v>128</v>
      </c>
      <c r="D20008">
        <v>141</v>
      </c>
      <c r="E20008" t="s">
        <v>122</v>
      </c>
      <c r="F20008">
        <v>512</v>
      </c>
      <c r="G20008">
        <v>326</v>
      </c>
      <c r="H20008">
        <v>14</v>
      </c>
      <c r="I20008">
        <v>0</v>
      </c>
      <c r="J20008">
        <v>43.25</v>
      </c>
      <c r="K20008">
        <v>2</v>
      </c>
      <c r="L20008" t="s">
        <v>15</v>
      </c>
      <c r="M20008" t="s">
        <v>53</v>
      </c>
      <c r="N20008">
        <v>43062</v>
      </c>
      <c r="O20008" t="s">
        <v>3027</v>
      </c>
      <c r="P20008">
        <v>328</v>
      </c>
      <c r="Q20008">
        <v>783</v>
      </c>
      <c r="R20008" t="s">
        <v>116</v>
      </c>
      <c r="S20008">
        <v>10</v>
      </c>
      <c r="T20008">
        <v>0.4298780487804878</v>
      </c>
      <c r="U20008">
        <v>0.41634738186462322</v>
      </c>
      <c r="V20008">
        <v>1.0324985036660184</v>
      </c>
      <c r="W20008">
        <v>60.84</v>
      </c>
      <c r="X20008">
        <v>54.91</v>
      </c>
      <c r="Y20008" t="s">
        <v>1045</v>
      </c>
      <c r="Z20008">
        <v>0</v>
      </c>
      <c r="AA20008">
        <v>0</v>
      </c>
      <c r="AB20008">
        <v>0</v>
      </c>
      <c r="AC20008">
        <v>0</v>
      </c>
      <c r="AD20008">
        <v>1</v>
      </c>
      <c r="AE20008" t="str">
        <f t="shared" si="2184"/>
        <v>SPD Smith</v>
      </c>
      <c r="AF20008" t="str">
        <f t="shared" si="2185"/>
        <v>SPD Smithv England43062</v>
      </c>
      <c r="AG20008">
        <v>108.52105297265901</v>
      </c>
      <c r="AH20008">
        <f t="shared" si="2186"/>
        <v>249.52105297265899</v>
      </c>
      <c r="AI20008">
        <v>204.52113209706999</v>
      </c>
      <c r="AJ20008">
        <f t="shared" si="2187"/>
        <v>530.52113209706999</v>
      </c>
      <c r="AK20008">
        <f t="shared" si="2188"/>
        <v>0.76073491759957013</v>
      </c>
      <c r="AL20008">
        <f t="shared" si="2189"/>
        <v>0.67754933856586208</v>
      </c>
      <c r="AM20008">
        <f t="shared" si="2190"/>
        <v>1.1227742015212991</v>
      </c>
    </row>
    <row r="20009" spans="1:39" x14ac:dyDescent="0.3">
      <c r="A20009">
        <v>20008</v>
      </c>
      <c r="B20009" t="s">
        <v>350</v>
      </c>
      <c r="C20009" t="s">
        <v>133</v>
      </c>
      <c r="D20009">
        <v>5</v>
      </c>
      <c r="E20009" t="s">
        <v>122</v>
      </c>
      <c r="F20009">
        <v>15</v>
      </c>
      <c r="G20009">
        <v>9</v>
      </c>
      <c r="H20009">
        <v>1</v>
      </c>
      <c r="I20009">
        <v>0</v>
      </c>
      <c r="J20009">
        <v>55.55</v>
      </c>
      <c r="K20009">
        <v>1</v>
      </c>
      <c r="L20009" t="s">
        <v>11</v>
      </c>
      <c r="M20009" t="s">
        <v>53</v>
      </c>
      <c r="N20009">
        <v>43062</v>
      </c>
      <c r="O20009" t="s">
        <v>3025</v>
      </c>
      <c r="P20009">
        <v>302</v>
      </c>
      <c r="Q20009">
        <v>700</v>
      </c>
      <c r="R20009" t="s">
        <v>115</v>
      </c>
      <c r="S20009">
        <v>10</v>
      </c>
      <c r="T20009">
        <v>1.6556291390728478E-2</v>
      </c>
      <c r="U20009">
        <v>1.2857142857142857E-2</v>
      </c>
      <c r="V20009">
        <v>1.2877115526122149</v>
      </c>
      <c r="W20009">
        <v>9.01</v>
      </c>
      <c r="X20009">
        <v>39.520000000000003</v>
      </c>
      <c r="Y20009" t="s">
        <v>986</v>
      </c>
      <c r="Z20009">
        <v>0</v>
      </c>
      <c r="AA20009">
        <v>1</v>
      </c>
      <c r="AB20009">
        <v>0</v>
      </c>
      <c r="AC20009">
        <v>0</v>
      </c>
      <c r="AD20009">
        <v>0</v>
      </c>
      <c r="AE20009" t="str">
        <f t="shared" si="2184"/>
        <v>JM Anderson</v>
      </c>
      <c r="AF20009" t="str">
        <f t="shared" si="2185"/>
        <v>JM Andersonv Australia43062</v>
      </c>
      <c r="AG20009">
        <v>0</v>
      </c>
      <c r="AH20009">
        <f t="shared" si="2186"/>
        <v>5</v>
      </c>
      <c r="AI20009">
        <v>0</v>
      </c>
      <c r="AJ20009">
        <f t="shared" si="2187"/>
        <v>9</v>
      </c>
      <c r="AK20009">
        <f t="shared" si="2188"/>
        <v>1.6556291390728478E-2</v>
      </c>
      <c r="AL20009">
        <f t="shared" si="2189"/>
        <v>1.2857142857142857E-2</v>
      </c>
      <c r="AM20009">
        <f t="shared" si="2190"/>
        <v>1.2877115526122149</v>
      </c>
    </row>
    <row r="20010" spans="1:39" x14ac:dyDescent="0.3">
      <c r="A20010">
        <v>20009</v>
      </c>
      <c r="B20010" t="s">
        <v>791</v>
      </c>
      <c r="C20010" t="s">
        <v>128</v>
      </c>
      <c r="D20010">
        <v>82</v>
      </c>
      <c r="E20010" t="s">
        <v>122</v>
      </c>
      <c r="F20010">
        <v>210</v>
      </c>
      <c r="G20010">
        <v>182</v>
      </c>
      <c r="H20010">
        <v>10</v>
      </c>
      <c r="I20010">
        <v>1</v>
      </c>
      <c r="J20010">
        <v>45.05</v>
      </c>
      <c r="K20010">
        <v>4</v>
      </c>
      <c r="L20010" t="s">
        <v>15</v>
      </c>
      <c r="M20010" t="s">
        <v>53</v>
      </c>
      <c r="N20010">
        <v>43062</v>
      </c>
      <c r="O20010" t="s">
        <v>3028</v>
      </c>
      <c r="P20010">
        <v>173</v>
      </c>
      <c r="Q20010">
        <v>300</v>
      </c>
      <c r="R20010" t="s">
        <v>116</v>
      </c>
      <c r="S20010">
        <v>0</v>
      </c>
      <c r="T20010">
        <v>0.47398843930635837</v>
      </c>
      <c r="U20010">
        <v>0.60666666666666669</v>
      </c>
      <c r="V20010">
        <v>0.78129962523026097</v>
      </c>
      <c r="W20010">
        <v>26.23</v>
      </c>
      <c r="X20010">
        <v>42.8</v>
      </c>
      <c r="Y20010" t="s">
        <v>983</v>
      </c>
      <c r="Z20010">
        <v>0</v>
      </c>
      <c r="AA20010">
        <v>0</v>
      </c>
      <c r="AB20010">
        <v>1</v>
      </c>
      <c r="AC20010">
        <v>0</v>
      </c>
      <c r="AD20010">
        <v>0</v>
      </c>
      <c r="AE20010" t="str">
        <f t="shared" si="2184"/>
        <v>CT Bancroft</v>
      </c>
      <c r="AF20010" t="str">
        <f t="shared" si="2185"/>
        <v>CT Bancroftv England43062</v>
      </c>
      <c r="AG20010">
        <v>53.7466028186168</v>
      </c>
      <c r="AH20010">
        <f t="shared" si="2186"/>
        <v>135.74660281861679</v>
      </c>
      <c r="AI20010">
        <v>231.530075141965</v>
      </c>
      <c r="AJ20010">
        <f t="shared" si="2187"/>
        <v>413.53007514196497</v>
      </c>
      <c r="AK20010">
        <f t="shared" si="2188"/>
        <v>0.78466244403824736</v>
      </c>
      <c r="AL20010">
        <f t="shared" si="2189"/>
        <v>1.37843358380655</v>
      </c>
      <c r="AM20010">
        <f t="shared" si="2190"/>
        <v>0.56924211166663452</v>
      </c>
    </row>
    <row r="20011" spans="1:39" x14ac:dyDescent="0.3">
      <c r="A20011">
        <v>20010</v>
      </c>
      <c r="B20011" t="s">
        <v>562</v>
      </c>
      <c r="C20011" t="s">
        <v>128</v>
      </c>
      <c r="D20011">
        <v>87</v>
      </c>
      <c r="E20011" t="s">
        <v>122</v>
      </c>
      <c r="F20011">
        <v>209</v>
      </c>
      <c r="G20011">
        <v>119</v>
      </c>
      <c r="H20011">
        <v>10</v>
      </c>
      <c r="I20011">
        <v>0</v>
      </c>
      <c r="J20011">
        <v>73.099999999999994</v>
      </c>
      <c r="K20011">
        <v>4</v>
      </c>
      <c r="L20011" t="s">
        <v>15</v>
      </c>
      <c r="M20011" t="s">
        <v>53</v>
      </c>
      <c r="N20011">
        <v>43062</v>
      </c>
      <c r="O20011" t="s">
        <v>3028</v>
      </c>
      <c r="P20011">
        <v>173</v>
      </c>
      <c r="Q20011">
        <v>300</v>
      </c>
      <c r="R20011" t="s">
        <v>116</v>
      </c>
      <c r="S20011">
        <v>0</v>
      </c>
      <c r="T20011">
        <v>0.50289017341040465</v>
      </c>
      <c r="U20011">
        <v>0.39666666666666667</v>
      </c>
      <c r="V20011">
        <v>1.2677903531354739</v>
      </c>
      <c r="W20011">
        <v>48.4</v>
      </c>
      <c r="X20011">
        <v>72.03</v>
      </c>
      <c r="Y20011" t="s">
        <v>990</v>
      </c>
      <c r="Z20011">
        <v>0</v>
      </c>
      <c r="AA20011">
        <v>0</v>
      </c>
      <c r="AB20011">
        <v>0</v>
      </c>
      <c r="AC20011">
        <v>1</v>
      </c>
      <c r="AD20011">
        <v>0</v>
      </c>
      <c r="AE20011" t="str">
        <f t="shared" si="2184"/>
        <v>DA Warner</v>
      </c>
      <c r="AF20011" t="str">
        <f t="shared" si="2185"/>
        <v>DA Warnerv England43062</v>
      </c>
      <c r="AG20011">
        <v>66.939352953309907</v>
      </c>
      <c r="AH20011">
        <f t="shared" si="2186"/>
        <v>153.93935295330991</v>
      </c>
      <c r="AI20011">
        <v>162.375589432993</v>
      </c>
      <c r="AJ20011">
        <f t="shared" si="2187"/>
        <v>281.37558943299302</v>
      </c>
      <c r="AK20011">
        <f t="shared" si="2188"/>
        <v>0.88982284944109769</v>
      </c>
      <c r="AL20011">
        <f t="shared" si="2189"/>
        <v>0.93791863144331011</v>
      </c>
      <c r="AM20011">
        <f t="shared" si="2190"/>
        <v>0.94872073078642172</v>
      </c>
    </row>
    <row r="20012" spans="1:39" x14ac:dyDescent="0.3">
      <c r="A20012">
        <v>20011</v>
      </c>
      <c r="B20012" t="s">
        <v>788</v>
      </c>
      <c r="C20012" t="s">
        <v>249</v>
      </c>
      <c r="D20012">
        <v>0</v>
      </c>
      <c r="E20012" t="s">
        <v>123</v>
      </c>
      <c r="F20012">
        <v>2</v>
      </c>
      <c r="G20012">
        <v>2</v>
      </c>
      <c r="H20012">
        <v>0</v>
      </c>
      <c r="I20012">
        <v>0</v>
      </c>
      <c r="J20012">
        <v>0</v>
      </c>
      <c r="K20012">
        <v>3</v>
      </c>
      <c r="L20012" t="s">
        <v>24</v>
      </c>
      <c r="M20012" t="s">
        <v>65</v>
      </c>
      <c r="N20012">
        <v>43063</v>
      </c>
      <c r="O20012" t="s">
        <v>3029</v>
      </c>
      <c r="P20012">
        <v>166</v>
      </c>
      <c r="Q20012">
        <v>297</v>
      </c>
      <c r="R20012" t="s">
        <v>115</v>
      </c>
      <c r="S20012">
        <v>10</v>
      </c>
      <c r="T20012">
        <v>0</v>
      </c>
      <c r="U20012">
        <v>6.7340067340067337E-3</v>
      </c>
      <c r="V20012">
        <v>0</v>
      </c>
      <c r="W20012">
        <v>15.62</v>
      </c>
      <c r="X20012">
        <v>70.62</v>
      </c>
      <c r="Y20012" t="s">
        <v>983</v>
      </c>
      <c r="Z20012">
        <v>0</v>
      </c>
      <c r="AA20012">
        <v>0</v>
      </c>
      <c r="AB20012">
        <v>1</v>
      </c>
      <c r="AC20012">
        <v>0</v>
      </c>
      <c r="AD20012">
        <v>0</v>
      </c>
      <c r="AE20012" t="str">
        <f t="shared" si="2184"/>
        <v>S Samarawickrama</v>
      </c>
      <c r="AF20012" t="str">
        <f t="shared" si="2185"/>
        <v>S Samarawickramav India43063</v>
      </c>
      <c r="AG20012">
        <v>0</v>
      </c>
      <c r="AH20012">
        <f t="shared" si="2186"/>
        <v>0</v>
      </c>
      <c r="AI20012">
        <v>0</v>
      </c>
      <c r="AJ20012">
        <f t="shared" si="2187"/>
        <v>2</v>
      </c>
      <c r="AK20012">
        <f t="shared" si="2188"/>
        <v>0</v>
      </c>
      <c r="AL20012">
        <f t="shared" si="2189"/>
        <v>6.7340067340067337E-3</v>
      </c>
      <c r="AM20012">
        <f t="shared" si="2190"/>
        <v>0</v>
      </c>
    </row>
    <row r="20013" spans="1:39" x14ac:dyDescent="0.3">
      <c r="A20013">
        <v>20012</v>
      </c>
      <c r="B20013" t="s">
        <v>645</v>
      </c>
      <c r="C20013" t="s">
        <v>249</v>
      </c>
      <c r="D20013">
        <v>0</v>
      </c>
      <c r="E20013" t="s">
        <v>123</v>
      </c>
      <c r="F20013">
        <v>7</v>
      </c>
      <c r="G20013">
        <v>1</v>
      </c>
      <c r="H20013">
        <v>0</v>
      </c>
      <c r="I20013">
        <v>0</v>
      </c>
      <c r="J20013">
        <v>0</v>
      </c>
      <c r="K20013">
        <v>3</v>
      </c>
      <c r="L20013" t="s">
        <v>24</v>
      </c>
      <c r="M20013" t="s">
        <v>65</v>
      </c>
      <c r="N20013">
        <v>43063</v>
      </c>
      <c r="O20013" t="s">
        <v>3029</v>
      </c>
      <c r="P20013">
        <v>166</v>
      </c>
      <c r="Q20013">
        <v>297</v>
      </c>
      <c r="R20013" t="s">
        <v>115</v>
      </c>
      <c r="S20013">
        <v>10</v>
      </c>
      <c r="T20013">
        <v>0</v>
      </c>
      <c r="U20013">
        <v>3.3670033670033669E-3</v>
      </c>
      <c r="V20013">
        <v>0</v>
      </c>
      <c r="W20013">
        <v>18.88</v>
      </c>
      <c r="X20013">
        <v>46.88</v>
      </c>
      <c r="Y20013" t="s">
        <v>983</v>
      </c>
      <c r="Z20013">
        <v>0</v>
      </c>
      <c r="AA20013">
        <v>0</v>
      </c>
      <c r="AB20013">
        <v>1</v>
      </c>
      <c r="AC20013">
        <v>0</v>
      </c>
      <c r="AD20013">
        <v>0</v>
      </c>
      <c r="AE20013" t="str">
        <f t="shared" si="2184"/>
        <v>MDK Perera</v>
      </c>
      <c r="AF20013" t="str">
        <f t="shared" si="2185"/>
        <v>MDK Pererav India43063</v>
      </c>
      <c r="AG20013">
        <v>0</v>
      </c>
      <c r="AH20013">
        <f t="shared" si="2186"/>
        <v>0</v>
      </c>
      <c r="AI20013">
        <v>0</v>
      </c>
      <c r="AJ20013">
        <f t="shared" si="2187"/>
        <v>1</v>
      </c>
      <c r="AK20013">
        <f t="shared" si="2188"/>
        <v>0</v>
      </c>
      <c r="AL20013">
        <f t="shared" si="2189"/>
        <v>3.3670033670033669E-3</v>
      </c>
      <c r="AM20013">
        <f t="shared" si="2190"/>
        <v>0</v>
      </c>
    </row>
    <row r="20014" spans="1:39" x14ac:dyDescent="0.3">
      <c r="A20014">
        <v>20013</v>
      </c>
      <c r="B20014" t="s">
        <v>248</v>
      </c>
      <c r="C20014" t="s">
        <v>249</v>
      </c>
      <c r="D20014">
        <v>0</v>
      </c>
      <c r="E20014" t="s">
        <v>123</v>
      </c>
      <c r="F20014">
        <v>1</v>
      </c>
      <c r="G20014">
        <v>2</v>
      </c>
      <c r="H20014">
        <v>0</v>
      </c>
      <c r="I20014">
        <v>0</v>
      </c>
      <c r="J20014">
        <v>0</v>
      </c>
      <c r="K20014">
        <v>3</v>
      </c>
      <c r="L20014" t="s">
        <v>24</v>
      </c>
      <c r="M20014" t="s">
        <v>65</v>
      </c>
      <c r="N20014">
        <v>43063</v>
      </c>
      <c r="O20014" t="s">
        <v>3029</v>
      </c>
      <c r="P20014">
        <v>166</v>
      </c>
      <c r="Q20014">
        <v>297</v>
      </c>
      <c r="R20014" t="s">
        <v>115</v>
      </c>
      <c r="S20014">
        <v>10</v>
      </c>
      <c r="T20014">
        <v>0</v>
      </c>
      <c r="U20014">
        <v>6.7340067340067337E-3</v>
      </c>
      <c r="V20014">
        <v>0</v>
      </c>
      <c r="W20014">
        <v>15.23</v>
      </c>
      <c r="X20014">
        <v>51.4</v>
      </c>
      <c r="Y20014" t="s">
        <v>983</v>
      </c>
      <c r="Z20014">
        <v>0</v>
      </c>
      <c r="AA20014">
        <v>0</v>
      </c>
      <c r="AB20014">
        <v>1</v>
      </c>
      <c r="AC20014">
        <v>0</v>
      </c>
      <c r="AD20014">
        <v>0</v>
      </c>
      <c r="AE20014" t="str">
        <f t="shared" si="2184"/>
        <v>HMRKB Herath</v>
      </c>
      <c r="AF20014" t="str">
        <f t="shared" si="2185"/>
        <v>HMRKB Herathv India43063</v>
      </c>
      <c r="AG20014">
        <v>0</v>
      </c>
      <c r="AH20014">
        <f t="shared" si="2186"/>
        <v>0</v>
      </c>
      <c r="AI20014">
        <v>0</v>
      </c>
      <c r="AJ20014">
        <f t="shared" si="2187"/>
        <v>2</v>
      </c>
      <c r="AK20014">
        <f t="shared" si="2188"/>
        <v>0</v>
      </c>
      <c r="AL20014">
        <f t="shared" si="2189"/>
        <v>6.7340067340067337E-3</v>
      </c>
      <c r="AM20014">
        <f t="shared" si="2190"/>
        <v>0</v>
      </c>
    </row>
    <row r="20015" spans="1:39" x14ac:dyDescent="0.3">
      <c r="A20015">
        <v>20014</v>
      </c>
      <c r="B20015" t="s">
        <v>787</v>
      </c>
      <c r="C20015" t="s">
        <v>249</v>
      </c>
      <c r="D20015">
        <v>0</v>
      </c>
      <c r="E20015" t="s">
        <v>123</v>
      </c>
      <c r="F20015">
        <v>9</v>
      </c>
      <c r="G20015">
        <v>9</v>
      </c>
      <c r="H20015">
        <v>0</v>
      </c>
      <c r="I20015">
        <v>0</v>
      </c>
      <c r="J20015">
        <v>0</v>
      </c>
      <c r="K20015">
        <v>3</v>
      </c>
      <c r="L20015" t="s">
        <v>24</v>
      </c>
      <c r="M20015" t="s">
        <v>65</v>
      </c>
      <c r="N20015">
        <v>43063</v>
      </c>
      <c r="O20015" t="s">
        <v>3029</v>
      </c>
      <c r="P20015">
        <v>166</v>
      </c>
      <c r="Q20015">
        <v>297</v>
      </c>
      <c r="R20015" t="s">
        <v>115</v>
      </c>
      <c r="S20015">
        <v>10</v>
      </c>
      <c r="T20015">
        <v>0</v>
      </c>
      <c r="U20015">
        <v>3.0303030303030304E-2</v>
      </c>
      <c r="V20015">
        <v>0</v>
      </c>
      <c r="W20015">
        <v>1.5</v>
      </c>
      <c r="X20015">
        <v>6.06</v>
      </c>
      <c r="Y20015" t="s">
        <v>986</v>
      </c>
      <c r="Z20015">
        <v>0</v>
      </c>
      <c r="AA20015">
        <v>1</v>
      </c>
      <c r="AB20015">
        <v>0</v>
      </c>
      <c r="AC20015">
        <v>0</v>
      </c>
      <c r="AD20015">
        <v>0</v>
      </c>
      <c r="AE20015" t="str">
        <f t="shared" si="2184"/>
        <v>PLS Gamage</v>
      </c>
      <c r="AF20015" t="str">
        <f t="shared" si="2185"/>
        <v>PLS Gamagev India43063</v>
      </c>
      <c r="AG20015">
        <v>0</v>
      </c>
      <c r="AH20015">
        <f t="shared" si="2186"/>
        <v>0</v>
      </c>
      <c r="AI20015">
        <v>0</v>
      </c>
      <c r="AJ20015">
        <f t="shared" si="2187"/>
        <v>9</v>
      </c>
      <c r="AK20015">
        <f t="shared" si="2188"/>
        <v>0</v>
      </c>
      <c r="AL20015">
        <f t="shared" si="2189"/>
        <v>3.0303030303030304E-2</v>
      </c>
      <c r="AM20015">
        <f t="shared" si="2190"/>
        <v>0</v>
      </c>
    </row>
    <row r="20016" spans="1:39" x14ac:dyDescent="0.3">
      <c r="A20016">
        <v>20015</v>
      </c>
      <c r="B20016" t="s">
        <v>716</v>
      </c>
      <c r="C20016" t="s">
        <v>249</v>
      </c>
      <c r="D20016">
        <v>2</v>
      </c>
      <c r="E20016" t="s">
        <v>123</v>
      </c>
      <c r="F20016">
        <v>12</v>
      </c>
      <c r="G20016">
        <v>15</v>
      </c>
      <c r="H20016">
        <v>0</v>
      </c>
      <c r="I20016">
        <v>0</v>
      </c>
      <c r="J20016">
        <v>13.33</v>
      </c>
      <c r="K20016">
        <v>1</v>
      </c>
      <c r="L20016" t="s">
        <v>24</v>
      </c>
      <c r="M20016" t="s">
        <v>65</v>
      </c>
      <c r="N20016">
        <v>43063</v>
      </c>
      <c r="O20016" t="s">
        <v>3030</v>
      </c>
      <c r="P20016">
        <v>205</v>
      </c>
      <c r="Q20016">
        <v>475</v>
      </c>
      <c r="R20016" t="s">
        <v>115</v>
      </c>
      <c r="S20016">
        <v>10</v>
      </c>
      <c r="T20016">
        <v>9.7560975609756097E-3</v>
      </c>
      <c r="U20016">
        <v>3.1578947368421054E-2</v>
      </c>
      <c r="V20016">
        <v>0.30894308943089432</v>
      </c>
      <c r="W20016">
        <v>14</v>
      </c>
      <c r="X20016">
        <v>50.72</v>
      </c>
      <c r="Y20016" t="s">
        <v>986</v>
      </c>
      <c r="Z20016">
        <v>0</v>
      </c>
      <c r="AA20016">
        <v>1</v>
      </c>
      <c r="AB20016">
        <v>0</v>
      </c>
      <c r="AC20016">
        <v>0</v>
      </c>
      <c r="AD20016">
        <v>0</v>
      </c>
      <c r="AE20016" t="str">
        <f t="shared" si="2184"/>
        <v>MD Shanaka</v>
      </c>
      <c r="AF20016" t="str">
        <f t="shared" si="2185"/>
        <v>MD Shanakav India43063</v>
      </c>
      <c r="AG20016">
        <v>0</v>
      </c>
      <c r="AH20016">
        <f t="shared" si="2186"/>
        <v>2</v>
      </c>
      <c r="AI20016">
        <v>0</v>
      </c>
      <c r="AJ20016">
        <f t="shared" si="2187"/>
        <v>15</v>
      </c>
      <c r="AK20016">
        <f t="shared" si="2188"/>
        <v>9.7560975609756097E-3</v>
      </c>
      <c r="AL20016">
        <f t="shared" si="2189"/>
        <v>3.1578947368421054E-2</v>
      </c>
      <c r="AM20016">
        <f t="shared" si="2190"/>
        <v>0.30894308943089432</v>
      </c>
    </row>
    <row r="20017" spans="1:39" x14ac:dyDescent="0.3">
      <c r="A20017">
        <v>20016</v>
      </c>
      <c r="B20017" t="s">
        <v>617</v>
      </c>
      <c r="C20017" t="s">
        <v>205</v>
      </c>
      <c r="D20017">
        <v>2</v>
      </c>
      <c r="E20017" t="s">
        <v>123</v>
      </c>
      <c r="F20017">
        <v>19</v>
      </c>
      <c r="G20017">
        <v>15</v>
      </c>
      <c r="H20017">
        <v>0</v>
      </c>
      <c r="I20017">
        <v>0</v>
      </c>
      <c r="J20017">
        <v>13.33</v>
      </c>
      <c r="K20017">
        <v>2</v>
      </c>
      <c r="L20017" t="s">
        <v>34</v>
      </c>
      <c r="M20017" t="s">
        <v>65</v>
      </c>
      <c r="N20017">
        <v>43063</v>
      </c>
      <c r="O20017" t="s">
        <v>3031</v>
      </c>
      <c r="P20017">
        <v>610</v>
      </c>
      <c r="Q20017">
        <v>1057</v>
      </c>
      <c r="R20017" t="s">
        <v>116</v>
      </c>
      <c r="S20017">
        <v>6</v>
      </c>
      <c r="T20017">
        <v>3.2786885245901639E-3</v>
      </c>
      <c r="U20017">
        <v>1.4191106906338695E-2</v>
      </c>
      <c r="V20017">
        <v>0.23103825136612022</v>
      </c>
      <c r="W20017">
        <v>39.21</v>
      </c>
      <c r="X20017">
        <v>49.26</v>
      </c>
      <c r="Y20017" t="s">
        <v>992</v>
      </c>
      <c r="Z20017">
        <v>1</v>
      </c>
      <c r="AA20017">
        <v>0</v>
      </c>
      <c r="AB20017">
        <v>0</v>
      </c>
      <c r="AC20017">
        <v>0</v>
      </c>
      <c r="AD20017">
        <v>0</v>
      </c>
      <c r="AE20017" t="str">
        <f t="shared" si="2184"/>
        <v>AM Rahane</v>
      </c>
      <c r="AF20017" t="str">
        <f t="shared" si="2185"/>
        <v>AM Rahanev Sri Lanka43063</v>
      </c>
      <c r="AG20017">
        <v>0</v>
      </c>
      <c r="AH20017">
        <f t="shared" si="2186"/>
        <v>2</v>
      </c>
      <c r="AI20017">
        <v>0</v>
      </c>
      <c r="AJ20017">
        <f t="shared" si="2187"/>
        <v>15</v>
      </c>
      <c r="AK20017">
        <f t="shared" si="2188"/>
        <v>3.2786885245901639E-3</v>
      </c>
      <c r="AL20017">
        <f t="shared" si="2189"/>
        <v>1.4191106906338695E-2</v>
      </c>
      <c r="AM20017">
        <f t="shared" si="2190"/>
        <v>0.23103825136612022</v>
      </c>
    </row>
    <row r="20018" spans="1:39" x14ac:dyDescent="0.3">
      <c r="A20018">
        <v>20017</v>
      </c>
      <c r="B20018" t="s">
        <v>248</v>
      </c>
      <c r="C20018" t="s">
        <v>249</v>
      </c>
      <c r="D20018">
        <v>4</v>
      </c>
      <c r="E20018" t="s">
        <v>123</v>
      </c>
      <c r="F20018">
        <v>34</v>
      </c>
      <c r="G20018">
        <v>23</v>
      </c>
      <c r="H20018">
        <v>0</v>
      </c>
      <c r="I20018">
        <v>0</v>
      </c>
      <c r="J20018">
        <v>17.39</v>
      </c>
      <c r="K20018">
        <v>1</v>
      </c>
      <c r="L20018" t="s">
        <v>24</v>
      </c>
      <c r="M20018" t="s">
        <v>65</v>
      </c>
      <c r="N20018">
        <v>43063</v>
      </c>
      <c r="O20018" t="s">
        <v>3030</v>
      </c>
      <c r="P20018">
        <v>205</v>
      </c>
      <c r="Q20018">
        <v>475</v>
      </c>
      <c r="R20018" t="s">
        <v>115</v>
      </c>
      <c r="S20018">
        <v>10</v>
      </c>
      <c r="T20018">
        <v>1.9512195121951219E-2</v>
      </c>
      <c r="U20018">
        <v>4.8421052631578948E-2</v>
      </c>
      <c r="V20018">
        <v>0.40296924708377518</v>
      </c>
      <c r="W20018">
        <v>15.23</v>
      </c>
      <c r="X20018">
        <v>51.4</v>
      </c>
      <c r="Y20018" t="s">
        <v>983</v>
      </c>
      <c r="Z20018">
        <v>0</v>
      </c>
      <c r="AA20018">
        <v>0</v>
      </c>
      <c r="AB20018">
        <v>1</v>
      </c>
      <c r="AC20018">
        <v>0</v>
      </c>
      <c r="AD20018">
        <v>0</v>
      </c>
      <c r="AE20018" t="str">
        <f t="shared" si="2184"/>
        <v>HMRKB Herath</v>
      </c>
      <c r="AF20018" t="str">
        <f t="shared" si="2185"/>
        <v>HMRKB Herathv India43063</v>
      </c>
      <c r="AG20018">
        <v>0</v>
      </c>
      <c r="AH20018">
        <f t="shared" si="2186"/>
        <v>4</v>
      </c>
      <c r="AI20018">
        <v>0</v>
      </c>
      <c r="AJ20018">
        <f t="shared" si="2187"/>
        <v>23</v>
      </c>
      <c r="AK20018">
        <f t="shared" si="2188"/>
        <v>1.9512195121951219E-2</v>
      </c>
      <c r="AL20018">
        <f t="shared" si="2189"/>
        <v>4.8421052631578948E-2</v>
      </c>
      <c r="AM20018">
        <f t="shared" si="2190"/>
        <v>0.40296924708377518</v>
      </c>
    </row>
    <row r="20019" spans="1:39" x14ac:dyDescent="0.3">
      <c r="A20019">
        <v>20018</v>
      </c>
      <c r="B20019" t="s">
        <v>658</v>
      </c>
      <c r="C20019" t="s">
        <v>249</v>
      </c>
      <c r="D20019">
        <v>4</v>
      </c>
      <c r="E20019" t="s">
        <v>123</v>
      </c>
      <c r="F20019">
        <v>22</v>
      </c>
      <c r="G20019">
        <v>12</v>
      </c>
      <c r="H20019">
        <v>0</v>
      </c>
      <c r="I20019">
        <v>0</v>
      </c>
      <c r="J20019">
        <v>33.33</v>
      </c>
      <c r="K20019">
        <v>3</v>
      </c>
      <c r="L20019" t="s">
        <v>24</v>
      </c>
      <c r="M20019" t="s">
        <v>65</v>
      </c>
      <c r="N20019">
        <v>43063</v>
      </c>
      <c r="O20019" t="s">
        <v>3029</v>
      </c>
      <c r="P20019">
        <v>166</v>
      </c>
      <c r="Q20019">
        <v>297</v>
      </c>
      <c r="R20019" t="s">
        <v>115</v>
      </c>
      <c r="S20019">
        <v>10</v>
      </c>
      <c r="T20019">
        <v>2.4096385542168676E-2</v>
      </c>
      <c r="U20019">
        <v>4.0404040404040407E-2</v>
      </c>
      <c r="V20019">
        <v>0.59638554216867468</v>
      </c>
      <c r="W20019">
        <v>32.57</v>
      </c>
      <c r="X20019">
        <v>66.36</v>
      </c>
      <c r="Y20019" t="s">
        <v>992</v>
      </c>
      <c r="Z20019">
        <v>1</v>
      </c>
      <c r="AA20019">
        <v>0</v>
      </c>
      <c r="AB20019">
        <v>0</v>
      </c>
      <c r="AC20019">
        <v>0</v>
      </c>
      <c r="AD20019">
        <v>0</v>
      </c>
      <c r="AE20019" t="str">
        <f t="shared" si="2184"/>
        <v>N Dickwella</v>
      </c>
      <c r="AF20019" t="str">
        <f t="shared" si="2185"/>
        <v>N Dickwellav India43063</v>
      </c>
      <c r="AG20019">
        <v>0</v>
      </c>
      <c r="AH20019">
        <f t="shared" si="2186"/>
        <v>4</v>
      </c>
      <c r="AI20019">
        <v>0</v>
      </c>
      <c r="AJ20019">
        <f t="shared" si="2187"/>
        <v>12</v>
      </c>
      <c r="AK20019">
        <f t="shared" si="2188"/>
        <v>2.4096385542168676E-2</v>
      </c>
      <c r="AL20019">
        <f t="shared" si="2189"/>
        <v>4.0404040404040407E-2</v>
      </c>
      <c r="AM20019">
        <f t="shared" si="2190"/>
        <v>0.59638554216867468</v>
      </c>
    </row>
    <row r="20020" spans="1:39" x14ac:dyDescent="0.3">
      <c r="A20020">
        <v>20019</v>
      </c>
      <c r="B20020" t="s">
        <v>556</v>
      </c>
      <c r="C20020" t="s">
        <v>205</v>
      </c>
      <c r="D20020">
        <v>5</v>
      </c>
      <c r="E20020" t="s">
        <v>123</v>
      </c>
      <c r="F20020">
        <v>19</v>
      </c>
      <c r="G20020">
        <v>14</v>
      </c>
      <c r="H20020">
        <v>0</v>
      </c>
      <c r="I20020">
        <v>0</v>
      </c>
      <c r="J20020">
        <v>35.71</v>
      </c>
      <c r="K20020">
        <v>2</v>
      </c>
      <c r="L20020" t="s">
        <v>34</v>
      </c>
      <c r="M20020" t="s">
        <v>65</v>
      </c>
      <c r="N20020">
        <v>43063</v>
      </c>
      <c r="O20020" t="s">
        <v>3031</v>
      </c>
      <c r="P20020">
        <v>610</v>
      </c>
      <c r="Q20020">
        <v>1057</v>
      </c>
      <c r="R20020" t="s">
        <v>116</v>
      </c>
      <c r="S20020">
        <v>6</v>
      </c>
      <c r="T20020">
        <v>8.1967213114754103E-3</v>
      </c>
      <c r="U20020">
        <v>1.3245033112582781E-2</v>
      </c>
      <c r="V20020">
        <v>0.61885245901639352</v>
      </c>
      <c r="W20020">
        <v>27.18</v>
      </c>
      <c r="X20020">
        <v>54</v>
      </c>
      <c r="Y20020" t="s">
        <v>983</v>
      </c>
      <c r="Z20020">
        <v>0</v>
      </c>
      <c r="AA20020">
        <v>0</v>
      </c>
      <c r="AB20020">
        <v>1</v>
      </c>
      <c r="AC20020">
        <v>0</v>
      </c>
      <c r="AD20020">
        <v>0</v>
      </c>
      <c r="AE20020" t="str">
        <f t="shared" si="2184"/>
        <v>R Ashwin</v>
      </c>
      <c r="AF20020" t="str">
        <f t="shared" si="2185"/>
        <v>R Ashwinv Sri Lanka43063</v>
      </c>
      <c r="AG20020">
        <v>0</v>
      </c>
      <c r="AH20020">
        <f t="shared" si="2186"/>
        <v>5</v>
      </c>
      <c r="AI20020">
        <v>0</v>
      </c>
      <c r="AJ20020">
        <f t="shared" si="2187"/>
        <v>14</v>
      </c>
      <c r="AK20020">
        <f t="shared" si="2188"/>
        <v>8.1967213114754103E-3</v>
      </c>
      <c r="AL20020">
        <f t="shared" si="2189"/>
        <v>1.3245033112582781E-2</v>
      </c>
      <c r="AM20020">
        <f t="shared" si="2190"/>
        <v>0.61885245901639352</v>
      </c>
    </row>
    <row r="20021" spans="1:39" x14ac:dyDescent="0.3">
      <c r="A20021">
        <v>20020</v>
      </c>
      <c r="B20021" t="s">
        <v>680</v>
      </c>
      <c r="C20021" t="s">
        <v>205</v>
      </c>
      <c r="D20021">
        <v>7</v>
      </c>
      <c r="E20021" t="s">
        <v>123</v>
      </c>
      <c r="F20021">
        <v>17</v>
      </c>
      <c r="G20021">
        <v>13</v>
      </c>
      <c r="H20021">
        <v>1</v>
      </c>
      <c r="I20021">
        <v>0</v>
      </c>
      <c r="J20021">
        <v>53.84</v>
      </c>
      <c r="K20021">
        <v>2</v>
      </c>
      <c r="L20021" t="s">
        <v>34</v>
      </c>
      <c r="M20021" t="s">
        <v>65</v>
      </c>
      <c r="N20021">
        <v>43063</v>
      </c>
      <c r="O20021" t="s">
        <v>3031</v>
      </c>
      <c r="P20021">
        <v>610</v>
      </c>
      <c r="Q20021">
        <v>1057</v>
      </c>
      <c r="R20021" t="s">
        <v>116</v>
      </c>
      <c r="S20021">
        <v>6</v>
      </c>
      <c r="T20021">
        <v>1.1475409836065573E-2</v>
      </c>
      <c r="U20021">
        <v>1.2298959318826869E-2</v>
      </c>
      <c r="V20021">
        <v>0.93303909205548541</v>
      </c>
      <c r="W20021">
        <v>36.270000000000003</v>
      </c>
      <c r="X20021">
        <v>53.37</v>
      </c>
      <c r="Y20021" t="s">
        <v>992</v>
      </c>
      <c r="Z20021">
        <v>1</v>
      </c>
      <c r="AA20021">
        <v>0</v>
      </c>
      <c r="AB20021">
        <v>0</v>
      </c>
      <c r="AC20021">
        <v>0</v>
      </c>
      <c r="AD20021">
        <v>0</v>
      </c>
      <c r="AE20021" t="str">
        <f t="shared" si="2184"/>
        <v>KL Rahul</v>
      </c>
      <c r="AF20021" t="str">
        <f t="shared" si="2185"/>
        <v>KL Rahulv Sri Lanka43063</v>
      </c>
      <c r="AG20021">
        <v>0</v>
      </c>
      <c r="AH20021">
        <f t="shared" si="2186"/>
        <v>7</v>
      </c>
      <c r="AI20021">
        <v>0</v>
      </c>
      <c r="AJ20021">
        <f t="shared" si="2187"/>
        <v>13</v>
      </c>
      <c r="AK20021">
        <f t="shared" si="2188"/>
        <v>1.1475409836065573E-2</v>
      </c>
      <c r="AL20021">
        <f t="shared" si="2189"/>
        <v>1.2298959318826869E-2</v>
      </c>
      <c r="AM20021">
        <f t="shared" si="2190"/>
        <v>0.93303909205548541</v>
      </c>
    </row>
    <row r="20022" spans="1:39" x14ac:dyDescent="0.3">
      <c r="A20022">
        <v>20021</v>
      </c>
      <c r="B20022" t="s">
        <v>525</v>
      </c>
      <c r="C20022" t="s">
        <v>249</v>
      </c>
      <c r="D20022">
        <v>9</v>
      </c>
      <c r="E20022" t="s">
        <v>123</v>
      </c>
      <c r="F20022">
        <v>86</v>
      </c>
      <c r="G20022">
        <v>58</v>
      </c>
      <c r="H20022">
        <v>0</v>
      </c>
      <c r="I20022">
        <v>0</v>
      </c>
      <c r="J20022">
        <v>15.51</v>
      </c>
      <c r="K20022">
        <v>1</v>
      </c>
      <c r="L20022" t="s">
        <v>24</v>
      </c>
      <c r="M20022" t="s">
        <v>65</v>
      </c>
      <c r="N20022">
        <v>43063</v>
      </c>
      <c r="O20022" t="s">
        <v>3030</v>
      </c>
      <c r="P20022">
        <v>205</v>
      </c>
      <c r="Q20022">
        <v>475</v>
      </c>
      <c r="R20022" t="s">
        <v>115</v>
      </c>
      <c r="S20022">
        <v>10</v>
      </c>
      <c r="T20022">
        <v>4.3902439024390241E-2</v>
      </c>
      <c r="U20022">
        <v>0.12210526315789473</v>
      </c>
      <c r="V20022">
        <v>0.35954583683767871</v>
      </c>
      <c r="W20022">
        <v>27.5</v>
      </c>
      <c r="X20022">
        <v>39.549999999999997</v>
      </c>
      <c r="Y20022" t="s">
        <v>983</v>
      </c>
      <c r="Z20022">
        <v>0</v>
      </c>
      <c r="AA20022">
        <v>0</v>
      </c>
      <c r="AB20022">
        <v>1</v>
      </c>
      <c r="AC20022">
        <v>0</v>
      </c>
      <c r="AD20022">
        <v>0</v>
      </c>
      <c r="AE20022" t="str">
        <f t="shared" si="2184"/>
        <v>HDRL Thirimanne</v>
      </c>
      <c r="AF20022" t="str">
        <f t="shared" si="2185"/>
        <v>HDRL Thirimannev India43063</v>
      </c>
      <c r="AG20022">
        <v>0</v>
      </c>
      <c r="AH20022">
        <f t="shared" si="2186"/>
        <v>9</v>
      </c>
      <c r="AI20022">
        <v>0</v>
      </c>
      <c r="AJ20022">
        <f t="shared" si="2187"/>
        <v>58</v>
      </c>
      <c r="AK20022">
        <f t="shared" si="2188"/>
        <v>4.3902439024390241E-2</v>
      </c>
      <c r="AL20022">
        <f t="shared" si="2189"/>
        <v>0.12210526315789473</v>
      </c>
      <c r="AM20022">
        <f t="shared" si="2190"/>
        <v>0.35954583683767871</v>
      </c>
    </row>
    <row r="20023" spans="1:39" x14ac:dyDescent="0.3">
      <c r="A20023">
        <v>20022</v>
      </c>
      <c r="B20023" t="s">
        <v>448</v>
      </c>
      <c r="C20023" t="s">
        <v>249</v>
      </c>
      <c r="D20023">
        <v>10</v>
      </c>
      <c r="E20023" t="s">
        <v>123</v>
      </c>
      <c r="F20023">
        <v>19</v>
      </c>
      <c r="G20023">
        <v>20</v>
      </c>
      <c r="H20023">
        <v>2</v>
      </c>
      <c r="I20023">
        <v>0</v>
      </c>
      <c r="J20023">
        <v>50</v>
      </c>
      <c r="K20023">
        <v>1</v>
      </c>
      <c r="L20023" t="s">
        <v>24</v>
      </c>
      <c r="M20023" t="s">
        <v>65</v>
      </c>
      <c r="N20023">
        <v>43063</v>
      </c>
      <c r="O20023" t="s">
        <v>3030</v>
      </c>
      <c r="P20023">
        <v>205</v>
      </c>
      <c r="Q20023">
        <v>475</v>
      </c>
      <c r="R20023" t="s">
        <v>115</v>
      </c>
      <c r="S20023">
        <v>10</v>
      </c>
      <c r="T20023">
        <v>4.878048780487805E-2</v>
      </c>
      <c r="U20023">
        <v>4.2105263157894736E-2</v>
      </c>
      <c r="V20023">
        <v>1.1585365853658538</v>
      </c>
      <c r="W20023">
        <v>44.63</v>
      </c>
      <c r="X20023">
        <v>48.52</v>
      </c>
      <c r="Y20023" t="s">
        <v>992</v>
      </c>
      <c r="Z20023">
        <v>1</v>
      </c>
      <c r="AA20023">
        <v>0</v>
      </c>
      <c r="AB20023">
        <v>0</v>
      </c>
      <c r="AC20023">
        <v>0</v>
      </c>
      <c r="AD20023">
        <v>0</v>
      </c>
      <c r="AE20023" t="str">
        <f t="shared" si="2184"/>
        <v>AD Mathews</v>
      </c>
      <c r="AF20023" t="str">
        <f t="shared" si="2185"/>
        <v>AD Mathewsv India43063</v>
      </c>
      <c r="AG20023">
        <v>0</v>
      </c>
      <c r="AH20023">
        <f t="shared" si="2186"/>
        <v>10</v>
      </c>
      <c r="AI20023">
        <v>0</v>
      </c>
      <c r="AJ20023">
        <f t="shared" si="2187"/>
        <v>20</v>
      </c>
      <c r="AK20023">
        <f t="shared" si="2188"/>
        <v>4.878048780487805E-2</v>
      </c>
      <c r="AL20023">
        <f t="shared" si="2189"/>
        <v>4.2105263157894736E-2</v>
      </c>
      <c r="AM20023">
        <f t="shared" si="2190"/>
        <v>1.1585365853658538</v>
      </c>
    </row>
    <row r="20024" spans="1:39" x14ac:dyDescent="0.3">
      <c r="A20024">
        <v>20023</v>
      </c>
      <c r="B20024" t="s">
        <v>448</v>
      </c>
      <c r="C20024" t="s">
        <v>249</v>
      </c>
      <c r="D20024">
        <v>10</v>
      </c>
      <c r="E20024" t="s">
        <v>123</v>
      </c>
      <c r="F20024">
        <v>43</v>
      </c>
      <c r="G20024">
        <v>32</v>
      </c>
      <c r="H20024">
        <v>0</v>
      </c>
      <c r="I20024">
        <v>1</v>
      </c>
      <c r="J20024">
        <v>31.25</v>
      </c>
      <c r="K20024">
        <v>3</v>
      </c>
      <c r="L20024" t="s">
        <v>24</v>
      </c>
      <c r="M20024" t="s">
        <v>65</v>
      </c>
      <c r="N20024">
        <v>43063</v>
      </c>
      <c r="O20024" t="s">
        <v>3029</v>
      </c>
      <c r="P20024">
        <v>166</v>
      </c>
      <c r="Q20024">
        <v>297</v>
      </c>
      <c r="R20024" t="s">
        <v>115</v>
      </c>
      <c r="S20024">
        <v>10</v>
      </c>
      <c r="T20024">
        <v>6.0240963855421686E-2</v>
      </c>
      <c r="U20024">
        <v>0.10774410774410774</v>
      </c>
      <c r="V20024">
        <v>0.55911144578313254</v>
      </c>
      <c r="W20024">
        <v>44.63</v>
      </c>
      <c r="X20024">
        <v>48.52</v>
      </c>
      <c r="Y20024" t="s">
        <v>992</v>
      </c>
      <c r="Z20024">
        <v>1</v>
      </c>
      <c r="AA20024">
        <v>0</v>
      </c>
      <c r="AB20024">
        <v>0</v>
      </c>
      <c r="AC20024">
        <v>0</v>
      </c>
      <c r="AD20024">
        <v>0</v>
      </c>
      <c r="AE20024" t="str">
        <f t="shared" si="2184"/>
        <v>AD Mathews</v>
      </c>
      <c r="AF20024" t="str">
        <f t="shared" si="2185"/>
        <v>AD Mathewsv India43063</v>
      </c>
      <c r="AG20024">
        <v>0</v>
      </c>
      <c r="AH20024">
        <f t="shared" si="2186"/>
        <v>10</v>
      </c>
      <c r="AI20024">
        <v>0</v>
      </c>
      <c r="AJ20024">
        <f t="shared" si="2187"/>
        <v>32</v>
      </c>
      <c r="AK20024">
        <f t="shared" si="2188"/>
        <v>6.0240963855421686E-2</v>
      </c>
      <c r="AL20024">
        <f t="shared" si="2189"/>
        <v>0.10774410774410774</v>
      </c>
      <c r="AM20024">
        <f t="shared" si="2190"/>
        <v>0.55911144578313254</v>
      </c>
    </row>
    <row r="20025" spans="1:39" x14ac:dyDescent="0.3">
      <c r="A20025">
        <v>20024</v>
      </c>
      <c r="B20025" t="s">
        <v>788</v>
      </c>
      <c r="C20025" t="s">
        <v>249</v>
      </c>
      <c r="D20025">
        <v>13</v>
      </c>
      <c r="E20025" t="s">
        <v>123</v>
      </c>
      <c r="F20025">
        <v>25</v>
      </c>
      <c r="G20025">
        <v>15</v>
      </c>
      <c r="H20025">
        <v>1</v>
      </c>
      <c r="I20025">
        <v>0</v>
      </c>
      <c r="J20025">
        <v>86.66</v>
      </c>
      <c r="K20025">
        <v>1</v>
      </c>
      <c r="L20025" t="s">
        <v>24</v>
      </c>
      <c r="M20025" t="s">
        <v>65</v>
      </c>
      <c r="N20025">
        <v>43063</v>
      </c>
      <c r="O20025" t="s">
        <v>3030</v>
      </c>
      <c r="P20025">
        <v>205</v>
      </c>
      <c r="Q20025">
        <v>475</v>
      </c>
      <c r="R20025" t="s">
        <v>115</v>
      </c>
      <c r="S20025">
        <v>10</v>
      </c>
      <c r="T20025">
        <v>6.3414634146341464E-2</v>
      </c>
      <c r="U20025">
        <v>3.1578947368421054E-2</v>
      </c>
      <c r="V20025">
        <v>2.0081300813008132</v>
      </c>
      <c r="W20025">
        <v>15.62</v>
      </c>
      <c r="X20025">
        <v>70.62</v>
      </c>
      <c r="Y20025" t="s">
        <v>983</v>
      </c>
      <c r="Z20025">
        <v>0</v>
      </c>
      <c r="AA20025">
        <v>0</v>
      </c>
      <c r="AB20025">
        <v>1</v>
      </c>
      <c r="AC20025">
        <v>0</v>
      </c>
      <c r="AD20025">
        <v>0</v>
      </c>
      <c r="AE20025" t="str">
        <f t="shared" si="2184"/>
        <v>S Samarawickrama</v>
      </c>
      <c r="AF20025" t="str">
        <f t="shared" si="2185"/>
        <v>S Samarawickramav India43063</v>
      </c>
      <c r="AG20025">
        <v>0</v>
      </c>
      <c r="AH20025">
        <f t="shared" si="2186"/>
        <v>13</v>
      </c>
      <c r="AI20025">
        <v>0</v>
      </c>
      <c r="AJ20025">
        <f t="shared" si="2187"/>
        <v>15</v>
      </c>
      <c r="AK20025">
        <f t="shared" si="2188"/>
        <v>6.3414634146341464E-2</v>
      </c>
      <c r="AL20025">
        <f t="shared" si="2189"/>
        <v>3.1578947368421054E-2</v>
      </c>
      <c r="AM20025">
        <f t="shared" si="2190"/>
        <v>2.0081300813008132</v>
      </c>
    </row>
    <row r="20026" spans="1:39" x14ac:dyDescent="0.3">
      <c r="A20026">
        <v>20025</v>
      </c>
      <c r="B20026" t="s">
        <v>645</v>
      </c>
      <c r="C20026" t="s">
        <v>249</v>
      </c>
      <c r="D20026">
        <v>15</v>
      </c>
      <c r="E20026" t="s">
        <v>123</v>
      </c>
      <c r="F20026">
        <v>20</v>
      </c>
      <c r="G20026">
        <v>21</v>
      </c>
      <c r="H20026">
        <v>0</v>
      </c>
      <c r="I20026">
        <v>1</v>
      </c>
      <c r="J20026">
        <v>71.42</v>
      </c>
      <c r="K20026">
        <v>1</v>
      </c>
      <c r="L20026" t="s">
        <v>24</v>
      </c>
      <c r="M20026" t="s">
        <v>65</v>
      </c>
      <c r="N20026">
        <v>43063</v>
      </c>
      <c r="O20026" t="s">
        <v>3030</v>
      </c>
      <c r="P20026">
        <v>205</v>
      </c>
      <c r="Q20026">
        <v>475</v>
      </c>
      <c r="R20026" t="s">
        <v>115</v>
      </c>
      <c r="S20026">
        <v>10</v>
      </c>
      <c r="T20026">
        <v>7.3170731707317069E-2</v>
      </c>
      <c r="U20026">
        <v>4.4210526315789471E-2</v>
      </c>
      <c r="V20026">
        <v>1.6550522648083623</v>
      </c>
      <c r="W20026">
        <v>18.88</v>
      </c>
      <c r="X20026">
        <v>46.88</v>
      </c>
      <c r="Y20026" t="s">
        <v>983</v>
      </c>
      <c r="Z20026">
        <v>0</v>
      </c>
      <c r="AA20026">
        <v>0</v>
      </c>
      <c r="AB20026">
        <v>1</v>
      </c>
      <c r="AC20026">
        <v>0</v>
      </c>
      <c r="AD20026">
        <v>0</v>
      </c>
      <c r="AE20026" t="str">
        <f t="shared" si="2184"/>
        <v>MDK Perera</v>
      </c>
      <c r="AF20026" t="str">
        <f t="shared" si="2185"/>
        <v>MDK Pererav India43063</v>
      </c>
      <c r="AG20026">
        <v>0</v>
      </c>
      <c r="AH20026">
        <f t="shared" si="2186"/>
        <v>15</v>
      </c>
      <c r="AI20026">
        <v>0</v>
      </c>
      <c r="AJ20026">
        <f t="shared" si="2187"/>
        <v>21</v>
      </c>
      <c r="AK20026">
        <f t="shared" si="2188"/>
        <v>7.3170731707317069E-2</v>
      </c>
      <c r="AL20026">
        <f t="shared" si="2189"/>
        <v>4.4210526315789471E-2</v>
      </c>
      <c r="AM20026">
        <f t="shared" si="2190"/>
        <v>1.6550522648083623</v>
      </c>
    </row>
    <row r="20027" spans="1:39" x14ac:dyDescent="0.3">
      <c r="A20027">
        <v>20026</v>
      </c>
      <c r="B20027" t="s">
        <v>523</v>
      </c>
      <c r="C20027" t="s">
        <v>249</v>
      </c>
      <c r="D20027">
        <v>17</v>
      </c>
      <c r="E20027" t="s">
        <v>123</v>
      </c>
      <c r="F20027">
        <v>26</v>
      </c>
      <c r="G20027">
        <v>25</v>
      </c>
      <c r="H20027">
        <v>4</v>
      </c>
      <c r="I20027">
        <v>0</v>
      </c>
      <c r="J20027">
        <v>68</v>
      </c>
      <c r="K20027">
        <v>1</v>
      </c>
      <c r="L20027" t="s">
        <v>24</v>
      </c>
      <c r="M20027" t="s">
        <v>65</v>
      </c>
      <c r="N20027">
        <v>43063</v>
      </c>
      <c r="O20027" t="s">
        <v>3030</v>
      </c>
      <c r="P20027">
        <v>205</v>
      </c>
      <c r="Q20027">
        <v>475</v>
      </c>
      <c r="R20027" t="s">
        <v>115</v>
      </c>
      <c r="S20027">
        <v>10</v>
      </c>
      <c r="T20027">
        <v>8.2926829268292687E-2</v>
      </c>
      <c r="U20027">
        <v>5.2631578947368418E-2</v>
      </c>
      <c r="V20027">
        <v>1.575609756097561</v>
      </c>
      <c r="W20027">
        <v>11.6</v>
      </c>
      <c r="X20027">
        <v>48.38</v>
      </c>
      <c r="Y20027" t="s">
        <v>986</v>
      </c>
      <c r="Z20027">
        <v>0</v>
      </c>
      <c r="AA20027">
        <v>1</v>
      </c>
      <c r="AB20027">
        <v>0</v>
      </c>
      <c r="AC20027">
        <v>0</v>
      </c>
      <c r="AD20027">
        <v>0</v>
      </c>
      <c r="AE20027" t="str">
        <f t="shared" si="2184"/>
        <v>RAS Lakmal</v>
      </c>
      <c r="AF20027" t="str">
        <f t="shared" si="2185"/>
        <v>RAS Lakmalv India43063</v>
      </c>
      <c r="AG20027">
        <v>0</v>
      </c>
      <c r="AH20027">
        <f t="shared" si="2186"/>
        <v>17</v>
      </c>
      <c r="AI20027">
        <v>0</v>
      </c>
      <c r="AJ20027">
        <f t="shared" si="2187"/>
        <v>25</v>
      </c>
      <c r="AK20027">
        <f t="shared" si="2188"/>
        <v>8.2926829268292687E-2</v>
      </c>
      <c r="AL20027">
        <f t="shared" si="2189"/>
        <v>5.2631578947368418E-2</v>
      </c>
      <c r="AM20027">
        <f t="shared" si="2190"/>
        <v>1.575609756097561</v>
      </c>
    </row>
    <row r="20028" spans="1:39" x14ac:dyDescent="0.3">
      <c r="A20028">
        <v>20027</v>
      </c>
      <c r="B20028" t="s">
        <v>716</v>
      </c>
      <c r="C20028" t="s">
        <v>249</v>
      </c>
      <c r="D20028">
        <v>17</v>
      </c>
      <c r="E20028" t="s">
        <v>123</v>
      </c>
      <c r="F20028">
        <v>12</v>
      </c>
      <c r="G20028">
        <v>8</v>
      </c>
      <c r="H20028">
        <v>1</v>
      </c>
      <c r="I20028">
        <v>2</v>
      </c>
      <c r="J20028">
        <v>212.5</v>
      </c>
      <c r="K20028">
        <v>3</v>
      </c>
      <c r="L20028" t="s">
        <v>24</v>
      </c>
      <c r="M20028" t="s">
        <v>65</v>
      </c>
      <c r="N20028">
        <v>43063</v>
      </c>
      <c r="O20028" t="s">
        <v>3029</v>
      </c>
      <c r="P20028">
        <v>166</v>
      </c>
      <c r="Q20028">
        <v>297</v>
      </c>
      <c r="R20028" t="s">
        <v>115</v>
      </c>
      <c r="S20028">
        <v>10</v>
      </c>
      <c r="T20028">
        <v>0.10240963855421686</v>
      </c>
      <c r="U20028">
        <v>2.6936026936026935E-2</v>
      </c>
      <c r="V20028">
        <v>3.8019578313253013</v>
      </c>
      <c r="W20028">
        <v>14</v>
      </c>
      <c r="X20028">
        <v>50.72</v>
      </c>
      <c r="Y20028" t="s">
        <v>986</v>
      </c>
      <c r="Z20028">
        <v>0</v>
      </c>
      <c r="AA20028">
        <v>1</v>
      </c>
      <c r="AB20028">
        <v>0</v>
      </c>
      <c r="AC20028">
        <v>0</v>
      </c>
      <c r="AD20028">
        <v>0</v>
      </c>
      <c r="AE20028" t="str">
        <f t="shared" si="2184"/>
        <v>MD Shanaka</v>
      </c>
      <c r="AF20028" t="str">
        <f t="shared" si="2185"/>
        <v>MD Shanakav India43063</v>
      </c>
      <c r="AG20028">
        <v>0</v>
      </c>
      <c r="AH20028">
        <f t="shared" si="2186"/>
        <v>17</v>
      </c>
      <c r="AI20028">
        <v>0</v>
      </c>
      <c r="AJ20028">
        <f t="shared" si="2187"/>
        <v>8</v>
      </c>
      <c r="AK20028">
        <f t="shared" si="2188"/>
        <v>0.10240963855421686</v>
      </c>
      <c r="AL20028">
        <f t="shared" si="2189"/>
        <v>2.6936026936026935E-2</v>
      </c>
      <c r="AM20028">
        <f t="shared" si="2190"/>
        <v>3.8019578313253013</v>
      </c>
    </row>
    <row r="20029" spans="1:39" x14ac:dyDescent="0.3">
      <c r="A20029">
        <v>20028</v>
      </c>
      <c r="B20029" t="s">
        <v>590</v>
      </c>
      <c r="C20029" t="s">
        <v>249</v>
      </c>
      <c r="D20029">
        <v>18</v>
      </c>
      <c r="E20029" t="s">
        <v>123</v>
      </c>
      <c r="F20029">
        <v>61</v>
      </c>
      <c r="G20029">
        <v>45</v>
      </c>
      <c r="H20029">
        <v>3</v>
      </c>
      <c r="I20029">
        <v>0</v>
      </c>
      <c r="J20029">
        <v>40</v>
      </c>
      <c r="K20029">
        <v>3</v>
      </c>
      <c r="L20029" t="s">
        <v>24</v>
      </c>
      <c r="M20029" t="s">
        <v>65</v>
      </c>
      <c r="N20029">
        <v>43063</v>
      </c>
      <c r="O20029" t="s">
        <v>3029</v>
      </c>
      <c r="P20029">
        <v>166</v>
      </c>
      <c r="Q20029">
        <v>297</v>
      </c>
      <c r="R20029" t="s">
        <v>115</v>
      </c>
      <c r="S20029">
        <v>10</v>
      </c>
      <c r="T20029">
        <v>0.10843373493975904</v>
      </c>
      <c r="U20029">
        <v>0.15151515151515152</v>
      </c>
      <c r="V20029">
        <v>0.71566265060240963</v>
      </c>
      <c r="W20029">
        <v>39.520000000000003</v>
      </c>
      <c r="X20029">
        <v>49.99</v>
      </c>
      <c r="Y20029" t="s">
        <v>992</v>
      </c>
      <c r="Z20029">
        <v>1</v>
      </c>
      <c r="AA20029">
        <v>0</v>
      </c>
      <c r="AB20029">
        <v>0</v>
      </c>
      <c r="AC20029">
        <v>0</v>
      </c>
      <c r="AD20029">
        <v>0</v>
      </c>
      <c r="AE20029" t="str">
        <f t="shared" si="2184"/>
        <v>FDM Karunaratne</v>
      </c>
      <c r="AF20029" t="str">
        <f t="shared" si="2185"/>
        <v>FDM Karunaratnev India43063</v>
      </c>
      <c r="AG20029">
        <v>0</v>
      </c>
      <c r="AH20029">
        <f t="shared" si="2186"/>
        <v>18</v>
      </c>
      <c r="AI20029">
        <v>0</v>
      </c>
      <c r="AJ20029">
        <f t="shared" si="2187"/>
        <v>45</v>
      </c>
      <c r="AK20029">
        <f t="shared" si="2188"/>
        <v>0.10843373493975904</v>
      </c>
      <c r="AL20029">
        <f t="shared" si="2189"/>
        <v>0.15151515151515152</v>
      </c>
      <c r="AM20029">
        <f t="shared" si="2190"/>
        <v>0.71566265060240963</v>
      </c>
    </row>
    <row r="20030" spans="1:39" x14ac:dyDescent="0.3">
      <c r="A20030">
        <v>20029</v>
      </c>
      <c r="B20030" t="s">
        <v>525</v>
      </c>
      <c r="C20030" t="s">
        <v>249</v>
      </c>
      <c r="D20030">
        <v>23</v>
      </c>
      <c r="E20030" t="s">
        <v>123</v>
      </c>
      <c r="F20030">
        <v>79</v>
      </c>
      <c r="G20030">
        <v>62</v>
      </c>
      <c r="H20030">
        <v>3</v>
      </c>
      <c r="I20030">
        <v>0</v>
      </c>
      <c r="J20030">
        <v>37.090000000000003</v>
      </c>
      <c r="K20030">
        <v>3</v>
      </c>
      <c r="L20030" t="s">
        <v>24</v>
      </c>
      <c r="M20030" t="s">
        <v>65</v>
      </c>
      <c r="N20030">
        <v>43063</v>
      </c>
      <c r="O20030" t="s">
        <v>3029</v>
      </c>
      <c r="P20030">
        <v>166</v>
      </c>
      <c r="Q20030">
        <v>297</v>
      </c>
      <c r="R20030" t="s">
        <v>115</v>
      </c>
      <c r="S20030">
        <v>10</v>
      </c>
      <c r="T20030">
        <v>0.13855421686746988</v>
      </c>
      <c r="U20030">
        <v>0.20875420875420875</v>
      </c>
      <c r="V20030">
        <v>0.66371939370384769</v>
      </c>
      <c r="W20030">
        <v>27.5</v>
      </c>
      <c r="X20030">
        <v>39.549999999999997</v>
      </c>
      <c r="Y20030" t="s">
        <v>983</v>
      </c>
      <c r="Z20030">
        <v>0</v>
      </c>
      <c r="AA20030">
        <v>0</v>
      </c>
      <c r="AB20030">
        <v>1</v>
      </c>
      <c r="AC20030">
        <v>0</v>
      </c>
      <c r="AD20030">
        <v>0</v>
      </c>
      <c r="AE20030" t="str">
        <f t="shared" si="2184"/>
        <v>HDRL Thirimanne</v>
      </c>
      <c r="AF20030" t="str">
        <f t="shared" si="2185"/>
        <v>HDRL Thirimannev India43063</v>
      </c>
      <c r="AG20030">
        <v>0</v>
      </c>
      <c r="AH20030">
        <f t="shared" si="2186"/>
        <v>23</v>
      </c>
      <c r="AI20030">
        <v>0</v>
      </c>
      <c r="AJ20030">
        <f t="shared" si="2187"/>
        <v>62</v>
      </c>
      <c r="AK20030">
        <f t="shared" si="2188"/>
        <v>0.13855421686746988</v>
      </c>
      <c r="AL20030">
        <f t="shared" si="2189"/>
        <v>0.20875420875420875</v>
      </c>
      <c r="AM20030">
        <f t="shared" si="2190"/>
        <v>0.66371939370384769</v>
      </c>
    </row>
    <row r="20031" spans="1:39" x14ac:dyDescent="0.3">
      <c r="A20031">
        <v>20030</v>
      </c>
      <c r="B20031" t="s">
        <v>658</v>
      </c>
      <c r="C20031" t="s">
        <v>249</v>
      </c>
      <c r="D20031">
        <v>24</v>
      </c>
      <c r="E20031" t="s">
        <v>123</v>
      </c>
      <c r="F20031">
        <v>38</v>
      </c>
      <c r="G20031">
        <v>30</v>
      </c>
      <c r="H20031">
        <v>4</v>
      </c>
      <c r="I20031">
        <v>0</v>
      </c>
      <c r="J20031">
        <v>80</v>
      </c>
      <c r="K20031">
        <v>1</v>
      </c>
      <c r="L20031" t="s">
        <v>24</v>
      </c>
      <c r="M20031" t="s">
        <v>65</v>
      </c>
      <c r="N20031">
        <v>43063</v>
      </c>
      <c r="O20031" t="s">
        <v>3030</v>
      </c>
      <c r="P20031">
        <v>205</v>
      </c>
      <c r="Q20031">
        <v>475</v>
      </c>
      <c r="R20031" t="s">
        <v>115</v>
      </c>
      <c r="S20031">
        <v>10</v>
      </c>
      <c r="T20031">
        <v>0.11707317073170732</v>
      </c>
      <c r="U20031">
        <v>6.3157894736842107E-2</v>
      </c>
      <c r="V20031">
        <v>1.8536585365853659</v>
      </c>
      <c r="W20031">
        <v>32.57</v>
      </c>
      <c r="X20031">
        <v>66.36</v>
      </c>
      <c r="Y20031" t="s">
        <v>992</v>
      </c>
      <c r="Z20031">
        <v>1</v>
      </c>
      <c r="AA20031">
        <v>0</v>
      </c>
      <c r="AB20031">
        <v>0</v>
      </c>
      <c r="AC20031">
        <v>0</v>
      </c>
      <c r="AD20031">
        <v>0</v>
      </c>
      <c r="AE20031" t="str">
        <f t="shared" si="2184"/>
        <v>N Dickwella</v>
      </c>
      <c r="AF20031" t="str">
        <f t="shared" si="2185"/>
        <v>N Dickwellav India43063</v>
      </c>
      <c r="AG20031">
        <v>0</v>
      </c>
      <c r="AH20031">
        <f t="shared" si="2186"/>
        <v>24</v>
      </c>
      <c r="AI20031">
        <v>0</v>
      </c>
      <c r="AJ20031">
        <f t="shared" si="2187"/>
        <v>30</v>
      </c>
      <c r="AK20031">
        <f t="shared" si="2188"/>
        <v>0.11707317073170732</v>
      </c>
      <c r="AL20031">
        <f t="shared" si="2189"/>
        <v>6.3157894736842107E-2</v>
      </c>
      <c r="AM20031">
        <f t="shared" si="2190"/>
        <v>1.8536585365853659</v>
      </c>
    </row>
    <row r="20032" spans="1:39" x14ac:dyDescent="0.3">
      <c r="A20032">
        <v>20031</v>
      </c>
      <c r="B20032" t="s">
        <v>590</v>
      </c>
      <c r="C20032" t="s">
        <v>249</v>
      </c>
      <c r="D20032">
        <v>51</v>
      </c>
      <c r="E20032" t="s">
        <v>123</v>
      </c>
      <c r="F20032">
        <v>211</v>
      </c>
      <c r="G20032">
        <v>147</v>
      </c>
      <c r="H20032">
        <v>6</v>
      </c>
      <c r="I20032">
        <v>0</v>
      </c>
      <c r="J20032">
        <v>34.69</v>
      </c>
      <c r="K20032">
        <v>1</v>
      </c>
      <c r="L20032" t="s">
        <v>24</v>
      </c>
      <c r="M20032" t="s">
        <v>65</v>
      </c>
      <c r="N20032">
        <v>43063</v>
      </c>
      <c r="O20032" t="s">
        <v>3030</v>
      </c>
      <c r="P20032">
        <v>205</v>
      </c>
      <c r="Q20032">
        <v>475</v>
      </c>
      <c r="R20032" t="s">
        <v>115</v>
      </c>
      <c r="S20032">
        <v>10</v>
      </c>
      <c r="T20032">
        <v>0.24878048780487805</v>
      </c>
      <c r="U20032">
        <v>0.30947368421052629</v>
      </c>
      <c r="V20032">
        <v>0.80388252862120468</v>
      </c>
      <c r="W20032">
        <v>39.520000000000003</v>
      </c>
      <c r="X20032">
        <v>49.99</v>
      </c>
      <c r="Y20032" t="s">
        <v>992</v>
      </c>
      <c r="Z20032">
        <v>1</v>
      </c>
      <c r="AA20032">
        <v>0</v>
      </c>
      <c r="AB20032">
        <v>0</v>
      </c>
      <c r="AC20032">
        <v>0</v>
      </c>
      <c r="AD20032">
        <v>0</v>
      </c>
      <c r="AE20032" t="str">
        <f t="shared" si="2184"/>
        <v>FDM Karunaratne</v>
      </c>
      <c r="AF20032" t="str">
        <f t="shared" si="2185"/>
        <v>FDM Karunaratnev India43063</v>
      </c>
      <c r="AG20032">
        <v>0</v>
      </c>
      <c r="AH20032">
        <f t="shared" si="2186"/>
        <v>51</v>
      </c>
      <c r="AI20032">
        <v>0</v>
      </c>
      <c r="AJ20032">
        <f t="shared" si="2187"/>
        <v>147</v>
      </c>
      <c r="AK20032">
        <f t="shared" si="2188"/>
        <v>0.24878048780487805</v>
      </c>
      <c r="AL20032">
        <f t="shared" si="2189"/>
        <v>0.30947368421052629</v>
      </c>
      <c r="AM20032">
        <f t="shared" si="2190"/>
        <v>0.80388252862120468</v>
      </c>
    </row>
    <row r="20033" spans="1:39" x14ac:dyDescent="0.3">
      <c r="A20033">
        <v>20032</v>
      </c>
      <c r="B20033" t="s">
        <v>570</v>
      </c>
      <c r="C20033" t="s">
        <v>249</v>
      </c>
      <c r="D20033">
        <v>57</v>
      </c>
      <c r="E20033" t="s">
        <v>123</v>
      </c>
      <c r="F20033">
        <v>156</v>
      </c>
      <c r="G20033">
        <v>122</v>
      </c>
      <c r="H20033">
        <v>4</v>
      </c>
      <c r="I20033">
        <v>1</v>
      </c>
      <c r="J20033">
        <v>46.72</v>
      </c>
      <c r="K20033">
        <v>1</v>
      </c>
      <c r="L20033" t="s">
        <v>24</v>
      </c>
      <c r="M20033" t="s">
        <v>65</v>
      </c>
      <c r="N20033">
        <v>43063</v>
      </c>
      <c r="O20033" t="s">
        <v>3030</v>
      </c>
      <c r="P20033">
        <v>205</v>
      </c>
      <c r="Q20033">
        <v>475</v>
      </c>
      <c r="R20033" t="s">
        <v>115</v>
      </c>
      <c r="S20033">
        <v>10</v>
      </c>
      <c r="T20033">
        <v>0.2780487804878049</v>
      </c>
      <c r="U20033">
        <v>0.25684210526315787</v>
      </c>
      <c r="V20033">
        <v>1.0825669732107159</v>
      </c>
      <c r="W20033">
        <v>39.409999999999997</v>
      </c>
      <c r="X20033">
        <v>48.43</v>
      </c>
      <c r="Y20033" t="s">
        <v>992</v>
      </c>
      <c r="Z20033">
        <v>1</v>
      </c>
      <c r="AA20033">
        <v>0</v>
      </c>
      <c r="AB20033">
        <v>0</v>
      </c>
      <c r="AC20033">
        <v>0</v>
      </c>
      <c r="AD20033">
        <v>0</v>
      </c>
      <c r="AE20033" t="str">
        <f t="shared" si="2184"/>
        <v>LD Chandimal</v>
      </c>
      <c r="AF20033" t="str">
        <f t="shared" si="2185"/>
        <v>LD Chandimalv India43063</v>
      </c>
      <c r="AG20033">
        <v>0</v>
      </c>
      <c r="AH20033">
        <f t="shared" si="2186"/>
        <v>57</v>
      </c>
      <c r="AI20033">
        <v>0</v>
      </c>
      <c r="AJ20033">
        <f t="shared" si="2187"/>
        <v>122</v>
      </c>
      <c r="AK20033">
        <f t="shared" si="2188"/>
        <v>0.2780487804878049</v>
      </c>
      <c r="AL20033">
        <f t="shared" si="2189"/>
        <v>0.25684210526315787</v>
      </c>
      <c r="AM20033">
        <f t="shared" si="2190"/>
        <v>1.0825669732107159</v>
      </c>
    </row>
    <row r="20034" spans="1:39" x14ac:dyDescent="0.3">
      <c r="A20034">
        <v>20033</v>
      </c>
      <c r="B20034" t="s">
        <v>570</v>
      </c>
      <c r="C20034" t="s">
        <v>249</v>
      </c>
      <c r="D20034">
        <v>61</v>
      </c>
      <c r="E20034" t="s">
        <v>123</v>
      </c>
      <c r="F20034">
        <v>111</v>
      </c>
      <c r="G20034">
        <v>82</v>
      </c>
      <c r="H20034">
        <v>10</v>
      </c>
      <c r="I20034">
        <v>0</v>
      </c>
      <c r="J20034">
        <v>74.39</v>
      </c>
      <c r="K20034">
        <v>3</v>
      </c>
      <c r="L20034" t="s">
        <v>24</v>
      </c>
      <c r="M20034" t="s">
        <v>65</v>
      </c>
      <c r="N20034">
        <v>43063</v>
      </c>
      <c r="O20034" t="s">
        <v>3029</v>
      </c>
      <c r="P20034">
        <v>166</v>
      </c>
      <c r="Q20034">
        <v>297</v>
      </c>
      <c r="R20034" t="s">
        <v>115</v>
      </c>
      <c r="S20034">
        <v>10</v>
      </c>
      <c r="T20034">
        <v>0.36746987951807231</v>
      </c>
      <c r="U20034">
        <v>0.27609427609427611</v>
      </c>
      <c r="V20034">
        <v>1.3309579782544814</v>
      </c>
      <c r="W20034">
        <v>39.409999999999997</v>
      </c>
      <c r="X20034">
        <v>48.43</v>
      </c>
      <c r="Y20034" t="s">
        <v>992</v>
      </c>
      <c r="Z20034">
        <v>1</v>
      </c>
      <c r="AA20034">
        <v>0</v>
      </c>
      <c r="AB20034">
        <v>0</v>
      </c>
      <c r="AC20034">
        <v>0</v>
      </c>
      <c r="AD20034">
        <v>0</v>
      </c>
      <c r="AE20034" t="str">
        <f t="shared" si="2184"/>
        <v>LD Chandimal</v>
      </c>
      <c r="AF20034" t="str">
        <f t="shared" si="2185"/>
        <v>LD Chandimalv India43063</v>
      </c>
      <c r="AG20034">
        <v>0</v>
      </c>
      <c r="AH20034">
        <f t="shared" si="2186"/>
        <v>61</v>
      </c>
      <c r="AI20034">
        <v>0</v>
      </c>
      <c r="AJ20034">
        <f t="shared" si="2187"/>
        <v>82</v>
      </c>
      <c r="AK20034">
        <f t="shared" si="2188"/>
        <v>0.36746987951807231</v>
      </c>
      <c r="AL20034">
        <f t="shared" si="2189"/>
        <v>0.27609427609427611</v>
      </c>
      <c r="AM20034">
        <f t="shared" si="2190"/>
        <v>1.3309579782544814</v>
      </c>
    </row>
    <row r="20035" spans="1:39" x14ac:dyDescent="0.3">
      <c r="A20035">
        <v>20034</v>
      </c>
      <c r="B20035" t="s">
        <v>423</v>
      </c>
      <c r="C20035" t="s">
        <v>205</v>
      </c>
      <c r="D20035">
        <v>128</v>
      </c>
      <c r="E20035" t="s">
        <v>123</v>
      </c>
      <c r="F20035">
        <v>313</v>
      </c>
      <c r="G20035">
        <v>221</v>
      </c>
      <c r="H20035">
        <v>11</v>
      </c>
      <c r="I20035">
        <v>1</v>
      </c>
      <c r="J20035">
        <v>57.91</v>
      </c>
      <c r="K20035">
        <v>2</v>
      </c>
      <c r="L20035" t="s">
        <v>34</v>
      </c>
      <c r="M20035" t="s">
        <v>65</v>
      </c>
      <c r="N20035">
        <v>43063</v>
      </c>
      <c r="O20035" t="s">
        <v>3031</v>
      </c>
      <c r="P20035">
        <v>610</v>
      </c>
      <c r="Q20035">
        <v>1057</v>
      </c>
      <c r="R20035" t="s">
        <v>116</v>
      </c>
      <c r="S20035">
        <v>6</v>
      </c>
      <c r="T20035">
        <v>0.20983606557377049</v>
      </c>
      <c r="U20035">
        <v>0.20908230842005676</v>
      </c>
      <c r="V20035">
        <v>1.003605073807581</v>
      </c>
      <c r="W20035">
        <v>38.28</v>
      </c>
      <c r="X20035">
        <v>46.29</v>
      </c>
      <c r="Y20035" t="s">
        <v>992</v>
      </c>
      <c r="Z20035">
        <v>1</v>
      </c>
      <c r="AA20035">
        <v>0</v>
      </c>
      <c r="AB20035">
        <v>0</v>
      </c>
      <c r="AC20035">
        <v>0</v>
      </c>
      <c r="AD20035">
        <v>0</v>
      </c>
      <c r="AE20035" t="str">
        <f t="shared" ref="AE20035:AE20098" si="2191">TRIM(B20035)</f>
        <v>M Vijay</v>
      </c>
      <c r="AF20035" t="str">
        <f t="shared" ref="AF20035:AF20098" si="2192">_xlfn.CONCAT(AE20035,L20035,N20035)</f>
        <v>M Vijayv Sri Lanka43063</v>
      </c>
      <c r="AG20035">
        <v>0</v>
      </c>
      <c r="AH20035">
        <f t="shared" ref="AH20035:AH20098" si="2193">AG20035+D20035</f>
        <v>128</v>
      </c>
      <c r="AI20035">
        <v>0</v>
      </c>
      <c r="AJ20035">
        <f t="shared" ref="AJ20035:AJ20098" si="2194">AI20035+G20035</f>
        <v>221</v>
      </c>
      <c r="AK20035">
        <f t="shared" ref="AK20035:AK20098" si="2195">AH20035/P20035</f>
        <v>0.20983606557377049</v>
      </c>
      <c r="AL20035">
        <f t="shared" ref="AL20035:AL20098" si="2196">AJ20035/Q20035</f>
        <v>0.20908230842005676</v>
      </c>
      <c r="AM20035">
        <f t="shared" ref="AM20035:AM20098" si="2197">AK20035/AL20035</f>
        <v>1.003605073807581</v>
      </c>
    </row>
    <row r="20036" spans="1:39" x14ac:dyDescent="0.3">
      <c r="A20036">
        <v>20035</v>
      </c>
      <c r="B20036" t="s">
        <v>505</v>
      </c>
      <c r="C20036" t="s">
        <v>205</v>
      </c>
      <c r="D20036">
        <v>143</v>
      </c>
      <c r="E20036" t="s">
        <v>123</v>
      </c>
      <c r="F20036">
        <v>501</v>
      </c>
      <c r="G20036">
        <v>362</v>
      </c>
      <c r="H20036">
        <v>14</v>
      </c>
      <c r="I20036">
        <v>0</v>
      </c>
      <c r="J20036">
        <v>39.5</v>
      </c>
      <c r="K20036">
        <v>2</v>
      </c>
      <c r="L20036" t="s">
        <v>34</v>
      </c>
      <c r="M20036" t="s">
        <v>65</v>
      </c>
      <c r="N20036">
        <v>43063</v>
      </c>
      <c r="O20036" t="s">
        <v>3031</v>
      </c>
      <c r="P20036">
        <v>610</v>
      </c>
      <c r="Q20036">
        <v>1057</v>
      </c>
      <c r="R20036" t="s">
        <v>116</v>
      </c>
      <c r="S20036">
        <v>6</v>
      </c>
      <c r="T20036">
        <v>0.23442622950819672</v>
      </c>
      <c r="U20036">
        <v>0.34247871333964047</v>
      </c>
      <c r="V20036">
        <v>0.68449868671316005</v>
      </c>
      <c r="W20036">
        <v>44.32</v>
      </c>
      <c r="X20036">
        <v>44.21</v>
      </c>
      <c r="Y20036" t="s">
        <v>992</v>
      </c>
      <c r="Z20036">
        <v>1</v>
      </c>
      <c r="AA20036">
        <v>0</v>
      </c>
      <c r="AB20036">
        <v>0</v>
      </c>
      <c r="AC20036">
        <v>0</v>
      </c>
      <c r="AD20036">
        <v>0</v>
      </c>
      <c r="AE20036" t="str">
        <f t="shared" si="2191"/>
        <v>CA Pujara</v>
      </c>
      <c r="AF20036" t="str">
        <f t="shared" si="2192"/>
        <v>CA Pujarav Sri Lanka43063</v>
      </c>
      <c r="AG20036">
        <v>0</v>
      </c>
      <c r="AH20036">
        <f t="shared" si="2193"/>
        <v>143</v>
      </c>
      <c r="AI20036">
        <v>0</v>
      </c>
      <c r="AJ20036">
        <f t="shared" si="2194"/>
        <v>362</v>
      </c>
      <c r="AK20036">
        <f t="shared" si="2195"/>
        <v>0.23442622950819672</v>
      </c>
      <c r="AL20036">
        <f t="shared" si="2196"/>
        <v>0.34247871333964047</v>
      </c>
      <c r="AM20036">
        <f t="shared" si="2197"/>
        <v>0.68449868671316005</v>
      </c>
    </row>
    <row r="20037" spans="1:39" x14ac:dyDescent="0.3">
      <c r="A20037">
        <v>20036</v>
      </c>
      <c r="B20037" t="s">
        <v>527</v>
      </c>
      <c r="C20037" t="s">
        <v>205</v>
      </c>
      <c r="D20037">
        <v>213</v>
      </c>
      <c r="E20037" t="s">
        <v>123</v>
      </c>
      <c r="F20037">
        <v>386</v>
      </c>
      <c r="G20037">
        <v>267</v>
      </c>
      <c r="H20037">
        <v>17</v>
      </c>
      <c r="I20037">
        <v>2</v>
      </c>
      <c r="J20037">
        <v>79.77</v>
      </c>
      <c r="K20037">
        <v>2</v>
      </c>
      <c r="L20037" t="s">
        <v>34</v>
      </c>
      <c r="M20037" t="s">
        <v>65</v>
      </c>
      <c r="N20037">
        <v>43063</v>
      </c>
      <c r="O20037" t="s">
        <v>3031</v>
      </c>
      <c r="P20037">
        <v>610</v>
      </c>
      <c r="Q20037">
        <v>1057</v>
      </c>
      <c r="R20037" t="s">
        <v>116</v>
      </c>
      <c r="S20037">
        <v>6</v>
      </c>
      <c r="T20037">
        <v>0.34918032786885245</v>
      </c>
      <c r="U20037">
        <v>0.25260170293282874</v>
      </c>
      <c r="V20037">
        <v>1.3823356050838091</v>
      </c>
      <c r="W20037">
        <v>50.34</v>
      </c>
      <c r="X20037">
        <v>56.27</v>
      </c>
      <c r="Y20037" t="s">
        <v>990</v>
      </c>
      <c r="Z20037">
        <v>0</v>
      </c>
      <c r="AA20037">
        <v>0</v>
      </c>
      <c r="AB20037">
        <v>0</v>
      </c>
      <c r="AC20037">
        <v>1</v>
      </c>
      <c r="AD20037">
        <v>0</v>
      </c>
      <c r="AE20037" t="str">
        <f t="shared" si="2191"/>
        <v>V Kohli</v>
      </c>
      <c r="AF20037" t="str">
        <f t="shared" si="2192"/>
        <v>V Kohliv Sri Lanka43063</v>
      </c>
      <c r="AG20037">
        <v>0</v>
      </c>
      <c r="AH20037">
        <f t="shared" si="2193"/>
        <v>213</v>
      </c>
      <c r="AI20037">
        <v>0</v>
      </c>
      <c r="AJ20037">
        <f t="shared" si="2194"/>
        <v>267</v>
      </c>
      <c r="AK20037">
        <f t="shared" si="2195"/>
        <v>0.34918032786885245</v>
      </c>
      <c r="AL20037">
        <f t="shared" si="2196"/>
        <v>0.25260170293282874</v>
      </c>
      <c r="AM20037">
        <f t="shared" si="2197"/>
        <v>1.3823356050838091</v>
      </c>
    </row>
    <row r="20038" spans="1:39" x14ac:dyDescent="0.3">
      <c r="A20038">
        <v>20037</v>
      </c>
      <c r="B20038" t="s">
        <v>787</v>
      </c>
      <c r="C20038" t="s">
        <v>249</v>
      </c>
      <c r="D20038">
        <v>0</v>
      </c>
      <c r="E20038" t="s">
        <v>122</v>
      </c>
      <c r="F20038">
        <v>2</v>
      </c>
      <c r="G20038">
        <v>0</v>
      </c>
      <c r="H20038">
        <v>0</v>
      </c>
      <c r="I20038">
        <v>0</v>
      </c>
      <c r="K20038">
        <v>1</v>
      </c>
      <c r="L20038" t="s">
        <v>24</v>
      </c>
      <c r="M20038" t="s">
        <v>65</v>
      </c>
      <c r="N20038">
        <v>43063</v>
      </c>
      <c r="O20038" t="s">
        <v>3030</v>
      </c>
      <c r="P20038">
        <v>205</v>
      </c>
      <c r="Q20038">
        <v>475</v>
      </c>
      <c r="R20038" t="s">
        <v>115</v>
      </c>
      <c r="S20038">
        <v>10</v>
      </c>
      <c r="T20038">
        <v>0</v>
      </c>
      <c r="U20038">
        <v>0</v>
      </c>
      <c r="W20038">
        <v>1.5</v>
      </c>
      <c r="X20038">
        <v>6.06</v>
      </c>
      <c r="Y20038" t="s">
        <v>986</v>
      </c>
      <c r="Z20038">
        <v>0</v>
      </c>
      <c r="AA20038">
        <v>1</v>
      </c>
      <c r="AB20038">
        <v>0</v>
      </c>
      <c r="AC20038">
        <v>0</v>
      </c>
      <c r="AD20038">
        <v>0</v>
      </c>
      <c r="AE20038" t="str">
        <f t="shared" si="2191"/>
        <v>PLS Gamage</v>
      </c>
      <c r="AF20038" t="str">
        <f t="shared" si="2192"/>
        <v>PLS Gamagev India43063</v>
      </c>
      <c r="AG20038">
        <v>0</v>
      </c>
      <c r="AH20038">
        <f t="shared" si="2193"/>
        <v>0</v>
      </c>
      <c r="AI20038">
        <v>0</v>
      </c>
      <c r="AJ20038">
        <f t="shared" si="2194"/>
        <v>0</v>
      </c>
      <c r="AK20038">
        <f t="shared" si="2195"/>
        <v>0</v>
      </c>
      <c r="AL20038">
        <f t="shared" si="2196"/>
        <v>0</v>
      </c>
      <c r="AM20038" t="e">
        <f t="shared" si="2197"/>
        <v>#DIV/0!</v>
      </c>
    </row>
    <row r="20039" spans="1:39" x14ac:dyDescent="0.3">
      <c r="A20039">
        <v>20038</v>
      </c>
      <c r="B20039" t="s">
        <v>477</v>
      </c>
      <c r="C20039" t="s">
        <v>205</v>
      </c>
      <c r="D20039">
        <v>1</v>
      </c>
      <c r="E20039" t="s">
        <v>122</v>
      </c>
      <c r="F20039">
        <v>10</v>
      </c>
      <c r="G20039">
        <v>5</v>
      </c>
      <c r="H20039">
        <v>0</v>
      </c>
      <c r="I20039">
        <v>0</v>
      </c>
      <c r="J20039">
        <v>20</v>
      </c>
      <c r="K20039">
        <v>2</v>
      </c>
      <c r="L20039" t="s">
        <v>34</v>
      </c>
      <c r="M20039" t="s">
        <v>65</v>
      </c>
      <c r="N20039">
        <v>43063</v>
      </c>
      <c r="O20039" t="s">
        <v>3031</v>
      </c>
      <c r="P20039">
        <v>610</v>
      </c>
      <c r="Q20039">
        <v>1057</v>
      </c>
      <c r="R20039" t="s">
        <v>116</v>
      </c>
      <c r="S20039">
        <v>6</v>
      </c>
      <c r="T20039">
        <v>1.639344262295082E-3</v>
      </c>
      <c r="U20039">
        <v>4.7303689687795648E-3</v>
      </c>
      <c r="V20039">
        <v>0.34655737704918033</v>
      </c>
      <c r="W20039">
        <v>29.41</v>
      </c>
      <c r="X20039">
        <v>45.5</v>
      </c>
      <c r="Y20039" t="s">
        <v>983</v>
      </c>
      <c r="Z20039">
        <v>0</v>
      </c>
      <c r="AA20039">
        <v>0</v>
      </c>
      <c r="AB20039">
        <v>1</v>
      </c>
      <c r="AC20039">
        <v>0</v>
      </c>
      <c r="AD20039">
        <v>0</v>
      </c>
      <c r="AE20039" t="str">
        <f t="shared" si="2191"/>
        <v>WP Saha</v>
      </c>
      <c r="AF20039" t="str">
        <f t="shared" si="2192"/>
        <v>WP Sahav Sri Lanka43063</v>
      </c>
      <c r="AG20039">
        <v>0</v>
      </c>
      <c r="AH20039">
        <f t="shared" si="2193"/>
        <v>1</v>
      </c>
      <c r="AI20039">
        <v>0</v>
      </c>
      <c r="AJ20039">
        <f t="shared" si="2194"/>
        <v>5</v>
      </c>
      <c r="AK20039">
        <f t="shared" si="2195"/>
        <v>1.639344262295082E-3</v>
      </c>
      <c r="AL20039">
        <f t="shared" si="2196"/>
        <v>4.7303689687795648E-3</v>
      </c>
      <c r="AM20039">
        <f t="shared" si="2197"/>
        <v>0.34655737704918033</v>
      </c>
    </row>
    <row r="20040" spans="1:39" x14ac:dyDescent="0.3">
      <c r="A20040">
        <v>20039</v>
      </c>
      <c r="B20040" t="s">
        <v>635</v>
      </c>
      <c r="C20040" t="s">
        <v>205</v>
      </c>
      <c r="D20040">
        <v>102</v>
      </c>
      <c r="E20040" t="s">
        <v>122</v>
      </c>
      <c r="F20040">
        <v>191</v>
      </c>
      <c r="G20040">
        <v>160</v>
      </c>
      <c r="H20040">
        <v>8</v>
      </c>
      <c r="I20040">
        <v>1</v>
      </c>
      <c r="J20040">
        <v>63.75</v>
      </c>
      <c r="K20040">
        <v>2</v>
      </c>
      <c r="L20040" t="s">
        <v>34</v>
      </c>
      <c r="M20040" t="s">
        <v>65</v>
      </c>
      <c r="N20040">
        <v>43063</v>
      </c>
      <c r="O20040" t="s">
        <v>3031</v>
      </c>
      <c r="P20040">
        <v>610</v>
      </c>
      <c r="Q20040">
        <v>1057</v>
      </c>
      <c r="R20040" t="s">
        <v>116</v>
      </c>
      <c r="S20040">
        <v>6</v>
      </c>
      <c r="T20040">
        <v>0.16721311475409836</v>
      </c>
      <c r="U20040">
        <v>0.15137180700094607</v>
      </c>
      <c r="V20040">
        <v>1.1046516393442622</v>
      </c>
      <c r="W20040">
        <v>46.87</v>
      </c>
      <c r="X20040">
        <v>55.47</v>
      </c>
      <c r="Y20040" t="s">
        <v>990</v>
      </c>
      <c r="Z20040">
        <v>0</v>
      </c>
      <c r="AA20040">
        <v>0</v>
      </c>
      <c r="AB20040">
        <v>0</v>
      </c>
      <c r="AC20040">
        <v>1</v>
      </c>
      <c r="AD20040">
        <v>0</v>
      </c>
      <c r="AE20040" t="str">
        <f t="shared" si="2191"/>
        <v>RG Sharma</v>
      </c>
      <c r="AF20040" t="str">
        <f t="shared" si="2192"/>
        <v>RG Sharmav Sri Lanka43063</v>
      </c>
      <c r="AG20040">
        <v>0</v>
      </c>
      <c r="AH20040">
        <f t="shared" si="2193"/>
        <v>102</v>
      </c>
      <c r="AI20040">
        <v>0</v>
      </c>
      <c r="AJ20040">
        <f t="shared" si="2194"/>
        <v>160</v>
      </c>
      <c r="AK20040">
        <f t="shared" si="2195"/>
        <v>0.16721311475409836</v>
      </c>
      <c r="AL20040">
        <f t="shared" si="2196"/>
        <v>0.15137180700094607</v>
      </c>
      <c r="AM20040">
        <f t="shared" si="2197"/>
        <v>1.1046516393442622</v>
      </c>
    </row>
    <row r="20041" spans="1:39" x14ac:dyDescent="0.3">
      <c r="A20041">
        <v>20040</v>
      </c>
      <c r="B20041" t="s">
        <v>523</v>
      </c>
      <c r="C20041" t="s">
        <v>249</v>
      </c>
      <c r="D20041">
        <v>31</v>
      </c>
      <c r="E20041" t="s">
        <v>122</v>
      </c>
      <c r="F20041">
        <v>52</v>
      </c>
      <c r="G20041">
        <v>42</v>
      </c>
      <c r="H20041">
        <v>2</v>
      </c>
      <c r="I20041">
        <v>1</v>
      </c>
      <c r="J20041">
        <v>73.8</v>
      </c>
      <c r="K20041">
        <v>3</v>
      </c>
      <c r="L20041" t="s">
        <v>24</v>
      </c>
      <c r="M20041" t="s">
        <v>65</v>
      </c>
      <c r="N20041">
        <v>43063</v>
      </c>
      <c r="O20041" t="s">
        <v>3029</v>
      </c>
      <c r="P20041">
        <v>166</v>
      </c>
      <c r="Q20041">
        <v>297</v>
      </c>
      <c r="R20041" t="s">
        <v>115</v>
      </c>
      <c r="S20041">
        <v>10</v>
      </c>
      <c r="T20041">
        <v>0.18674698795180722</v>
      </c>
      <c r="U20041">
        <v>0.14141414141414141</v>
      </c>
      <c r="V20041">
        <v>1.3205679862306368</v>
      </c>
      <c r="W20041">
        <v>11.6</v>
      </c>
      <c r="X20041">
        <v>48.38</v>
      </c>
      <c r="Y20041" t="s">
        <v>986</v>
      </c>
      <c r="Z20041">
        <v>0</v>
      </c>
      <c r="AA20041">
        <v>1</v>
      </c>
      <c r="AB20041">
        <v>0</v>
      </c>
      <c r="AC20041">
        <v>0</v>
      </c>
      <c r="AD20041">
        <v>0</v>
      </c>
      <c r="AE20041" t="str">
        <f t="shared" si="2191"/>
        <v>RAS Lakmal</v>
      </c>
      <c r="AF20041" t="str">
        <f t="shared" si="2192"/>
        <v>RAS Lakmalv India43063</v>
      </c>
      <c r="AG20041">
        <v>0</v>
      </c>
      <c r="AH20041">
        <f t="shared" si="2193"/>
        <v>31</v>
      </c>
      <c r="AI20041">
        <v>0</v>
      </c>
      <c r="AJ20041">
        <f t="shared" si="2194"/>
        <v>42</v>
      </c>
      <c r="AK20041">
        <f t="shared" si="2195"/>
        <v>0.18674698795180722</v>
      </c>
      <c r="AL20041">
        <f t="shared" si="2196"/>
        <v>0.14141414141414141</v>
      </c>
      <c r="AM20041">
        <f t="shared" si="2197"/>
        <v>1.3205679862306368</v>
      </c>
    </row>
    <row r="20042" spans="1:39" x14ac:dyDescent="0.3">
      <c r="A20042">
        <v>20041</v>
      </c>
      <c r="B20042" t="s">
        <v>688</v>
      </c>
      <c r="C20042" t="s">
        <v>241</v>
      </c>
      <c r="D20042">
        <v>0</v>
      </c>
      <c r="E20042" t="s">
        <v>123</v>
      </c>
      <c r="F20042">
        <v>8</v>
      </c>
      <c r="G20042">
        <v>3</v>
      </c>
      <c r="H20042">
        <v>0</v>
      </c>
      <c r="I20042">
        <v>0</v>
      </c>
      <c r="J20042">
        <v>0</v>
      </c>
      <c r="K20042">
        <v>1</v>
      </c>
      <c r="L20042" t="s">
        <v>27</v>
      </c>
      <c r="M20042" t="s">
        <v>29</v>
      </c>
      <c r="N20042">
        <v>43070</v>
      </c>
      <c r="O20042" t="s">
        <v>3032</v>
      </c>
      <c r="P20042">
        <v>134</v>
      </c>
      <c r="Q20042">
        <v>274</v>
      </c>
      <c r="R20042" t="s">
        <v>115</v>
      </c>
      <c r="S20042">
        <v>10</v>
      </c>
      <c r="T20042">
        <v>0</v>
      </c>
      <c r="U20042">
        <v>1.0948905109489052E-2</v>
      </c>
      <c r="V20042">
        <v>0</v>
      </c>
      <c r="W20042">
        <v>25.01</v>
      </c>
      <c r="X20042">
        <v>41.85</v>
      </c>
      <c r="Y20042" t="s">
        <v>983</v>
      </c>
      <c r="Z20042">
        <v>0</v>
      </c>
      <c r="AA20042">
        <v>0</v>
      </c>
      <c r="AB20042">
        <v>1</v>
      </c>
      <c r="AC20042">
        <v>0</v>
      </c>
      <c r="AD20042">
        <v>0</v>
      </c>
      <c r="AE20042" t="str">
        <f t="shared" si="2191"/>
        <v>SD Hope</v>
      </c>
      <c r="AF20042" t="str">
        <f t="shared" si="2192"/>
        <v>SD Hopev New Zealand43070</v>
      </c>
      <c r="AG20042">
        <v>0</v>
      </c>
      <c r="AH20042">
        <f t="shared" si="2193"/>
        <v>0</v>
      </c>
      <c r="AI20042">
        <v>0</v>
      </c>
      <c r="AJ20042">
        <f t="shared" si="2194"/>
        <v>3</v>
      </c>
      <c r="AK20042">
        <f t="shared" si="2195"/>
        <v>0</v>
      </c>
      <c r="AL20042">
        <f t="shared" si="2196"/>
        <v>1.0948905109489052E-2</v>
      </c>
      <c r="AM20042">
        <f t="shared" si="2197"/>
        <v>0</v>
      </c>
    </row>
    <row r="20043" spans="1:39" x14ac:dyDescent="0.3">
      <c r="A20043">
        <v>20042</v>
      </c>
      <c r="B20043" t="s">
        <v>792</v>
      </c>
      <c r="C20043" t="s">
        <v>241</v>
      </c>
      <c r="D20043">
        <v>0</v>
      </c>
      <c r="E20043" t="s">
        <v>123</v>
      </c>
      <c r="F20043">
        <v>5</v>
      </c>
      <c r="G20043">
        <v>1</v>
      </c>
      <c r="H20043">
        <v>0</v>
      </c>
      <c r="I20043">
        <v>0</v>
      </c>
      <c r="J20043">
        <v>0</v>
      </c>
      <c r="K20043">
        <v>1</v>
      </c>
      <c r="L20043" t="s">
        <v>27</v>
      </c>
      <c r="M20043" t="s">
        <v>29</v>
      </c>
      <c r="N20043">
        <v>43070</v>
      </c>
      <c r="O20043" t="s">
        <v>3032</v>
      </c>
      <c r="P20043">
        <v>134</v>
      </c>
      <c r="Q20043">
        <v>274</v>
      </c>
      <c r="R20043" t="s">
        <v>115</v>
      </c>
      <c r="S20043">
        <v>10</v>
      </c>
      <c r="T20043">
        <v>0</v>
      </c>
      <c r="U20043">
        <v>3.6496350364963502E-3</v>
      </c>
      <c r="V20043">
        <v>0</v>
      </c>
      <c r="W20043">
        <v>15.09</v>
      </c>
      <c r="X20043">
        <v>46.62</v>
      </c>
      <c r="Y20043" t="s">
        <v>983</v>
      </c>
      <c r="Z20043">
        <v>0</v>
      </c>
      <c r="AA20043">
        <v>0</v>
      </c>
      <c r="AB20043">
        <v>1</v>
      </c>
      <c r="AC20043">
        <v>0</v>
      </c>
      <c r="AD20043">
        <v>0</v>
      </c>
      <c r="AE20043" t="str">
        <f t="shared" si="2191"/>
        <v>SW Ambris</v>
      </c>
      <c r="AF20043" t="str">
        <f t="shared" si="2192"/>
        <v>SW Ambrisv New Zealand43070</v>
      </c>
      <c r="AG20043">
        <v>0</v>
      </c>
      <c r="AH20043">
        <f t="shared" si="2193"/>
        <v>0</v>
      </c>
      <c r="AI20043">
        <v>0</v>
      </c>
      <c r="AJ20043">
        <f t="shared" si="2194"/>
        <v>1</v>
      </c>
      <c r="AK20043">
        <f t="shared" si="2195"/>
        <v>0</v>
      </c>
      <c r="AL20043">
        <f t="shared" si="2196"/>
        <v>3.6496350364963502E-3</v>
      </c>
      <c r="AM20043">
        <f t="shared" si="2197"/>
        <v>0</v>
      </c>
    </row>
    <row r="20044" spans="1:39" x14ac:dyDescent="0.3">
      <c r="A20044">
        <v>20043</v>
      </c>
      <c r="B20044" t="s">
        <v>656</v>
      </c>
      <c r="C20044" t="s">
        <v>241</v>
      </c>
      <c r="D20044">
        <v>0</v>
      </c>
      <c r="E20044" t="s">
        <v>123</v>
      </c>
      <c r="F20044">
        <v>1</v>
      </c>
      <c r="G20044">
        <v>1</v>
      </c>
      <c r="H20044">
        <v>0</v>
      </c>
      <c r="I20044">
        <v>0</v>
      </c>
      <c r="J20044">
        <v>0</v>
      </c>
      <c r="K20044">
        <v>1</v>
      </c>
      <c r="L20044" t="s">
        <v>27</v>
      </c>
      <c r="M20044" t="s">
        <v>29</v>
      </c>
      <c r="N20044">
        <v>43070</v>
      </c>
      <c r="O20044" t="s">
        <v>3032</v>
      </c>
      <c r="P20044">
        <v>134</v>
      </c>
      <c r="Q20044">
        <v>274</v>
      </c>
      <c r="R20044" t="s">
        <v>115</v>
      </c>
      <c r="S20044">
        <v>10</v>
      </c>
      <c r="T20044">
        <v>0</v>
      </c>
      <c r="U20044">
        <v>3.6496350364963502E-3</v>
      </c>
      <c r="V20044">
        <v>0</v>
      </c>
      <c r="W20044">
        <v>30.96</v>
      </c>
      <c r="X20044">
        <v>58.17</v>
      </c>
      <c r="Y20044" t="s">
        <v>992</v>
      </c>
      <c r="Z20044">
        <v>1</v>
      </c>
      <c r="AA20044">
        <v>0</v>
      </c>
      <c r="AB20044">
        <v>0</v>
      </c>
      <c r="AC20044">
        <v>0</v>
      </c>
      <c r="AD20044">
        <v>0</v>
      </c>
      <c r="AE20044" t="str">
        <f t="shared" si="2191"/>
        <v>JO Holder</v>
      </c>
      <c r="AF20044" t="str">
        <f t="shared" si="2192"/>
        <v>JO Holderv New Zealand43070</v>
      </c>
      <c r="AG20044">
        <v>0</v>
      </c>
      <c r="AH20044">
        <f t="shared" si="2193"/>
        <v>0</v>
      </c>
      <c r="AI20044">
        <v>0</v>
      </c>
      <c r="AJ20044">
        <f t="shared" si="2194"/>
        <v>1</v>
      </c>
      <c r="AK20044">
        <f t="shared" si="2195"/>
        <v>0</v>
      </c>
      <c r="AL20044">
        <f t="shared" si="2196"/>
        <v>3.6496350364963502E-3</v>
      </c>
      <c r="AM20044">
        <f t="shared" si="2197"/>
        <v>0</v>
      </c>
    </row>
    <row r="20045" spans="1:39" x14ac:dyDescent="0.3">
      <c r="A20045">
        <v>20044</v>
      </c>
      <c r="B20045" t="s">
        <v>725</v>
      </c>
      <c r="C20045" t="s">
        <v>241</v>
      </c>
      <c r="D20045">
        <v>1</v>
      </c>
      <c r="E20045" t="s">
        <v>123</v>
      </c>
      <c r="F20045">
        <v>6</v>
      </c>
      <c r="G20045">
        <v>6</v>
      </c>
      <c r="H20045">
        <v>0</v>
      </c>
      <c r="I20045">
        <v>0</v>
      </c>
      <c r="J20045">
        <v>16.66</v>
      </c>
      <c r="K20045">
        <v>1</v>
      </c>
      <c r="L20045" t="s">
        <v>27</v>
      </c>
      <c r="M20045" t="s">
        <v>29</v>
      </c>
      <c r="N20045">
        <v>43070</v>
      </c>
      <c r="O20045" t="s">
        <v>3032</v>
      </c>
      <c r="P20045">
        <v>134</v>
      </c>
      <c r="Q20045">
        <v>274</v>
      </c>
      <c r="R20045" t="s">
        <v>115</v>
      </c>
      <c r="S20045">
        <v>10</v>
      </c>
      <c r="T20045">
        <v>7.462686567164179E-3</v>
      </c>
      <c r="U20045">
        <v>2.1897810218978103E-2</v>
      </c>
      <c r="V20045">
        <v>0.34079601990049752</v>
      </c>
      <c r="W20045">
        <v>7.6</v>
      </c>
      <c r="X20045">
        <v>35.51</v>
      </c>
      <c r="Y20045" t="s">
        <v>986</v>
      </c>
      <c r="Z20045">
        <v>0</v>
      </c>
      <c r="AA20045">
        <v>1</v>
      </c>
      <c r="AB20045">
        <v>0</v>
      </c>
      <c r="AC20045">
        <v>0</v>
      </c>
      <c r="AD20045">
        <v>0</v>
      </c>
      <c r="AE20045" t="str">
        <f t="shared" si="2191"/>
        <v>ML Cummins</v>
      </c>
      <c r="AF20045" t="str">
        <f t="shared" si="2192"/>
        <v>ML Cumminsv New Zealand43070</v>
      </c>
      <c r="AG20045">
        <v>0</v>
      </c>
      <c r="AH20045">
        <f t="shared" si="2193"/>
        <v>1</v>
      </c>
      <c r="AI20045">
        <v>0</v>
      </c>
      <c r="AJ20045">
        <f t="shared" si="2194"/>
        <v>6</v>
      </c>
      <c r="AK20045">
        <f t="shared" si="2195"/>
        <v>7.462686567164179E-3</v>
      </c>
      <c r="AL20045">
        <f t="shared" si="2196"/>
        <v>2.1897810218978103E-2</v>
      </c>
      <c r="AM20045">
        <f t="shared" si="2197"/>
        <v>0.34079601990049752</v>
      </c>
    </row>
    <row r="20046" spans="1:39" x14ac:dyDescent="0.3">
      <c r="A20046">
        <v>20045</v>
      </c>
      <c r="B20046" t="s">
        <v>507</v>
      </c>
      <c r="C20046" t="s">
        <v>221</v>
      </c>
      <c r="D20046">
        <v>1</v>
      </c>
      <c r="E20046" t="s">
        <v>123</v>
      </c>
      <c r="F20046">
        <v>16</v>
      </c>
      <c r="G20046">
        <v>10</v>
      </c>
      <c r="H20046">
        <v>0</v>
      </c>
      <c r="I20046">
        <v>0</v>
      </c>
      <c r="J20046">
        <v>10</v>
      </c>
      <c r="K20046">
        <v>2</v>
      </c>
      <c r="L20046" t="s">
        <v>33</v>
      </c>
      <c r="M20046" t="s">
        <v>29</v>
      </c>
      <c r="N20046">
        <v>43070</v>
      </c>
      <c r="O20046" t="s">
        <v>3033</v>
      </c>
      <c r="P20046">
        <v>520</v>
      </c>
      <c r="Q20046">
        <v>892</v>
      </c>
      <c r="R20046" t="s">
        <v>116</v>
      </c>
      <c r="S20046">
        <v>9</v>
      </c>
      <c r="T20046">
        <v>1.9230769230769232E-3</v>
      </c>
      <c r="U20046">
        <v>1.1210762331838564E-2</v>
      </c>
      <c r="V20046">
        <v>0.17153846153846156</v>
      </c>
      <c r="W20046">
        <v>53.47</v>
      </c>
      <c r="X20046">
        <v>51.41</v>
      </c>
      <c r="Y20046" t="s">
        <v>990</v>
      </c>
      <c r="Z20046">
        <v>0</v>
      </c>
      <c r="AA20046">
        <v>0</v>
      </c>
      <c r="AB20046">
        <v>0</v>
      </c>
      <c r="AC20046">
        <v>1</v>
      </c>
      <c r="AD20046">
        <v>0</v>
      </c>
      <c r="AE20046" t="str">
        <f t="shared" si="2191"/>
        <v>KS Williamson</v>
      </c>
      <c r="AF20046" t="str">
        <f t="shared" si="2192"/>
        <v>KS Williamsonv West Indies43070</v>
      </c>
      <c r="AG20046">
        <v>0</v>
      </c>
      <c r="AH20046">
        <f t="shared" si="2193"/>
        <v>1</v>
      </c>
      <c r="AI20046">
        <v>0</v>
      </c>
      <c r="AJ20046">
        <f t="shared" si="2194"/>
        <v>10</v>
      </c>
      <c r="AK20046">
        <f t="shared" si="2195"/>
        <v>1.9230769230769232E-3</v>
      </c>
      <c r="AL20046">
        <f t="shared" si="2196"/>
        <v>1.1210762331838564E-2</v>
      </c>
      <c r="AM20046">
        <f t="shared" si="2197"/>
        <v>0.17153846153846156</v>
      </c>
    </row>
    <row r="20047" spans="1:39" x14ac:dyDescent="0.3">
      <c r="A20047">
        <v>20046</v>
      </c>
      <c r="B20047" t="s">
        <v>583</v>
      </c>
      <c r="C20047" t="s">
        <v>221</v>
      </c>
      <c r="D20047">
        <v>3</v>
      </c>
      <c r="E20047" t="s">
        <v>123</v>
      </c>
      <c r="F20047">
        <v>15</v>
      </c>
      <c r="G20047">
        <v>13</v>
      </c>
      <c r="H20047">
        <v>0</v>
      </c>
      <c r="I20047">
        <v>0</v>
      </c>
      <c r="J20047">
        <v>23.07</v>
      </c>
      <c r="K20047">
        <v>2</v>
      </c>
      <c r="L20047" t="s">
        <v>33</v>
      </c>
      <c r="M20047" t="s">
        <v>29</v>
      </c>
      <c r="N20047">
        <v>43070</v>
      </c>
      <c r="O20047" t="s">
        <v>3033</v>
      </c>
      <c r="P20047">
        <v>520</v>
      </c>
      <c r="Q20047">
        <v>892</v>
      </c>
      <c r="R20047" t="s">
        <v>116</v>
      </c>
      <c r="S20047">
        <v>9</v>
      </c>
      <c r="T20047">
        <v>5.7692307692307696E-3</v>
      </c>
      <c r="U20047">
        <v>1.4573991031390135E-2</v>
      </c>
      <c r="V20047">
        <v>0.39585798816568046</v>
      </c>
      <c r="W20047">
        <v>13.9</v>
      </c>
      <c r="X20047">
        <v>48.94</v>
      </c>
      <c r="Y20047" t="s">
        <v>986</v>
      </c>
      <c r="Z20047">
        <v>0</v>
      </c>
      <c r="AA20047">
        <v>1</v>
      </c>
      <c r="AB20047">
        <v>0</v>
      </c>
      <c r="AC20047">
        <v>0</v>
      </c>
      <c r="AD20047">
        <v>0</v>
      </c>
      <c r="AE20047" t="str">
        <f t="shared" si="2191"/>
        <v>N Wagner</v>
      </c>
      <c r="AF20047" t="str">
        <f t="shared" si="2192"/>
        <v>N Wagnerv West Indies43070</v>
      </c>
      <c r="AG20047">
        <v>0</v>
      </c>
      <c r="AH20047">
        <f t="shared" si="2193"/>
        <v>3</v>
      </c>
      <c r="AI20047">
        <v>0</v>
      </c>
      <c r="AJ20047">
        <f t="shared" si="2194"/>
        <v>13</v>
      </c>
      <c r="AK20047">
        <f t="shared" si="2195"/>
        <v>5.7692307692307696E-3</v>
      </c>
      <c r="AL20047">
        <f t="shared" si="2196"/>
        <v>1.4573991031390135E-2</v>
      </c>
      <c r="AM20047">
        <f t="shared" si="2197"/>
        <v>0.39585798816568046</v>
      </c>
    </row>
    <row r="20048" spans="1:39" x14ac:dyDescent="0.3">
      <c r="A20048">
        <v>20047</v>
      </c>
      <c r="B20048" t="s">
        <v>693</v>
      </c>
      <c r="C20048" t="s">
        <v>241</v>
      </c>
      <c r="D20048">
        <v>3</v>
      </c>
      <c r="E20048" t="s">
        <v>123</v>
      </c>
      <c r="F20048">
        <v>36</v>
      </c>
      <c r="G20048">
        <v>24</v>
      </c>
      <c r="H20048">
        <v>0</v>
      </c>
      <c r="I20048">
        <v>0</v>
      </c>
      <c r="J20048">
        <v>12.5</v>
      </c>
      <c r="K20048">
        <v>3</v>
      </c>
      <c r="L20048" t="s">
        <v>27</v>
      </c>
      <c r="M20048" t="s">
        <v>29</v>
      </c>
      <c r="N20048">
        <v>43070</v>
      </c>
      <c r="O20048" t="s">
        <v>3034</v>
      </c>
      <c r="P20048">
        <v>319</v>
      </c>
      <c r="Q20048">
        <v>636</v>
      </c>
      <c r="R20048" t="s">
        <v>115</v>
      </c>
      <c r="S20048">
        <v>10</v>
      </c>
      <c r="T20048">
        <v>9.4043887147335428E-3</v>
      </c>
      <c r="U20048">
        <v>3.7735849056603772E-2</v>
      </c>
      <c r="V20048">
        <v>0.2492163009404389</v>
      </c>
      <c r="W20048">
        <v>29.07</v>
      </c>
      <c r="X20048">
        <v>46.99</v>
      </c>
      <c r="Y20048" t="s">
        <v>983</v>
      </c>
      <c r="Z20048">
        <v>0</v>
      </c>
      <c r="AA20048">
        <v>0</v>
      </c>
      <c r="AB20048">
        <v>1</v>
      </c>
      <c r="AC20048">
        <v>0</v>
      </c>
      <c r="AD20048">
        <v>0</v>
      </c>
      <c r="AE20048" t="str">
        <f t="shared" si="2191"/>
        <v>SO Dowrich</v>
      </c>
      <c r="AF20048" t="str">
        <f t="shared" si="2192"/>
        <v>SO Dowrichv New Zealand43070</v>
      </c>
      <c r="AG20048">
        <v>0</v>
      </c>
      <c r="AH20048">
        <f t="shared" si="2193"/>
        <v>3</v>
      </c>
      <c r="AI20048">
        <v>0</v>
      </c>
      <c r="AJ20048">
        <f t="shared" si="2194"/>
        <v>24</v>
      </c>
      <c r="AK20048">
        <f t="shared" si="2195"/>
        <v>9.4043887147335428E-3</v>
      </c>
      <c r="AL20048">
        <f t="shared" si="2196"/>
        <v>3.7735849056603772E-2</v>
      </c>
      <c r="AM20048">
        <f t="shared" si="2197"/>
        <v>0.2492163009404389</v>
      </c>
    </row>
    <row r="20049" spans="1:39" x14ac:dyDescent="0.3">
      <c r="A20049">
        <v>20048</v>
      </c>
      <c r="B20049" t="s">
        <v>690</v>
      </c>
      <c r="C20049" t="s">
        <v>221</v>
      </c>
      <c r="D20049">
        <v>4</v>
      </c>
      <c r="E20049" t="s">
        <v>123</v>
      </c>
      <c r="F20049">
        <v>8</v>
      </c>
      <c r="G20049">
        <v>6</v>
      </c>
      <c r="H20049">
        <v>1</v>
      </c>
      <c r="I20049">
        <v>0</v>
      </c>
      <c r="J20049">
        <v>66.66</v>
      </c>
      <c r="K20049">
        <v>2</v>
      </c>
      <c r="L20049" t="s">
        <v>33</v>
      </c>
      <c r="M20049" t="s">
        <v>29</v>
      </c>
      <c r="N20049">
        <v>43070</v>
      </c>
      <c r="O20049" t="s">
        <v>3033</v>
      </c>
      <c r="P20049">
        <v>520</v>
      </c>
      <c r="Q20049">
        <v>892</v>
      </c>
      <c r="R20049" t="s">
        <v>116</v>
      </c>
      <c r="S20049">
        <v>9</v>
      </c>
      <c r="T20049">
        <v>7.6923076923076927E-3</v>
      </c>
      <c r="U20049">
        <v>6.7264573991031393E-3</v>
      </c>
      <c r="V20049">
        <v>1.1435897435897435</v>
      </c>
      <c r="W20049">
        <v>18.149999999999999</v>
      </c>
      <c r="X20049">
        <v>76.87</v>
      </c>
      <c r="Y20049" t="s">
        <v>983</v>
      </c>
      <c r="Z20049">
        <v>0</v>
      </c>
      <c r="AA20049">
        <v>0</v>
      </c>
      <c r="AB20049">
        <v>1</v>
      </c>
      <c r="AC20049">
        <v>0</v>
      </c>
      <c r="AD20049">
        <v>0</v>
      </c>
      <c r="AE20049" t="str">
        <f t="shared" si="2191"/>
        <v>MJ Henry</v>
      </c>
      <c r="AF20049" t="str">
        <f t="shared" si="2192"/>
        <v>MJ Henryv West Indies43070</v>
      </c>
      <c r="AG20049">
        <v>0</v>
      </c>
      <c r="AH20049">
        <f t="shared" si="2193"/>
        <v>4</v>
      </c>
      <c r="AI20049">
        <v>0</v>
      </c>
      <c r="AJ20049">
        <f t="shared" si="2194"/>
        <v>6</v>
      </c>
      <c r="AK20049">
        <f t="shared" si="2195"/>
        <v>7.6923076923076927E-3</v>
      </c>
      <c r="AL20049">
        <f t="shared" si="2196"/>
        <v>6.7264573991031393E-3</v>
      </c>
      <c r="AM20049">
        <f t="shared" si="2197"/>
        <v>1.1435897435897435</v>
      </c>
    </row>
    <row r="20050" spans="1:39" x14ac:dyDescent="0.3">
      <c r="A20050">
        <v>20049</v>
      </c>
      <c r="B20050" t="s">
        <v>719</v>
      </c>
      <c r="C20050" t="s">
        <v>241</v>
      </c>
      <c r="D20050">
        <v>5</v>
      </c>
      <c r="E20050" t="s">
        <v>123</v>
      </c>
      <c r="F20050">
        <v>27</v>
      </c>
      <c r="G20050">
        <v>16</v>
      </c>
      <c r="H20050">
        <v>1</v>
      </c>
      <c r="I20050">
        <v>0</v>
      </c>
      <c r="J20050">
        <v>31.25</v>
      </c>
      <c r="K20050">
        <v>1</v>
      </c>
      <c r="L20050" t="s">
        <v>27</v>
      </c>
      <c r="M20050" t="s">
        <v>29</v>
      </c>
      <c r="N20050">
        <v>43070</v>
      </c>
      <c r="O20050" t="s">
        <v>3032</v>
      </c>
      <c r="P20050">
        <v>134</v>
      </c>
      <c r="Q20050">
        <v>274</v>
      </c>
      <c r="R20050" t="s">
        <v>115</v>
      </c>
      <c r="S20050">
        <v>10</v>
      </c>
      <c r="T20050">
        <v>3.7313432835820892E-2</v>
      </c>
      <c r="U20050">
        <v>5.8394160583941604E-2</v>
      </c>
      <c r="V20050">
        <v>0.63899253731343275</v>
      </c>
      <c r="W20050">
        <v>26.78</v>
      </c>
      <c r="X20050">
        <v>45.86</v>
      </c>
      <c r="Y20050" t="s">
        <v>983</v>
      </c>
      <c r="Z20050">
        <v>0</v>
      </c>
      <c r="AA20050">
        <v>0</v>
      </c>
      <c r="AB20050">
        <v>1</v>
      </c>
      <c r="AC20050">
        <v>0</v>
      </c>
      <c r="AD20050">
        <v>0</v>
      </c>
      <c r="AE20050" t="str">
        <f t="shared" si="2191"/>
        <v>RL Chase</v>
      </c>
      <c r="AF20050" t="str">
        <f t="shared" si="2192"/>
        <v>RL Chasev New Zealand43070</v>
      </c>
      <c r="AG20050">
        <v>0</v>
      </c>
      <c r="AH20050">
        <f t="shared" si="2193"/>
        <v>5</v>
      </c>
      <c r="AI20050">
        <v>0</v>
      </c>
      <c r="AJ20050">
        <f t="shared" si="2194"/>
        <v>16</v>
      </c>
      <c r="AK20050">
        <f t="shared" si="2195"/>
        <v>3.7313432835820892E-2</v>
      </c>
      <c r="AL20050">
        <f t="shared" si="2196"/>
        <v>5.8394160583941604E-2</v>
      </c>
      <c r="AM20050">
        <f t="shared" si="2197"/>
        <v>0.63899253731343275</v>
      </c>
    </row>
    <row r="20051" spans="1:39" x14ac:dyDescent="0.3">
      <c r="A20051">
        <v>20050</v>
      </c>
      <c r="B20051" t="s">
        <v>656</v>
      </c>
      <c r="C20051" t="s">
        <v>241</v>
      </c>
      <c r="D20051">
        <v>7</v>
      </c>
      <c r="E20051" t="s">
        <v>123</v>
      </c>
      <c r="F20051">
        <v>24</v>
      </c>
      <c r="G20051">
        <v>17</v>
      </c>
      <c r="H20051">
        <v>1</v>
      </c>
      <c r="I20051">
        <v>0</v>
      </c>
      <c r="J20051">
        <v>41.17</v>
      </c>
      <c r="K20051">
        <v>3</v>
      </c>
      <c r="L20051" t="s">
        <v>27</v>
      </c>
      <c r="M20051" t="s">
        <v>29</v>
      </c>
      <c r="N20051">
        <v>43070</v>
      </c>
      <c r="O20051" t="s">
        <v>3034</v>
      </c>
      <c r="P20051">
        <v>319</v>
      </c>
      <c r="Q20051">
        <v>636</v>
      </c>
      <c r="R20051" t="s">
        <v>115</v>
      </c>
      <c r="S20051">
        <v>10</v>
      </c>
      <c r="T20051">
        <v>2.1943573667711599E-2</v>
      </c>
      <c r="U20051">
        <v>2.6729559748427674E-2</v>
      </c>
      <c r="V20051">
        <v>0.82094781486262214</v>
      </c>
      <c r="W20051">
        <v>30.96</v>
      </c>
      <c r="X20051">
        <v>58.17</v>
      </c>
      <c r="Y20051" t="s">
        <v>992</v>
      </c>
      <c r="Z20051">
        <v>1</v>
      </c>
      <c r="AA20051">
        <v>0</v>
      </c>
      <c r="AB20051">
        <v>0</v>
      </c>
      <c r="AC20051">
        <v>0</v>
      </c>
      <c r="AD20051">
        <v>0</v>
      </c>
      <c r="AE20051" t="str">
        <f t="shared" si="2191"/>
        <v>JO Holder</v>
      </c>
      <c r="AF20051" t="str">
        <f t="shared" si="2192"/>
        <v>JO Holderv New Zealand43070</v>
      </c>
      <c r="AG20051">
        <v>0</v>
      </c>
      <c r="AH20051">
        <f t="shared" si="2193"/>
        <v>7</v>
      </c>
      <c r="AI20051">
        <v>0</v>
      </c>
      <c r="AJ20051">
        <f t="shared" si="2194"/>
        <v>17</v>
      </c>
      <c r="AK20051">
        <f t="shared" si="2195"/>
        <v>2.1943573667711599E-2</v>
      </c>
      <c r="AL20051">
        <f t="shared" si="2196"/>
        <v>2.6729559748427674E-2</v>
      </c>
      <c r="AM20051">
        <f t="shared" si="2197"/>
        <v>0.82094781486262214</v>
      </c>
    </row>
    <row r="20052" spans="1:39" x14ac:dyDescent="0.3">
      <c r="A20052">
        <v>20051</v>
      </c>
      <c r="B20052" t="s">
        <v>454</v>
      </c>
      <c r="C20052" t="s">
        <v>241</v>
      </c>
      <c r="D20052">
        <v>7</v>
      </c>
      <c r="E20052" t="s">
        <v>123</v>
      </c>
      <c r="F20052">
        <v>13</v>
      </c>
      <c r="G20052">
        <v>10</v>
      </c>
      <c r="H20052">
        <v>1</v>
      </c>
      <c r="I20052">
        <v>0</v>
      </c>
      <c r="J20052">
        <v>70</v>
      </c>
      <c r="K20052">
        <v>3</v>
      </c>
      <c r="L20052" t="s">
        <v>27</v>
      </c>
      <c r="M20052" t="s">
        <v>29</v>
      </c>
      <c r="N20052">
        <v>43070</v>
      </c>
      <c r="O20052" t="s">
        <v>3034</v>
      </c>
      <c r="P20052">
        <v>319</v>
      </c>
      <c r="Q20052">
        <v>636</v>
      </c>
      <c r="R20052" t="s">
        <v>115</v>
      </c>
      <c r="S20052">
        <v>10</v>
      </c>
      <c r="T20052">
        <v>2.1943573667711599E-2</v>
      </c>
      <c r="U20052">
        <v>1.5723270440251572E-2</v>
      </c>
      <c r="V20052">
        <v>1.3956112852664577</v>
      </c>
      <c r="W20052">
        <v>11.84</v>
      </c>
      <c r="X20052">
        <v>39.380000000000003</v>
      </c>
      <c r="Y20052" t="s">
        <v>986</v>
      </c>
      <c r="Z20052">
        <v>0</v>
      </c>
      <c r="AA20052">
        <v>1</v>
      </c>
      <c r="AB20052">
        <v>0</v>
      </c>
      <c r="AC20052">
        <v>0</v>
      </c>
      <c r="AD20052">
        <v>0</v>
      </c>
      <c r="AE20052" t="str">
        <f t="shared" si="2191"/>
        <v>KAJ Roach</v>
      </c>
      <c r="AF20052" t="str">
        <f t="shared" si="2192"/>
        <v>KAJ Roachv New Zealand43070</v>
      </c>
      <c r="AG20052">
        <v>0</v>
      </c>
      <c r="AH20052">
        <f t="shared" si="2193"/>
        <v>7</v>
      </c>
      <c r="AI20052">
        <v>0</v>
      </c>
      <c r="AJ20052">
        <f t="shared" si="2194"/>
        <v>10</v>
      </c>
      <c r="AK20052">
        <f t="shared" si="2195"/>
        <v>2.1943573667711599E-2</v>
      </c>
      <c r="AL20052">
        <f t="shared" si="2196"/>
        <v>1.5723270440251572E-2</v>
      </c>
      <c r="AM20052">
        <f t="shared" si="2197"/>
        <v>1.3956112852664577</v>
      </c>
    </row>
    <row r="20053" spans="1:39" x14ac:dyDescent="0.3">
      <c r="A20053">
        <v>20052</v>
      </c>
      <c r="B20053" t="s">
        <v>578</v>
      </c>
      <c r="C20053" t="s">
        <v>241</v>
      </c>
      <c r="D20053">
        <v>10</v>
      </c>
      <c r="E20053" t="s">
        <v>123</v>
      </c>
      <c r="F20053">
        <v>41</v>
      </c>
      <c r="G20053">
        <v>35</v>
      </c>
      <c r="H20053">
        <v>2</v>
      </c>
      <c r="I20053">
        <v>0</v>
      </c>
      <c r="J20053">
        <v>28.57</v>
      </c>
      <c r="K20053">
        <v>1</v>
      </c>
      <c r="L20053" t="s">
        <v>27</v>
      </c>
      <c r="M20053" t="s">
        <v>29</v>
      </c>
      <c r="N20053">
        <v>43070</v>
      </c>
      <c r="O20053" t="s">
        <v>3032</v>
      </c>
      <c r="P20053">
        <v>134</v>
      </c>
      <c r="Q20053">
        <v>274</v>
      </c>
      <c r="R20053" t="s">
        <v>115</v>
      </c>
      <c r="S20053">
        <v>10</v>
      </c>
      <c r="T20053">
        <v>7.4626865671641784E-2</v>
      </c>
      <c r="U20053">
        <v>0.12773722627737227</v>
      </c>
      <c r="V20053">
        <v>0.58422174840085273</v>
      </c>
      <c r="W20053">
        <v>4.25</v>
      </c>
      <c r="X20053">
        <v>34.799999999999997</v>
      </c>
      <c r="Y20053" t="s">
        <v>986</v>
      </c>
      <c r="Z20053">
        <v>0</v>
      </c>
      <c r="AA20053">
        <v>1</v>
      </c>
      <c r="AB20053">
        <v>0</v>
      </c>
      <c r="AC20053">
        <v>0</v>
      </c>
      <c r="AD20053">
        <v>0</v>
      </c>
      <c r="AE20053" t="str">
        <f t="shared" si="2191"/>
        <v>ST Gabriel</v>
      </c>
      <c r="AF20053" t="str">
        <f t="shared" si="2192"/>
        <v>ST Gabrielv New Zealand43070</v>
      </c>
      <c r="AG20053">
        <v>0</v>
      </c>
      <c r="AH20053">
        <f t="shared" si="2193"/>
        <v>10</v>
      </c>
      <c r="AI20053">
        <v>0</v>
      </c>
      <c r="AJ20053">
        <f t="shared" si="2194"/>
        <v>35</v>
      </c>
      <c r="AK20053">
        <f t="shared" si="2195"/>
        <v>7.4626865671641784E-2</v>
      </c>
      <c r="AL20053">
        <f t="shared" si="2196"/>
        <v>0.12773722627737227</v>
      </c>
      <c r="AM20053">
        <f t="shared" si="2197"/>
        <v>0.58422174840085273</v>
      </c>
    </row>
    <row r="20054" spans="1:39" x14ac:dyDescent="0.3">
      <c r="A20054">
        <v>20053</v>
      </c>
      <c r="B20054" t="s">
        <v>771</v>
      </c>
      <c r="C20054" t="s">
        <v>241</v>
      </c>
      <c r="D20054">
        <v>13</v>
      </c>
      <c r="E20054" t="s">
        <v>123</v>
      </c>
      <c r="F20054">
        <v>27</v>
      </c>
      <c r="G20054">
        <v>15</v>
      </c>
      <c r="H20054">
        <v>3</v>
      </c>
      <c r="I20054">
        <v>0</v>
      </c>
      <c r="J20054">
        <v>86.66</v>
      </c>
      <c r="K20054">
        <v>1</v>
      </c>
      <c r="L20054" t="s">
        <v>27</v>
      </c>
      <c r="M20054" t="s">
        <v>29</v>
      </c>
      <c r="N20054">
        <v>43070</v>
      </c>
      <c r="O20054" t="s">
        <v>3032</v>
      </c>
      <c r="P20054">
        <v>134</v>
      </c>
      <c r="Q20054">
        <v>274</v>
      </c>
      <c r="R20054" t="s">
        <v>115</v>
      </c>
      <c r="S20054">
        <v>10</v>
      </c>
      <c r="T20054">
        <v>9.7014925373134331E-2</v>
      </c>
      <c r="U20054">
        <v>5.4744525547445258E-2</v>
      </c>
      <c r="V20054">
        <v>1.772139303482587</v>
      </c>
      <c r="W20054">
        <v>27.93</v>
      </c>
      <c r="X20054">
        <v>73.63</v>
      </c>
      <c r="Y20054" t="s">
        <v>983</v>
      </c>
      <c r="Z20054">
        <v>0</v>
      </c>
      <c r="AA20054">
        <v>0</v>
      </c>
      <c r="AB20054">
        <v>1</v>
      </c>
      <c r="AC20054">
        <v>0</v>
      </c>
      <c r="AD20054">
        <v>0</v>
      </c>
      <c r="AE20054" t="str">
        <f t="shared" si="2191"/>
        <v>SO Hetmyer</v>
      </c>
      <c r="AF20054" t="str">
        <f t="shared" si="2192"/>
        <v>SO Hetmyerv New Zealand43070</v>
      </c>
      <c r="AG20054">
        <v>0</v>
      </c>
      <c r="AH20054">
        <f t="shared" si="2193"/>
        <v>13</v>
      </c>
      <c r="AI20054">
        <v>0</v>
      </c>
      <c r="AJ20054">
        <f t="shared" si="2194"/>
        <v>15</v>
      </c>
      <c r="AK20054">
        <f t="shared" si="2195"/>
        <v>9.7014925373134331E-2</v>
      </c>
      <c r="AL20054">
        <f t="shared" si="2196"/>
        <v>5.4744525547445258E-2</v>
      </c>
      <c r="AM20054">
        <f t="shared" si="2197"/>
        <v>1.772139303482587</v>
      </c>
    </row>
    <row r="20055" spans="1:39" x14ac:dyDescent="0.3">
      <c r="A20055">
        <v>20054</v>
      </c>
      <c r="B20055" t="s">
        <v>725</v>
      </c>
      <c r="C20055" t="s">
        <v>241</v>
      </c>
      <c r="D20055">
        <v>14</v>
      </c>
      <c r="E20055" t="s">
        <v>123</v>
      </c>
      <c r="F20055">
        <v>23</v>
      </c>
      <c r="G20055">
        <v>16</v>
      </c>
      <c r="H20055">
        <v>3</v>
      </c>
      <c r="I20055">
        <v>0</v>
      </c>
      <c r="J20055">
        <v>87.5</v>
      </c>
      <c r="K20055">
        <v>3</v>
      </c>
      <c r="L20055" t="s">
        <v>27</v>
      </c>
      <c r="M20055" t="s">
        <v>29</v>
      </c>
      <c r="N20055">
        <v>43070</v>
      </c>
      <c r="O20055" t="s">
        <v>3034</v>
      </c>
      <c r="P20055">
        <v>319</v>
      </c>
      <c r="Q20055">
        <v>636</v>
      </c>
      <c r="R20055" t="s">
        <v>115</v>
      </c>
      <c r="S20055">
        <v>10</v>
      </c>
      <c r="T20055">
        <v>4.3887147335423198E-2</v>
      </c>
      <c r="U20055">
        <v>2.5157232704402517E-2</v>
      </c>
      <c r="V20055">
        <v>1.744514106583072</v>
      </c>
      <c r="W20055">
        <v>7.6</v>
      </c>
      <c r="X20055">
        <v>35.51</v>
      </c>
      <c r="Y20055" t="s">
        <v>986</v>
      </c>
      <c r="Z20055">
        <v>0</v>
      </c>
      <c r="AA20055">
        <v>1</v>
      </c>
      <c r="AB20055">
        <v>0</v>
      </c>
      <c r="AC20055">
        <v>0</v>
      </c>
      <c r="AD20055">
        <v>0</v>
      </c>
      <c r="AE20055" t="str">
        <f t="shared" si="2191"/>
        <v>ML Cummins</v>
      </c>
      <c r="AF20055" t="str">
        <f t="shared" si="2192"/>
        <v>ML Cumminsv New Zealand43070</v>
      </c>
      <c r="AG20055">
        <v>0</v>
      </c>
      <c r="AH20055">
        <f t="shared" si="2193"/>
        <v>14</v>
      </c>
      <c r="AI20055">
        <v>0</v>
      </c>
      <c r="AJ20055">
        <f t="shared" si="2194"/>
        <v>16</v>
      </c>
      <c r="AK20055">
        <f t="shared" si="2195"/>
        <v>4.3887147335423198E-2</v>
      </c>
      <c r="AL20055">
        <f t="shared" si="2196"/>
        <v>2.5157232704402517E-2</v>
      </c>
      <c r="AM20055">
        <f t="shared" si="2197"/>
        <v>1.744514106583072</v>
      </c>
    </row>
    <row r="20056" spans="1:39" x14ac:dyDescent="0.3">
      <c r="A20056">
        <v>20055</v>
      </c>
      <c r="B20056" t="s">
        <v>708</v>
      </c>
      <c r="C20056" t="s">
        <v>221</v>
      </c>
      <c r="D20056">
        <v>17</v>
      </c>
      <c r="E20056" t="s">
        <v>123</v>
      </c>
      <c r="F20056">
        <v>57</v>
      </c>
      <c r="G20056">
        <v>36</v>
      </c>
      <c r="H20056">
        <v>3</v>
      </c>
      <c r="I20056">
        <v>0</v>
      </c>
      <c r="J20056">
        <v>47.22</v>
      </c>
      <c r="K20056">
        <v>2</v>
      </c>
      <c r="L20056" t="s">
        <v>33</v>
      </c>
      <c r="M20056" t="s">
        <v>29</v>
      </c>
      <c r="N20056">
        <v>43070</v>
      </c>
      <c r="O20056" t="s">
        <v>3033</v>
      </c>
      <c r="P20056">
        <v>520</v>
      </c>
      <c r="Q20056">
        <v>892</v>
      </c>
      <c r="R20056" t="s">
        <v>116</v>
      </c>
      <c r="S20056">
        <v>9</v>
      </c>
      <c r="T20056">
        <v>3.2692307692307694E-2</v>
      </c>
      <c r="U20056">
        <v>4.0358744394618833E-2</v>
      </c>
      <c r="V20056">
        <v>0.81004273504273516</v>
      </c>
      <c r="W20056">
        <v>24.7</v>
      </c>
      <c r="X20056">
        <v>42.48</v>
      </c>
      <c r="Y20056" t="s">
        <v>983</v>
      </c>
      <c r="Z20056">
        <v>0</v>
      </c>
      <c r="AA20056">
        <v>0</v>
      </c>
      <c r="AB20056">
        <v>1</v>
      </c>
      <c r="AC20056">
        <v>0</v>
      </c>
      <c r="AD20056">
        <v>0</v>
      </c>
      <c r="AE20056" t="str">
        <f t="shared" si="2191"/>
        <v>MJ Santner</v>
      </c>
      <c r="AF20056" t="str">
        <f t="shared" si="2192"/>
        <v>MJ Santnerv West Indies43070</v>
      </c>
      <c r="AG20056">
        <v>0</v>
      </c>
      <c r="AH20056">
        <f t="shared" si="2193"/>
        <v>17</v>
      </c>
      <c r="AI20056">
        <v>0</v>
      </c>
      <c r="AJ20056">
        <f t="shared" si="2194"/>
        <v>36</v>
      </c>
      <c r="AK20056">
        <f t="shared" si="2195"/>
        <v>3.2692307692307694E-2</v>
      </c>
      <c r="AL20056">
        <f t="shared" si="2196"/>
        <v>4.0358744394618833E-2</v>
      </c>
      <c r="AM20056">
        <f t="shared" si="2197"/>
        <v>0.81004273504273516</v>
      </c>
    </row>
    <row r="20057" spans="1:39" x14ac:dyDescent="0.3">
      <c r="A20057">
        <v>20056</v>
      </c>
      <c r="B20057" t="s">
        <v>693</v>
      </c>
      <c r="C20057" t="s">
        <v>241</v>
      </c>
      <c r="D20057">
        <v>18</v>
      </c>
      <c r="E20057" t="s">
        <v>123</v>
      </c>
      <c r="F20057">
        <v>27</v>
      </c>
      <c r="G20057">
        <v>22</v>
      </c>
      <c r="H20057">
        <v>3</v>
      </c>
      <c r="I20057">
        <v>0</v>
      </c>
      <c r="J20057">
        <v>81.81</v>
      </c>
      <c r="K20057">
        <v>1</v>
      </c>
      <c r="L20057" t="s">
        <v>27</v>
      </c>
      <c r="M20057" t="s">
        <v>29</v>
      </c>
      <c r="N20057">
        <v>43070</v>
      </c>
      <c r="O20057" t="s">
        <v>3032</v>
      </c>
      <c r="P20057">
        <v>134</v>
      </c>
      <c r="Q20057">
        <v>274</v>
      </c>
      <c r="R20057" t="s">
        <v>115</v>
      </c>
      <c r="S20057">
        <v>10</v>
      </c>
      <c r="T20057">
        <v>0.13432835820895522</v>
      </c>
      <c r="U20057">
        <v>8.0291970802919707E-2</v>
      </c>
      <c r="V20057">
        <v>1.6729986431478969</v>
      </c>
      <c r="W20057">
        <v>29.07</v>
      </c>
      <c r="X20057">
        <v>46.99</v>
      </c>
      <c r="Y20057" t="s">
        <v>983</v>
      </c>
      <c r="Z20057">
        <v>0</v>
      </c>
      <c r="AA20057">
        <v>0</v>
      </c>
      <c r="AB20057">
        <v>1</v>
      </c>
      <c r="AC20057">
        <v>0</v>
      </c>
      <c r="AD20057">
        <v>0</v>
      </c>
      <c r="AE20057" t="str">
        <f t="shared" si="2191"/>
        <v>SO Dowrich</v>
      </c>
      <c r="AF20057" t="str">
        <f t="shared" si="2192"/>
        <v>SO Dowrichv New Zealand43070</v>
      </c>
      <c r="AG20057">
        <v>0</v>
      </c>
      <c r="AH20057">
        <f t="shared" si="2193"/>
        <v>18</v>
      </c>
      <c r="AI20057">
        <v>0</v>
      </c>
      <c r="AJ20057">
        <f t="shared" si="2194"/>
        <v>22</v>
      </c>
      <c r="AK20057">
        <f t="shared" si="2195"/>
        <v>0.13432835820895522</v>
      </c>
      <c r="AL20057">
        <f t="shared" si="2196"/>
        <v>8.0291970802919707E-2</v>
      </c>
      <c r="AM20057">
        <f t="shared" si="2197"/>
        <v>1.6729986431478969</v>
      </c>
    </row>
    <row r="20058" spans="1:39" x14ac:dyDescent="0.3">
      <c r="A20058">
        <v>20057</v>
      </c>
      <c r="B20058" t="s">
        <v>719</v>
      </c>
      <c r="C20058" t="s">
        <v>241</v>
      </c>
      <c r="D20058">
        <v>18</v>
      </c>
      <c r="E20058" t="s">
        <v>123</v>
      </c>
      <c r="F20058">
        <v>51</v>
      </c>
      <c r="G20058">
        <v>38</v>
      </c>
      <c r="H20058">
        <v>3</v>
      </c>
      <c r="I20058">
        <v>0</v>
      </c>
      <c r="J20058">
        <v>47.36</v>
      </c>
      <c r="K20058">
        <v>3</v>
      </c>
      <c r="L20058" t="s">
        <v>27</v>
      </c>
      <c r="M20058" t="s">
        <v>29</v>
      </c>
      <c r="N20058">
        <v>43070</v>
      </c>
      <c r="O20058" t="s">
        <v>3034</v>
      </c>
      <c r="P20058">
        <v>319</v>
      </c>
      <c r="Q20058">
        <v>636</v>
      </c>
      <c r="R20058" t="s">
        <v>115</v>
      </c>
      <c r="S20058">
        <v>10</v>
      </c>
      <c r="T20058">
        <v>5.6426332288401257E-2</v>
      </c>
      <c r="U20058">
        <v>5.9748427672955975E-2</v>
      </c>
      <c r="V20058">
        <v>0.94439861409008419</v>
      </c>
      <c r="W20058">
        <v>26.78</v>
      </c>
      <c r="X20058">
        <v>45.86</v>
      </c>
      <c r="Y20058" t="s">
        <v>983</v>
      </c>
      <c r="Z20058">
        <v>0</v>
      </c>
      <c r="AA20058">
        <v>0</v>
      </c>
      <c r="AB20058">
        <v>1</v>
      </c>
      <c r="AC20058">
        <v>0</v>
      </c>
      <c r="AD20058">
        <v>0</v>
      </c>
      <c r="AE20058" t="str">
        <f t="shared" si="2191"/>
        <v>RL Chase</v>
      </c>
      <c r="AF20058" t="str">
        <f t="shared" si="2192"/>
        <v>RL Chasev New Zealand43070</v>
      </c>
      <c r="AG20058">
        <v>0</v>
      </c>
      <c r="AH20058">
        <f t="shared" si="2193"/>
        <v>18</v>
      </c>
      <c r="AI20058">
        <v>0</v>
      </c>
      <c r="AJ20058">
        <f t="shared" si="2194"/>
        <v>38</v>
      </c>
      <c r="AK20058">
        <f t="shared" si="2195"/>
        <v>5.6426332288401257E-2</v>
      </c>
      <c r="AL20058">
        <f t="shared" si="2196"/>
        <v>5.9748427672955975E-2</v>
      </c>
      <c r="AM20058">
        <f t="shared" si="2197"/>
        <v>0.94439861409008419</v>
      </c>
    </row>
    <row r="20059" spans="1:39" x14ac:dyDescent="0.3">
      <c r="A20059">
        <v>20058</v>
      </c>
      <c r="B20059" t="s">
        <v>792</v>
      </c>
      <c r="C20059" t="s">
        <v>241</v>
      </c>
      <c r="D20059">
        <v>18</v>
      </c>
      <c r="E20059" t="s">
        <v>123</v>
      </c>
      <c r="F20059">
        <v>46</v>
      </c>
      <c r="G20059">
        <v>32</v>
      </c>
      <c r="H20059">
        <v>2</v>
      </c>
      <c r="I20059">
        <v>1</v>
      </c>
      <c r="J20059">
        <v>56.25</v>
      </c>
      <c r="K20059">
        <v>3</v>
      </c>
      <c r="L20059" t="s">
        <v>27</v>
      </c>
      <c r="M20059" t="s">
        <v>29</v>
      </c>
      <c r="N20059">
        <v>43070</v>
      </c>
      <c r="O20059" t="s">
        <v>3034</v>
      </c>
      <c r="P20059">
        <v>319</v>
      </c>
      <c r="Q20059">
        <v>636</v>
      </c>
      <c r="R20059" t="s">
        <v>115</v>
      </c>
      <c r="S20059">
        <v>10</v>
      </c>
      <c r="T20059">
        <v>5.6426332288401257E-2</v>
      </c>
      <c r="U20059">
        <v>5.0314465408805034E-2</v>
      </c>
      <c r="V20059">
        <v>1.121473354231975</v>
      </c>
      <c r="W20059">
        <v>15.09</v>
      </c>
      <c r="X20059">
        <v>46.62</v>
      </c>
      <c r="Y20059" t="s">
        <v>983</v>
      </c>
      <c r="Z20059">
        <v>0</v>
      </c>
      <c r="AA20059">
        <v>0</v>
      </c>
      <c r="AB20059">
        <v>1</v>
      </c>
      <c r="AC20059">
        <v>0</v>
      </c>
      <c r="AD20059">
        <v>0</v>
      </c>
      <c r="AE20059" t="str">
        <f t="shared" si="2191"/>
        <v>SW Ambris</v>
      </c>
      <c r="AF20059" t="str">
        <f t="shared" si="2192"/>
        <v>SW Ambrisv New Zealand43070</v>
      </c>
      <c r="AG20059">
        <v>0</v>
      </c>
      <c r="AH20059">
        <f t="shared" si="2193"/>
        <v>18</v>
      </c>
      <c r="AI20059">
        <v>0</v>
      </c>
      <c r="AJ20059">
        <f t="shared" si="2194"/>
        <v>32</v>
      </c>
      <c r="AK20059">
        <f t="shared" si="2195"/>
        <v>5.6426332288401257E-2</v>
      </c>
      <c r="AL20059">
        <f t="shared" si="2196"/>
        <v>5.0314465408805034E-2</v>
      </c>
      <c r="AM20059">
        <f t="shared" si="2197"/>
        <v>1.121473354231975</v>
      </c>
    </row>
    <row r="20060" spans="1:39" x14ac:dyDescent="0.3">
      <c r="A20060">
        <v>20059</v>
      </c>
      <c r="B20060" t="s">
        <v>522</v>
      </c>
      <c r="C20060" t="s">
        <v>241</v>
      </c>
      <c r="D20060">
        <v>24</v>
      </c>
      <c r="E20060" t="s">
        <v>123</v>
      </c>
      <c r="F20060">
        <v>90</v>
      </c>
      <c r="G20060">
        <v>70</v>
      </c>
      <c r="H20060">
        <v>0</v>
      </c>
      <c r="I20060">
        <v>1</v>
      </c>
      <c r="J20060">
        <v>34.28</v>
      </c>
      <c r="K20060">
        <v>1</v>
      </c>
      <c r="L20060" t="s">
        <v>27</v>
      </c>
      <c r="M20060" t="s">
        <v>29</v>
      </c>
      <c r="N20060">
        <v>43070</v>
      </c>
      <c r="O20060" t="s">
        <v>3032</v>
      </c>
      <c r="P20060">
        <v>134</v>
      </c>
      <c r="Q20060">
        <v>274</v>
      </c>
      <c r="R20060" t="s">
        <v>115</v>
      </c>
      <c r="S20060">
        <v>10</v>
      </c>
      <c r="T20060">
        <v>0.17910447761194029</v>
      </c>
      <c r="U20060">
        <v>0.25547445255474455</v>
      </c>
      <c r="V20060">
        <v>0.70106609808102338</v>
      </c>
      <c r="W20060">
        <v>32.6</v>
      </c>
      <c r="X20060">
        <v>40.340000000000003</v>
      </c>
      <c r="Y20060" t="s">
        <v>992</v>
      </c>
      <c r="Z20060">
        <v>1</v>
      </c>
      <c r="AA20060">
        <v>0</v>
      </c>
      <c r="AB20060">
        <v>0</v>
      </c>
      <c r="AC20060">
        <v>0</v>
      </c>
      <c r="AD20060">
        <v>0</v>
      </c>
      <c r="AE20060" t="str">
        <f t="shared" si="2191"/>
        <v>KC Brathwaite</v>
      </c>
      <c r="AF20060" t="str">
        <f t="shared" si="2192"/>
        <v>KC Brathwaitev New Zealand43070</v>
      </c>
      <c r="AG20060">
        <v>0</v>
      </c>
      <c r="AH20060">
        <f t="shared" si="2193"/>
        <v>24</v>
      </c>
      <c r="AI20060">
        <v>0</v>
      </c>
      <c r="AJ20060">
        <f t="shared" si="2194"/>
        <v>70</v>
      </c>
      <c r="AK20060">
        <f t="shared" si="2195"/>
        <v>0.17910447761194029</v>
      </c>
      <c r="AL20060">
        <f t="shared" si="2196"/>
        <v>0.25547445255474455</v>
      </c>
      <c r="AM20060">
        <f t="shared" si="2197"/>
        <v>0.70106609808102338</v>
      </c>
    </row>
    <row r="20061" spans="1:39" x14ac:dyDescent="0.3">
      <c r="A20061">
        <v>20060</v>
      </c>
      <c r="B20061" t="s">
        <v>648</v>
      </c>
      <c r="C20061" t="s">
        <v>221</v>
      </c>
      <c r="D20061">
        <v>37</v>
      </c>
      <c r="E20061" t="s">
        <v>123</v>
      </c>
      <c r="F20061">
        <v>120</v>
      </c>
      <c r="G20061">
        <v>87</v>
      </c>
      <c r="H20061">
        <v>5</v>
      </c>
      <c r="I20061">
        <v>0</v>
      </c>
      <c r="J20061">
        <v>42.52</v>
      </c>
      <c r="K20061">
        <v>2</v>
      </c>
      <c r="L20061" t="s">
        <v>33</v>
      </c>
      <c r="M20061" t="s">
        <v>29</v>
      </c>
      <c r="N20061">
        <v>43070</v>
      </c>
      <c r="O20061" t="s">
        <v>3033</v>
      </c>
      <c r="P20061">
        <v>520</v>
      </c>
      <c r="Q20061">
        <v>892</v>
      </c>
      <c r="R20061" t="s">
        <v>116</v>
      </c>
      <c r="S20061">
        <v>9</v>
      </c>
      <c r="T20061">
        <v>7.1153846153846151E-2</v>
      </c>
      <c r="U20061">
        <v>9.753363228699552E-2</v>
      </c>
      <c r="V20061">
        <v>0.72953138815207774</v>
      </c>
      <c r="W20061">
        <v>41.36</v>
      </c>
      <c r="X20061">
        <v>45.79</v>
      </c>
      <c r="Y20061" t="s">
        <v>992</v>
      </c>
      <c r="Z20061">
        <v>1</v>
      </c>
      <c r="AA20061">
        <v>0</v>
      </c>
      <c r="AB20061">
        <v>0</v>
      </c>
      <c r="AC20061">
        <v>0</v>
      </c>
      <c r="AD20061">
        <v>0</v>
      </c>
      <c r="AE20061" t="str">
        <f t="shared" si="2191"/>
        <v>TWM Latham</v>
      </c>
      <c r="AF20061" t="str">
        <f t="shared" si="2192"/>
        <v>TWM Lathamv West Indies43070</v>
      </c>
      <c r="AG20061">
        <v>0</v>
      </c>
      <c r="AH20061">
        <f t="shared" si="2193"/>
        <v>37</v>
      </c>
      <c r="AI20061">
        <v>0</v>
      </c>
      <c r="AJ20061">
        <f t="shared" si="2194"/>
        <v>87</v>
      </c>
      <c r="AK20061">
        <f t="shared" si="2195"/>
        <v>7.1153846153846151E-2</v>
      </c>
      <c r="AL20061">
        <f t="shared" si="2196"/>
        <v>9.753363228699552E-2</v>
      </c>
      <c r="AM20061">
        <f t="shared" si="2197"/>
        <v>0.72953138815207774</v>
      </c>
    </row>
    <row r="20062" spans="1:39" x14ac:dyDescent="0.3">
      <c r="A20062">
        <v>20061</v>
      </c>
      <c r="B20062" t="s">
        <v>688</v>
      </c>
      <c r="C20062" t="s">
        <v>241</v>
      </c>
      <c r="D20062">
        <v>37</v>
      </c>
      <c r="E20062" t="s">
        <v>123</v>
      </c>
      <c r="F20062">
        <v>158</v>
      </c>
      <c r="G20062">
        <v>125</v>
      </c>
      <c r="H20062">
        <v>6</v>
      </c>
      <c r="I20062">
        <v>0</v>
      </c>
      <c r="J20062">
        <v>29.6</v>
      </c>
      <c r="K20062">
        <v>3</v>
      </c>
      <c r="L20062" t="s">
        <v>27</v>
      </c>
      <c r="M20062" t="s">
        <v>29</v>
      </c>
      <c r="N20062">
        <v>43070</v>
      </c>
      <c r="O20062" t="s">
        <v>3034</v>
      </c>
      <c r="P20062">
        <v>319</v>
      </c>
      <c r="Q20062">
        <v>636</v>
      </c>
      <c r="R20062" t="s">
        <v>115</v>
      </c>
      <c r="S20062">
        <v>10</v>
      </c>
      <c r="T20062">
        <v>0.11598746081504702</v>
      </c>
      <c r="U20062">
        <v>0.19654088050314467</v>
      </c>
      <c r="V20062">
        <v>0.59014420062695916</v>
      </c>
      <c r="W20062">
        <v>25.01</v>
      </c>
      <c r="X20062">
        <v>41.85</v>
      </c>
      <c r="Y20062" t="s">
        <v>983</v>
      </c>
      <c r="Z20062">
        <v>0</v>
      </c>
      <c r="AA20062">
        <v>0</v>
      </c>
      <c r="AB20062">
        <v>1</v>
      </c>
      <c r="AC20062">
        <v>0</v>
      </c>
      <c r="AD20062">
        <v>0</v>
      </c>
      <c r="AE20062" t="str">
        <f t="shared" si="2191"/>
        <v>SD Hope</v>
      </c>
      <c r="AF20062" t="str">
        <f t="shared" si="2192"/>
        <v>SD Hopev New Zealand43070</v>
      </c>
      <c r="AG20062">
        <v>0</v>
      </c>
      <c r="AH20062">
        <f t="shared" si="2193"/>
        <v>37</v>
      </c>
      <c r="AI20062">
        <v>0</v>
      </c>
      <c r="AJ20062">
        <f t="shared" si="2194"/>
        <v>125</v>
      </c>
      <c r="AK20062">
        <f t="shared" si="2195"/>
        <v>0.11598746081504702</v>
      </c>
      <c r="AL20062">
        <f t="shared" si="2196"/>
        <v>0.19654088050314467</v>
      </c>
      <c r="AM20062">
        <f t="shared" si="2197"/>
        <v>0.59014420062695916</v>
      </c>
    </row>
    <row r="20063" spans="1:39" x14ac:dyDescent="0.3">
      <c r="A20063">
        <v>20062</v>
      </c>
      <c r="B20063" t="s">
        <v>529</v>
      </c>
      <c r="C20063" t="s">
        <v>241</v>
      </c>
      <c r="D20063">
        <v>40</v>
      </c>
      <c r="E20063" t="s">
        <v>123</v>
      </c>
      <c r="F20063">
        <v>82</v>
      </c>
      <c r="G20063">
        <v>55</v>
      </c>
      <c r="H20063">
        <v>5</v>
      </c>
      <c r="I20063">
        <v>2</v>
      </c>
      <c r="J20063">
        <v>72.72</v>
      </c>
      <c r="K20063">
        <v>3</v>
      </c>
      <c r="L20063" t="s">
        <v>27</v>
      </c>
      <c r="M20063" t="s">
        <v>29</v>
      </c>
      <c r="N20063">
        <v>43070</v>
      </c>
      <c r="O20063" t="s">
        <v>3034</v>
      </c>
      <c r="P20063">
        <v>319</v>
      </c>
      <c r="Q20063">
        <v>636</v>
      </c>
      <c r="R20063" t="s">
        <v>115</v>
      </c>
      <c r="S20063">
        <v>10</v>
      </c>
      <c r="T20063">
        <v>0.12539184952978055</v>
      </c>
      <c r="U20063">
        <v>8.6477987421383642E-2</v>
      </c>
      <c r="V20063">
        <v>1.4499857509261898</v>
      </c>
      <c r="W20063">
        <v>25.76</v>
      </c>
      <c r="X20063">
        <v>50.89</v>
      </c>
      <c r="Y20063" t="s">
        <v>983</v>
      </c>
      <c r="Z20063">
        <v>0</v>
      </c>
      <c r="AA20063">
        <v>0</v>
      </c>
      <c r="AB20063">
        <v>1</v>
      </c>
      <c r="AC20063">
        <v>0</v>
      </c>
      <c r="AD20063">
        <v>0</v>
      </c>
      <c r="AE20063" t="str">
        <f t="shared" si="2191"/>
        <v>KOA Powell</v>
      </c>
      <c r="AF20063" t="str">
        <f t="shared" si="2192"/>
        <v>KOA Powellv New Zealand43070</v>
      </c>
      <c r="AG20063">
        <v>0</v>
      </c>
      <c r="AH20063">
        <f t="shared" si="2193"/>
        <v>40</v>
      </c>
      <c r="AI20063">
        <v>0</v>
      </c>
      <c r="AJ20063">
        <f t="shared" si="2194"/>
        <v>55</v>
      </c>
      <c r="AK20063">
        <f t="shared" si="2195"/>
        <v>0.12539184952978055</v>
      </c>
      <c r="AL20063">
        <f t="shared" si="2196"/>
        <v>8.6477987421383642E-2</v>
      </c>
      <c r="AM20063">
        <f t="shared" si="2197"/>
        <v>1.4499857509261898</v>
      </c>
    </row>
    <row r="20064" spans="1:39" x14ac:dyDescent="0.3">
      <c r="A20064">
        <v>20063</v>
      </c>
      <c r="B20064" t="s">
        <v>529</v>
      </c>
      <c r="C20064" t="s">
        <v>241</v>
      </c>
      <c r="D20064">
        <v>42</v>
      </c>
      <c r="E20064" t="s">
        <v>123</v>
      </c>
      <c r="F20064">
        <v>111</v>
      </c>
      <c r="G20064">
        <v>79</v>
      </c>
      <c r="H20064">
        <v>8</v>
      </c>
      <c r="I20064">
        <v>0</v>
      </c>
      <c r="J20064">
        <v>53.16</v>
      </c>
      <c r="K20064">
        <v>1</v>
      </c>
      <c r="L20064" t="s">
        <v>27</v>
      </c>
      <c r="M20064" t="s">
        <v>29</v>
      </c>
      <c r="N20064">
        <v>43070</v>
      </c>
      <c r="O20064" t="s">
        <v>3032</v>
      </c>
      <c r="P20064">
        <v>134</v>
      </c>
      <c r="Q20064">
        <v>274</v>
      </c>
      <c r="R20064" t="s">
        <v>115</v>
      </c>
      <c r="S20064">
        <v>10</v>
      </c>
      <c r="T20064">
        <v>0.31343283582089554</v>
      </c>
      <c r="U20064">
        <v>0.28832116788321166</v>
      </c>
      <c r="V20064">
        <v>1.087096164745891</v>
      </c>
      <c r="W20064">
        <v>25.76</v>
      </c>
      <c r="X20064">
        <v>50.89</v>
      </c>
      <c r="Y20064" t="s">
        <v>983</v>
      </c>
      <c r="Z20064">
        <v>0</v>
      </c>
      <c r="AA20064">
        <v>0</v>
      </c>
      <c r="AB20064">
        <v>1</v>
      </c>
      <c r="AC20064">
        <v>0</v>
      </c>
      <c r="AD20064">
        <v>0</v>
      </c>
      <c r="AE20064" t="str">
        <f t="shared" si="2191"/>
        <v>KOA Powell</v>
      </c>
      <c r="AF20064" t="str">
        <f t="shared" si="2192"/>
        <v>KOA Powellv New Zealand43070</v>
      </c>
      <c r="AG20064">
        <v>0</v>
      </c>
      <c r="AH20064">
        <f t="shared" si="2193"/>
        <v>42</v>
      </c>
      <c r="AI20064">
        <v>0</v>
      </c>
      <c r="AJ20064">
        <f t="shared" si="2194"/>
        <v>79</v>
      </c>
      <c r="AK20064">
        <f t="shared" si="2195"/>
        <v>0.31343283582089554</v>
      </c>
      <c r="AL20064">
        <f t="shared" si="2196"/>
        <v>0.28832116788321166</v>
      </c>
      <c r="AM20064">
        <f t="shared" si="2197"/>
        <v>1.087096164745891</v>
      </c>
    </row>
    <row r="20065" spans="1:39" x14ac:dyDescent="0.3">
      <c r="A20065">
        <v>20064</v>
      </c>
      <c r="B20065" t="s">
        <v>749</v>
      </c>
      <c r="C20065" t="s">
        <v>221</v>
      </c>
      <c r="D20065">
        <v>42</v>
      </c>
      <c r="E20065" t="s">
        <v>123</v>
      </c>
      <c r="F20065">
        <v>220</v>
      </c>
      <c r="G20065">
        <v>125</v>
      </c>
      <c r="H20065">
        <v>5</v>
      </c>
      <c r="I20065">
        <v>0</v>
      </c>
      <c r="J20065">
        <v>33.6</v>
      </c>
      <c r="K20065">
        <v>2</v>
      </c>
      <c r="L20065" t="s">
        <v>33</v>
      </c>
      <c r="M20065" t="s">
        <v>29</v>
      </c>
      <c r="N20065">
        <v>43070</v>
      </c>
      <c r="O20065" t="s">
        <v>3033</v>
      </c>
      <c r="P20065">
        <v>520</v>
      </c>
      <c r="Q20065">
        <v>892</v>
      </c>
      <c r="R20065" t="s">
        <v>116</v>
      </c>
      <c r="S20065">
        <v>9</v>
      </c>
      <c r="T20065">
        <v>8.0769230769230774E-2</v>
      </c>
      <c r="U20065">
        <v>0.14013452914798205</v>
      </c>
      <c r="V20065">
        <v>0.57636923076923086</v>
      </c>
      <c r="W20065">
        <v>30.07</v>
      </c>
      <c r="X20065">
        <v>42.8</v>
      </c>
      <c r="Y20065" t="s">
        <v>992</v>
      </c>
      <c r="Z20065">
        <v>1</v>
      </c>
      <c r="AA20065">
        <v>0</v>
      </c>
      <c r="AB20065">
        <v>0</v>
      </c>
      <c r="AC20065">
        <v>0</v>
      </c>
      <c r="AD20065">
        <v>0</v>
      </c>
      <c r="AE20065" t="str">
        <f t="shared" si="2191"/>
        <v>JA Raval</v>
      </c>
      <c r="AF20065" t="str">
        <f t="shared" si="2192"/>
        <v>JA Ravalv West Indies43070</v>
      </c>
      <c r="AG20065">
        <v>0</v>
      </c>
      <c r="AH20065">
        <f t="shared" si="2193"/>
        <v>42</v>
      </c>
      <c r="AI20065">
        <v>0</v>
      </c>
      <c r="AJ20065">
        <f t="shared" si="2194"/>
        <v>125</v>
      </c>
      <c r="AK20065">
        <f t="shared" si="2195"/>
        <v>8.0769230769230774E-2</v>
      </c>
      <c r="AL20065">
        <f t="shared" si="2196"/>
        <v>0.14013452914798205</v>
      </c>
      <c r="AM20065">
        <f t="shared" si="2197"/>
        <v>0.57636923076923086</v>
      </c>
    </row>
    <row r="20066" spans="1:39" x14ac:dyDescent="0.3">
      <c r="A20066">
        <v>20065</v>
      </c>
      <c r="B20066" t="s">
        <v>771</v>
      </c>
      <c r="C20066" t="s">
        <v>241</v>
      </c>
      <c r="D20066">
        <v>66</v>
      </c>
      <c r="E20066" t="s">
        <v>123</v>
      </c>
      <c r="F20066">
        <v>112</v>
      </c>
      <c r="G20066">
        <v>89</v>
      </c>
      <c r="H20066">
        <v>8</v>
      </c>
      <c r="I20066">
        <v>2</v>
      </c>
      <c r="J20066">
        <v>74.150000000000006</v>
      </c>
      <c r="K20066">
        <v>3</v>
      </c>
      <c r="L20066" t="s">
        <v>27</v>
      </c>
      <c r="M20066" t="s">
        <v>29</v>
      </c>
      <c r="N20066">
        <v>43070</v>
      </c>
      <c r="O20066" t="s">
        <v>3034</v>
      </c>
      <c r="P20066">
        <v>319</v>
      </c>
      <c r="Q20066">
        <v>636</v>
      </c>
      <c r="R20066" t="s">
        <v>115</v>
      </c>
      <c r="S20066">
        <v>10</v>
      </c>
      <c r="T20066">
        <v>0.20689655172413793</v>
      </c>
      <c r="U20066">
        <v>0.13993710691823899</v>
      </c>
      <c r="V20066">
        <v>1.4784967067028283</v>
      </c>
      <c r="W20066">
        <v>27.93</v>
      </c>
      <c r="X20066">
        <v>73.63</v>
      </c>
      <c r="Y20066" t="s">
        <v>983</v>
      </c>
      <c r="Z20066">
        <v>0</v>
      </c>
      <c r="AA20066">
        <v>0</v>
      </c>
      <c r="AB20066">
        <v>1</v>
      </c>
      <c r="AC20066">
        <v>0</v>
      </c>
      <c r="AD20066">
        <v>0</v>
      </c>
      <c r="AE20066" t="str">
        <f t="shared" si="2191"/>
        <v>SO Hetmyer</v>
      </c>
      <c r="AF20066" t="str">
        <f t="shared" si="2192"/>
        <v>SO Hetmyerv New Zealand43070</v>
      </c>
      <c r="AG20066">
        <v>0</v>
      </c>
      <c r="AH20066">
        <f t="shared" si="2193"/>
        <v>66</v>
      </c>
      <c r="AI20066">
        <v>0</v>
      </c>
      <c r="AJ20066">
        <f t="shared" si="2194"/>
        <v>89</v>
      </c>
      <c r="AK20066">
        <f t="shared" si="2195"/>
        <v>0.20689655172413793</v>
      </c>
      <c r="AL20066">
        <f t="shared" si="2196"/>
        <v>0.13993710691823899</v>
      </c>
      <c r="AM20066">
        <f t="shared" si="2197"/>
        <v>1.4784967067028283</v>
      </c>
    </row>
    <row r="20067" spans="1:39" x14ac:dyDescent="0.3">
      <c r="A20067">
        <v>20066</v>
      </c>
      <c r="B20067" t="s">
        <v>715</v>
      </c>
      <c r="C20067" t="s">
        <v>221</v>
      </c>
      <c r="D20067">
        <v>67</v>
      </c>
      <c r="E20067" t="s">
        <v>123</v>
      </c>
      <c r="F20067">
        <v>209</v>
      </c>
      <c r="G20067">
        <v>156</v>
      </c>
      <c r="H20067">
        <v>8</v>
      </c>
      <c r="I20067">
        <v>0</v>
      </c>
      <c r="J20067">
        <v>42.94</v>
      </c>
      <c r="K20067">
        <v>2</v>
      </c>
      <c r="L20067" t="s">
        <v>33</v>
      </c>
      <c r="M20067" t="s">
        <v>29</v>
      </c>
      <c r="N20067">
        <v>43070</v>
      </c>
      <c r="O20067" t="s">
        <v>3033</v>
      </c>
      <c r="P20067">
        <v>520</v>
      </c>
      <c r="Q20067">
        <v>892</v>
      </c>
      <c r="R20067" t="s">
        <v>116</v>
      </c>
      <c r="S20067">
        <v>9</v>
      </c>
      <c r="T20067">
        <v>0.12884615384615383</v>
      </c>
      <c r="U20067">
        <v>0.17488789237668162</v>
      </c>
      <c r="V20067">
        <v>0.73673570019723855</v>
      </c>
      <c r="W20067">
        <v>40.659999999999997</v>
      </c>
      <c r="X20067">
        <v>49.02</v>
      </c>
      <c r="Y20067" t="s">
        <v>992</v>
      </c>
      <c r="Z20067">
        <v>1</v>
      </c>
      <c r="AA20067">
        <v>0</v>
      </c>
      <c r="AB20067">
        <v>0</v>
      </c>
      <c r="AC20067">
        <v>0</v>
      </c>
      <c r="AD20067">
        <v>0</v>
      </c>
      <c r="AE20067" t="str">
        <f t="shared" si="2191"/>
        <v>HM Nicholls</v>
      </c>
      <c r="AF20067" t="str">
        <f t="shared" si="2192"/>
        <v>HM Nichollsv West Indies43070</v>
      </c>
      <c r="AG20067">
        <v>0</v>
      </c>
      <c r="AH20067">
        <f t="shared" si="2193"/>
        <v>67</v>
      </c>
      <c r="AI20067">
        <v>0</v>
      </c>
      <c r="AJ20067">
        <f t="shared" si="2194"/>
        <v>156</v>
      </c>
      <c r="AK20067">
        <f t="shared" si="2195"/>
        <v>0.12884615384615383</v>
      </c>
      <c r="AL20067">
        <f t="shared" si="2196"/>
        <v>0.17488789237668162</v>
      </c>
      <c r="AM20067">
        <f t="shared" si="2197"/>
        <v>0.73673570019723855</v>
      </c>
    </row>
    <row r="20068" spans="1:39" x14ac:dyDescent="0.3">
      <c r="A20068">
        <v>20067</v>
      </c>
      <c r="B20068" t="s">
        <v>522</v>
      </c>
      <c r="C20068" t="s">
        <v>241</v>
      </c>
      <c r="D20068">
        <v>91</v>
      </c>
      <c r="E20068" t="s">
        <v>123</v>
      </c>
      <c r="F20068">
        <v>317</v>
      </c>
      <c r="G20068">
        <v>221</v>
      </c>
      <c r="H20068">
        <v>8</v>
      </c>
      <c r="I20068">
        <v>1</v>
      </c>
      <c r="J20068">
        <v>41.17</v>
      </c>
      <c r="K20068">
        <v>3</v>
      </c>
      <c r="L20068" t="s">
        <v>27</v>
      </c>
      <c r="M20068" t="s">
        <v>29</v>
      </c>
      <c r="N20068">
        <v>43070</v>
      </c>
      <c r="O20068" t="s">
        <v>3034</v>
      </c>
      <c r="P20068">
        <v>319</v>
      </c>
      <c r="Q20068">
        <v>636</v>
      </c>
      <c r="R20068" t="s">
        <v>115</v>
      </c>
      <c r="S20068">
        <v>10</v>
      </c>
      <c r="T20068">
        <v>0.28526645768025077</v>
      </c>
      <c r="U20068">
        <v>0.34748427672955973</v>
      </c>
      <c r="V20068">
        <v>0.82094781486262214</v>
      </c>
      <c r="W20068">
        <v>32.6</v>
      </c>
      <c r="X20068">
        <v>40.340000000000003</v>
      </c>
      <c r="Y20068" t="s">
        <v>992</v>
      </c>
      <c r="Z20068">
        <v>1</v>
      </c>
      <c r="AA20068">
        <v>0</v>
      </c>
      <c r="AB20068">
        <v>0</v>
      </c>
      <c r="AC20068">
        <v>0</v>
      </c>
      <c r="AD20068">
        <v>0</v>
      </c>
      <c r="AE20068" t="str">
        <f t="shared" si="2191"/>
        <v>KC Brathwaite</v>
      </c>
      <c r="AF20068" t="str">
        <f t="shared" si="2192"/>
        <v>KC Brathwaitev New Zealand43070</v>
      </c>
      <c r="AG20068">
        <v>0</v>
      </c>
      <c r="AH20068">
        <f t="shared" si="2193"/>
        <v>91</v>
      </c>
      <c r="AI20068">
        <v>0</v>
      </c>
      <c r="AJ20068">
        <f t="shared" si="2194"/>
        <v>221</v>
      </c>
      <c r="AK20068">
        <f t="shared" si="2195"/>
        <v>0.28526645768025077</v>
      </c>
      <c r="AL20068">
        <f t="shared" si="2196"/>
        <v>0.34748427672955973</v>
      </c>
      <c r="AM20068">
        <f t="shared" si="2197"/>
        <v>0.82094781486262214</v>
      </c>
    </row>
    <row r="20069" spans="1:39" x14ac:dyDescent="0.3">
      <c r="A20069">
        <v>20068</v>
      </c>
      <c r="B20069" t="s">
        <v>382</v>
      </c>
      <c r="C20069" t="s">
        <v>221</v>
      </c>
      <c r="D20069">
        <v>93</v>
      </c>
      <c r="E20069" t="s">
        <v>123</v>
      </c>
      <c r="F20069">
        <v>247</v>
      </c>
      <c r="G20069">
        <v>160</v>
      </c>
      <c r="H20069">
        <v>10</v>
      </c>
      <c r="I20069">
        <v>0</v>
      </c>
      <c r="J20069">
        <v>58.12</v>
      </c>
      <c r="K20069">
        <v>2</v>
      </c>
      <c r="L20069" t="s">
        <v>33</v>
      </c>
      <c r="M20069" t="s">
        <v>29</v>
      </c>
      <c r="N20069">
        <v>43070</v>
      </c>
      <c r="O20069" t="s">
        <v>3033</v>
      </c>
      <c r="P20069">
        <v>520</v>
      </c>
      <c r="Q20069">
        <v>892</v>
      </c>
      <c r="R20069" t="s">
        <v>116</v>
      </c>
      <c r="S20069">
        <v>9</v>
      </c>
      <c r="T20069">
        <v>0.17884615384615385</v>
      </c>
      <c r="U20069">
        <v>0.17937219730941703</v>
      </c>
      <c r="V20069">
        <v>0.99706730769230778</v>
      </c>
      <c r="W20069">
        <v>44.87</v>
      </c>
      <c r="X20069">
        <v>59.48</v>
      </c>
      <c r="Y20069" t="s">
        <v>992</v>
      </c>
      <c r="Z20069">
        <v>1</v>
      </c>
      <c r="AA20069">
        <v>0</v>
      </c>
      <c r="AB20069">
        <v>0</v>
      </c>
      <c r="AC20069">
        <v>0</v>
      </c>
      <c r="AD20069">
        <v>0</v>
      </c>
      <c r="AE20069" t="str">
        <f t="shared" si="2191"/>
        <v>LRPL Taylor</v>
      </c>
      <c r="AF20069" t="str">
        <f t="shared" si="2192"/>
        <v>LRPL Taylorv West Indies43070</v>
      </c>
      <c r="AG20069">
        <v>0</v>
      </c>
      <c r="AH20069">
        <f t="shared" si="2193"/>
        <v>93</v>
      </c>
      <c r="AI20069">
        <v>0</v>
      </c>
      <c r="AJ20069">
        <f t="shared" si="2194"/>
        <v>160</v>
      </c>
      <c r="AK20069">
        <f t="shared" si="2195"/>
        <v>0.17884615384615385</v>
      </c>
      <c r="AL20069">
        <f t="shared" si="2196"/>
        <v>0.17937219730941703</v>
      </c>
      <c r="AM20069">
        <f t="shared" si="2197"/>
        <v>0.99706730769230778</v>
      </c>
    </row>
    <row r="20070" spans="1:39" x14ac:dyDescent="0.3">
      <c r="A20070">
        <v>20069</v>
      </c>
      <c r="B20070" t="s">
        <v>747</v>
      </c>
      <c r="C20070" t="s">
        <v>221</v>
      </c>
      <c r="D20070">
        <v>105</v>
      </c>
      <c r="E20070" t="s">
        <v>123</v>
      </c>
      <c r="F20070">
        <v>107</v>
      </c>
      <c r="G20070">
        <v>74</v>
      </c>
      <c r="H20070">
        <v>11</v>
      </c>
      <c r="I20070">
        <v>3</v>
      </c>
      <c r="J20070">
        <v>141.88999999999999</v>
      </c>
      <c r="K20070">
        <v>2</v>
      </c>
      <c r="L20070" t="s">
        <v>33</v>
      </c>
      <c r="M20070" t="s">
        <v>29</v>
      </c>
      <c r="N20070">
        <v>43070</v>
      </c>
      <c r="O20070" t="s">
        <v>3033</v>
      </c>
      <c r="P20070">
        <v>520</v>
      </c>
      <c r="Q20070">
        <v>892</v>
      </c>
      <c r="R20070" t="s">
        <v>116</v>
      </c>
      <c r="S20070">
        <v>9</v>
      </c>
      <c r="T20070">
        <v>0.20192307692307693</v>
      </c>
      <c r="U20070">
        <v>8.2959641255605385E-2</v>
      </c>
      <c r="V20070">
        <v>2.433991683991684</v>
      </c>
      <c r="W20070">
        <v>35.5</v>
      </c>
      <c r="X20070">
        <v>80.73</v>
      </c>
      <c r="Y20070" t="s">
        <v>992</v>
      </c>
      <c r="Z20070">
        <v>1</v>
      </c>
      <c r="AA20070">
        <v>0</v>
      </c>
      <c r="AB20070">
        <v>0</v>
      </c>
      <c r="AC20070">
        <v>0</v>
      </c>
      <c r="AD20070">
        <v>0</v>
      </c>
      <c r="AE20070" t="str">
        <f t="shared" si="2191"/>
        <v>C de Grandhomme</v>
      </c>
      <c r="AF20070" t="str">
        <f t="shared" si="2192"/>
        <v>C de Grandhommev West Indies43070</v>
      </c>
      <c r="AG20070">
        <v>0</v>
      </c>
      <c r="AH20070">
        <f t="shared" si="2193"/>
        <v>105</v>
      </c>
      <c r="AI20070">
        <v>0</v>
      </c>
      <c r="AJ20070">
        <f t="shared" si="2194"/>
        <v>74</v>
      </c>
      <c r="AK20070">
        <f t="shared" si="2195"/>
        <v>0.20192307692307693</v>
      </c>
      <c r="AL20070">
        <f t="shared" si="2196"/>
        <v>8.2959641255605385E-2</v>
      </c>
      <c r="AM20070">
        <f t="shared" si="2197"/>
        <v>2.433991683991684</v>
      </c>
    </row>
    <row r="20071" spans="1:39" x14ac:dyDescent="0.3">
      <c r="A20071">
        <v>20070</v>
      </c>
      <c r="B20071" t="s">
        <v>793</v>
      </c>
      <c r="C20071" t="s">
        <v>221</v>
      </c>
      <c r="D20071">
        <v>107</v>
      </c>
      <c r="E20071" t="s">
        <v>122</v>
      </c>
      <c r="F20071">
        <v>228</v>
      </c>
      <c r="G20071">
        <v>180</v>
      </c>
      <c r="H20071">
        <v>13</v>
      </c>
      <c r="I20071">
        <v>1</v>
      </c>
      <c r="J20071">
        <v>59.44</v>
      </c>
      <c r="K20071">
        <v>2</v>
      </c>
      <c r="L20071" t="s">
        <v>33</v>
      </c>
      <c r="M20071" t="s">
        <v>29</v>
      </c>
      <c r="N20071">
        <v>43070</v>
      </c>
      <c r="O20071" t="s">
        <v>3033</v>
      </c>
      <c r="P20071">
        <v>520</v>
      </c>
      <c r="Q20071">
        <v>892</v>
      </c>
      <c r="R20071" t="s">
        <v>116</v>
      </c>
      <c r="S20071">
        <v>9</v>
      </c>
      <c r="T20071">
        <v>0.20576923076923076</v>
      </c>
      <c r="U20071">
        <v>0.20179372197309417</v>
      </c>
      <c r="V20071">
        <v>1.0197008547008546</v>
      </c>
      <c r="W20071">
        <v>31.31</v>
      </c>
      <c r="X20071">
        <v>43.43</v>
      </c>
      <c r="Y20071" t="s">
        <v>992</v>
      </c>
      <c r="Z20071">
        <v>1</v>
      </c>
      <c r="AA20071">
        <v>0</v>
      </c>
      <c r="AB20071">
        <v>0</v>
      </c>
      <c r="AC20071">
        <v>0</v>
      </c>
      <c r="AD20071">
        <v>0</v>
      </c>
      <c r="AE20071" t="str">
        <f t="shared" si="2191"/>
        <v>TA Blundell</v>
      </c>
      <c r="AF20071" t="str">
        <f t="shared" si="2192"/>
        <v>TA Blundellv West Indies43070</v>
      </c>
      <c r="AG20071">
        <v>230.84984616940099</v>
      </c>
      <c r="AH20071">
        <f t="shared" si="2193"/>
        <v>337.84984616940096</v>
      </c>
      <c r="AI20071">
        <v>0</v>
      </c>
      <c r="AJ20071">
        <f t="shared" si="2194"/>
        <v>180</v>
      </c>
      <c r="AK20071">
        <f t="shared" si="2195"/>
        <v>0.64971124263346336</v>
      </c>
      <c r="AL20071">
        <f t="shared" si="2196"/>
        <v>0.20179372197309417</v>
      </c>
      <c r="AM20071">
        <f t="shared" si="2197"/>
        <v>3.219680157939163</v>
      </c>
    </row>
    <row r="20072" spans="1:39" x14ac:dyDescent="0.3">
      <c r="A20072">
        <v>20071</v>
      </c>
      <c r="B20072" t="s">
        <v>454</v>
      </c>
      <c r="C20072" t="s">
        <v>241</v>
      </c>
      <c r="D20072">
        <v>14</v>
      </c>
      <c r="E20072" t="s">
        <v>122</v>
      </c>
      <c r="F20072">
        <v>55</v>
      </c>
      <c r="G20072">
        <v>26</v>
      </c>
      <c r="H20072">
        <v>2</v>
      </c>
      <c r="I20072">
        <v>0</v>
      </c>
      <c r="J20072">
        <v>53.84</v>
      </c>
      <c r="K20072">
        <v>1</v>
      </c>
      <c r="L20072" t="s">
        <v>27</v>
      </c>
      <c r="M20072" t="s">
        <v>29</v>
      </c>
      <c r="N20072">
        <v>43070</v>
      </c>
      <c r="O20072" t="s">
        <v>3032</v>
      </c>
      <c r="P20072">
        <v>134</v>
      </c>
      <c r="Q20072">
        <v>274</v>
      </c>
      <c r="R20072" t="s">
        <v>115</v>
      </c>
      <c r="S20072">
        <v>10</v>
      </c>
      <c r="T20072">
        <v>0.1044776119402985</v>
      </c>
      <c r="U20072">
        <v>9.4890510948905105E-2</v>
      </c>
      <c r="V20072">
        <v>1.1010332950631458</v>
      </c>
      <c r="W20072">
        <v>11.84</v>
      </c>
      <c r="X20072">
        <v>39.380000000000003</v>
      </c>
      <c r="Y20072" t="s">
        <v>986</v>
      </c>
      <c r="Z20072">
        <v>0</v>
      </c>
      <c r="AA20072">
        <v>1</v>
      </c>
      <c r="AB20072">
        <v>0</v>
      </c>
      <c r="AC20072">
        <v>0</v>
      </c>
      <c r="AD20072">
        <v>0</v>
      </c>
      <c r="AE20072" t="str">
        <f t="shared" si="2191"/>
        <v>KAJ Roach</v>
      </c>
      <c r="AF20072" t="str">
        <f t="shared" si="2192"/>
        <v>KAJ Roachv New Zealand43070</v>
      </c>
      <c r="AG20072">
        <v>0</v>
      </c>
      <c r="AH20072">
        <f t="shared" si="2193"/>
        <v>14</v>
      </c>
      <c r="AI20072">
        <v>0</v>
      </c>
      <c r="AJ20072">
        <f t="shared" si="2194"/>
        <v>26</v>
      </c>
      <c r="AK20072">
        <f t="shared" si="2195"/>
        <v>0.1044776119402985</v>
      </c>
      <c r="AL20072">
        <f t="shared" si="2196"/>
        <v>9.4890510948905105E-2</v>
      </c>
      <c r="AM20072">
        <f t="shared" si="2197"/>
        <v>1.1010332950631458</v>
      </c>
    </row>
    <row r="20073" spans="1:39" x14ac:dyDescent="0.3">
      <c r="A20073">
        <v>20072</v>
      </c>
      <c r="B20073" t="s">
        <v>565</v>
      </c>
      <c r="C20073" t="s">
        <v>221</v>
      </c>
      <c r="D20073">
        <v>18</v>
      </c>
      <c r="E20073" t="s">
        <v>122</v>
      </c>
      <c r="F20073">
        <v>106</v>
      </c>
      <c r="G20073">
        <v>60</v>
      </c>
      <c r="H20073">
        <v>1</v>
      </c>
      <c r="I20073">
        <v>1</v>
      </c>
      <c r="J20073">
        <v>30</v>
      </c>
      <c r="K20073">
        <v>2</v>
      </c>
      <c r="L20073" t="s">
        <v>33</v>
      </c>
      <c r="M20073" t="s">
        <v>29</v>
      </c>
      <c r="N20073">
        <v>43070</v>
      </c>
      <c r="O20073" t="s">
        <v>3033</v>
      </c>
      <c r="P20073">
        <v>520</v>
      </c>
      <c r="Q20073">
        <v>892</v>
      </c>
      <c r="R20073" t="s">
        <v>116</v>
      </c>
      <c r="S20073">
        <v>9</v>
      </c>
      <c r="T20073">
        <v>3.4615384615384617E-2</v>
      </c>
      <c r="U20073">
        <v>6.726457399103139E-2</v>
      </c>
      <c r="V20073">
        <v>0.5146153846153847</v>
      </c>
      <c r="W20073">
        <v>15.61</v>
      </c>
      <c r="X20073">
        <v>57.87</v>
      </c>
      <c r="Y20073" t="s">
        <v>983</v>
      </c>
      <c r="Z20073">
        <v>0</v>
      </c>
      <c r="AA20073">
        <v>0</v>
      </c>
      <c r="AB20073">
        <v>1</v>
      </c>
      <c r="AC20073">
        <v>0</v>
      </c>
      <c r="AD20073">
        <v>0</v>
      </c>
      <c r="AE20073" t="str">
        <f t="shared" si="2191"/>
        <v>TA Boult</v>
      </c>
      <c r="AF20073" t="str">
        <f t="shared" si="2192"/>
        <v>TA Boultv West Indies43070</v>
      </c>
      <c r="AG20073">
        <v>0</v>
      </c>
      <c r="AH20073">
        <f t="shared" si="2193"/>
        <v>18</v>
      </c>
      <c r="AI20073">
        <v>0</v>
      </c>
      <c r="AJ20073">
        <f t="shared" si="2194"/>
        <v>60</v>
      </c>
      <c r="AK20073">
        <f t="shared" si="2195"/>
        <v>3.4615384615384617E-2</v>
      </c>
      <c r="AL20073">
        <f t="shared" si="2196"/>
        <v>6.726457399103139E-2</v>
      </c>
      <c r="AM20073">
        <f t="shared" si="2197"/>
        <v>0.5146153846153847</v>
      </c>
    </row>
    <row r="20074" spans="1:39" x14ac:dyDescent="0.3">
      <c r="A20074">
        <v>20073</v>
      </c>
      <c r="B20074" t="s">
        <v>578</v>
      </c>
      <c r="C20074" t="s">
        <v>241</v>
      </c>
      <c r="D20074">
        <v>4</v>
      </c>
      <c r="E20074" t="s">
        <v>122</v>
      </c>
      <c r="F20074">
        <v>17</v>
      </c>
      <c r="G20074">
        <v>9</v>
      </c>
      <c r="H20074">
        <v>1</v>
      </c>
      <c r="I20074">
        <v>0</v>
      </c>
      <c r="J20074">
        <v>44.44</v>
      </c>
      <c r="K20074">
        <v>3</v>
      </c>
      <c r="L20074" t="s">
        <v>27</v>
      </c>
      <c r="M20074" t="s">
        <v>29</v>
      </c>
      <c r="N20074">
        <v>43070</v>
      </c>
      <c r="O20074" t="s">
        <v>3034</v>
      </c>
      <c r="P20074">
        <v>319</v>
      </c>
      <c r="Q20074">
        <v>636</v>
      </c>
      <c r="R20074" t="s">
        <v>115</v>
      </c>
      <c r="S20074">
        <v>10</v>
      </c>
      <c r="T20074">
        <v>1.2539184952978056E-2</v>
      </c>
      <c r="U20074">
        <v>1.4150943396226415E-2</v>
      </c>
      <c r="V20074">
        <v>0.88610240334378265</v>
      </c>
      <c r="W20074">
        <v>4.25</v>
      </c>
      <c r="X20074">
        <v>34.799999999999997</v>
      </c>
      <c r="Y20074" t="s">
        <v>986</v>
      </c>
      <c r="Z20074">
        <v>0</v>
      </c>
      <c r="AA20074">
        <v>1</v>
      </c>
      <c r="AB20074">
        <v>0</v>
      </c>
      <c r="AC20074">
        <v>0</v>
      </c>
      <c r="AD20074">
        <v>0</v>
      </c>
      <c r="AE20074" t="str">
        <f t="shared" si="2191"/>
        <v>ST Gabriel</v>
      </c>
      <c r="AF20074" t="str">
        <f t="shared" si="2192"/>
        <v>ST Gabrielv New Zealand43070</v>
      </c>
      <c r="AG20074">
        <v>0</v>
      </c>
      <c r="AH20074">
        <f t="shared" si="2193"/>
        <v>4</v>
      </c>
      <c r="AI20074">
        <v>0</v>
      </c>
      <c r="AJ20074">
        <f t="shared" si="2194"/>
        <v>9</v>
      </c>
      <c r="AK20074">
        <f t="shared" si="2195"/>
        <v>1.2539184952978056E-2</v>
      </c>
      <c r="AL20074">
        <f t="shared" si="2196"/>
        <v>1.4150943396226415E-2</v>
      </c>
      <c r="AM20074">
        <f t="shared" si="2197"/>
        <v>0.88610240334378265</v>
      </c>
    </row>
    <row r="20075" spans="1:39" x14ac:dyDescent="0.3">
      <c r="A20075">
        <v>20074</v>
      </c>
      <c r="B20075" t="s">
        <v>350</v>
      </c>
      <c r="C20075" t="s">
        <v>133</v>
      </c>
      <c r="D20075">
        <v>0</v>
      </c>
      <c r="E20075" t="s">
        <v>123</v>
      </c>
      <c r="F20075">
        <v>8</v>
      </c>
      <c r="G20075">
        <v>3</v>
      </c>
      <c r="H20075">
        <v>0</v>
      </c>
      <c r="I20075">
        <v>0</v>
      </c>
      <c r="J20075">
        <v>0</v>
      </c>
      <c r="K20075">
        <v>2</v>
      </c>
      <c r="L20075" t="s">
        <v>11</v>
      </c>
      <c r="M20075" t="s">
        <v>57</v>
      </c>
      <c r="N20075">
        <v>43071</v>
      </c>
      <c r="O20075" t="s">
        <v>3035</v>
      </c>
      <c r="P20075">
        <v>227</v>
      </c>
      <c r="Q20075">
        <v>457</v>
      </c>
      <c r="R20075" t="s">
        <v>115</v>
      </c>
      <c r="S20075">
        <v>10</v>
      </c>
      <c r="T20075">
        <v>0</v>
      </c>
      <c r="U20075">
        <v>6.5645514223194746E-3</v>
      </c>
      <c r="V20075">
        <v>0</v>
      </c>
      <c r="W20075">
        <v>9.01</v>
      </c>
      <c r="X20075">
        <v>39.520000000000003</v>
      </c>
      <c r="Y20075" t="s">
        <v>986</v>
      </c>
      <c r="Z20075">
        <v>0</v>
      </c>
      <c r="AA20075">
        <v>1</v>
      </c>
      <c r="AB20075">
        <v>0</v>
      </c>
      <c r="AC20075">
        <v>0</v>
      </c>
      <c r="AD20075">
        <v>0</v>
      </c>
      <c r="AE20075" t="str">
        <f t="shared" si="2191"/>
        <v>JM Anderson</v>
      </c>
      <c r="AF20075" t="str">
        <f t="shared" si="2192"/>
        <v>JM Andersonv Australia43071</v>
      </c>
      <c r="AG20075">
        <v>0</v>
      </c>
      <c r="AH20075">
        <f t="shared" si="2193"/>
        <v>0</v>
      </c>
      <c r="AI20075">
        <v>0</v>
      </c>
      <c r="AJ20075">
        <f t="shared" si="2194"/>
        <v>3</v>
      </c>
      <c r="AK20075">
        <f t="shared" si="2195"/>
        <v>0</v>
      </c>
      <c r="AL20075">
        <f t="shared" si="2196"/>
        <v>6.5645514223194746E-3</v>
      </c>
      <c r="AM20075">
        <f t="shared" si="2197"/>
        <v>0</v>
      </c>
    </row>
    <row r="20076" spans="1:39" x14ac:dyDescent="0.3">
      <c r="A20076">
        <v>20075</v>
      </c>
      <c r="B20076" t="s">
        <v>590</v>
      </c>
      <c r="C20076" t="s">
        <v>249</v>
      </c>
      <c r="D20076">
        <v>0</v>
      </c>
      <c r="E20076" t="s">
        <v>123</v>
      </c>
      <c r="F20076">
        <v>1</v>
      </c>
      <c r="G20076">
        <v>1</v>
      </c>
      <c r="H20076">
        <v>0</v>
      </c>
      <c r="I20076">
        <v>0</v>
      </c>
      <c r="J20076">
        <v>0</v>
      </c>
      <c r="K20076">
        <v>2</v>
      </c>
      <c r="L20076" t="s">
        <v>24</v>
      </c>
      <c r="M20076" t="s">
        <v>60</v>
      </c>
      <c r="N20076">
        <v>43071</v>
      </c>
      <c r="O20076" t="s">
        <v>3036</v>
      </c>
      <c r="P20076">
        <v>373</v>
      </c>
      <c r="Q20076">
        <v>813</v>
      </c>
      <c r="R20076" t="s">
        <v>117</v>
      </c>
      <c r="S20076">
        <v>10</v>
      </c>
      <c r="T20076">
        <v>0</v>
      </c>
      <c r="U20076">
        <v>1.2300123001230013E-3</v>
      </c>
      <c r="V20076">
        <v>0</v>
      </c>
      <c r="W20076">
        <v>39.520000000000003</v>
      </c>
      <c r="X20076">
        <v>49.99</v>
      </c>
      <c r="Y20076" t="s">
        <v>992</v>
      </c>
      <c r="Z20076">
        <v>1</v>
      </c>
      <c r="AA20076">
        <v>0</v>
      </c>
      <c r="AB20076">
        <v>0</v>
      </c>
      <c r="AC20076">
        <v>0</v>
      </c>
      <c r="AD20076">
        <v>0</v>
      </c>
      <c r="AE20076" t="str">
        <f t="shared" si="2191"/>
        <v>FDM Karunaratne</v>
      </c>
      <c r="AF20076" t="str">
        <f t="shared" si="2192"/>
        <v>FDM Karunaratnev India43071</v>
      </c>
      <c r="AG20076">
        <v>0</v>
      </c>
      <c r="AH20076">
        <f t="shared" si="2193"/>
        <v>0</v>
      </c>
      <c r="AI20076">
        <v>0</v>
      </c>
      <c r="AJ20076">
        <f t="shared" si="2194"/>
        <v>1</v>
      </c>
      <c r="AK20076">
        <f t="shared" si="2195"/>
        <v>0</v>
      </c>
      <c r="AL20076">
        <f t="shared" si="2196"/>
        <v>1.2300123001230013E-3</v>
      </c>
      <c r="AM20076">
        <f t="shared" si="2197"/>
        <v>0</v>
      </c>
    </row>
    <row r="20077" spans="1:39" x14ac:dyDescent="0.3">
      <c r="A20077">
        <v>20076</v>
      </c>
      <c r="B20077" t="s">
        <v>794</v>
      </c>
      <c r="C20077" t="s">
        <v>249</v>
      </c>
      <c r="D20077">
        <v>0</v>
      </c>
      <c r="E20077" t="s">
        <v>123</v>
      </c>
      <c r="F20077">
        <v>5</v>
      </c>
      <c r="G20077">
        <v>3</v>
      </c>
      <c r="H20077">
        <v>0</v>
      </c>
      <c r="I20077">
        <v>0</v>
      </c>
      <c r="J20077">
        <v>0</v>
      </c>
      <c r="K20077">
        <v>2</v>
      </c>
      <c r="L20077" t="s">
        <v>24</v>
      </c>
      <c r="M20077" t="s">
        <v>60</v>
      </c>
      <c r="N20077">
        <v>43071</v>
      </c>
      <c r="O20077" t="s">
        <v>3036</v>
      </c>
      <c r="P20077">
        <v>373</v>
      </c>
      <c r="Q20077">
        <v>813</v>
      </c>
      <c r="R20077" t="s">
        <v>117</v>
      </c>
      <c r="S20077">
        <v>10</v>
      </c>
      <c r="T20077">
        <v>0</v>
      </c>
      <c r="U20077">
        <v>3.6900369003690036E-3</v>
      </c>
      <c r="V20077">
        <v>0</v>
      </c>
      <c r="W20077">
        <v>35.1</v>
      </c>
      <c r="X20077">
        <v>41</v>
      </c>
      <c r="Y20077" t="s">
        <v>992</v>
      </c>
      <c r="Z20077">
        <v>1</v>
      </c>
      <c r="AA20077">
        <v>0</v>
      </c>
      <c r="AB20077">
        <v>0</v>
      </c>
      <c r="AC20077">
        <v>0</v>
      </c>
      <c r="AD20077">
        <v>0</v>
      </c>
      <c r="AE20077" t="str">
        <f t="shared" si="2191"/>
        <v>ARS Silva</v>
      </c>
      <c r="AF20077" t="str">
        <f t="shared" si="2192"/>
        <v>ARS Silvav India43071</v>
      </c>
      <c r="AG20077">
        <v>130.09821686913699</v>
      </c>
      <c r="AH20077">
        <f t="shared" si="2193"/>
        <v>130.09821686913699</v>
      </c>
      <c r="AI20077">
        <v>340.12081935403103</v>
      </c>
      <c r="AJ20077">
        <f t="shared" si="2194"/>
        <v>343.12081935403103</v>
      </c>
      <c r="AK20077">
        <f t="shared" si="2195"/>
        <v>0.34878878517194906</v>
      </c>
      <c r="AL20077">
        <f t="shared" si="2196"/>
        <v>0.42204282823374051</v>
      </c>
      <c r="AM20077">
        <f t="shared" si="2197"/>
        <v>0.82642983564402361</v>
      </c>
    </row>
    <row r="20078" spans="1:39" x14ac:dyDescent="0.3">
      <c r="A20078">
        <v>20077</v>
      </c>
      <c r="B20078" t="s">
        <v>658</v>
      </c>
      <c r="C20078" t="s">
        <v>249</v>
      </c>
      <c r="D20078">
        <v>0</v>
      </c>
      <c r="E20078" t="s">
        <v>123</v>
      </c>
      <c r="F20078">
        <v>11</v>
      </c>
      <c r="G20078">
        <v>4</v>
      </c>
      <c r="H20078">
        <v>0</v>
      </c>
      <c r="I20078">
        <v>0</v>
      </c>
      <c r="J20078">
        <v>0</v>
      </c>
      <c r="K20078">
        <v>2</v>
      </c>
      <c r="L20078" t="s">
        <v>24</v>
      </c>
      <c r="M20078" t="s">
        <v>60</v>
      </c>
      <c r="N20078">
        <v>43071</v>
      </c>
      <c r="O20078" t="s">
        <v>3036</v>
      </c>
      <c r="P20078">
        <v>373</v>
      </c>
      <c r="Q20078">
        <v>813</v>
      </c>
      <c r="R20078" t="s">
        <v>117</v>
      </c>
      <c r="S20078">
        <v>10</v>
      </c>
      <c r="T20078">
        <v>0</v>
      </c>
      <c r="U20078">
        <v>4.9200492004920051E-3</v>
      </c>
      <c r="V20078">
        <v>0</v>
      </c>
      <c r="W20078">
        <v>32.57</v>
      </c>
      <c r="X20078">
        <v>66.36</v>
      </c>
      <c r="Y20078" t="s">
        <v>992</v>
      </c>
      <c r="Z20078">
        <v>1</v>
      </c>
      <c r="AA20078">
        <v>0</v>
      </c>
      <c r="AB20078">
        <v>0</v>
      </c>
      <c r="AC20078">
        <v>0</v>
      </c>
      <c r="AD20078">
        <v>0</v>
      </c>
      <c r="AE20078" t="str">
        <f t="shared" si="2191"/>
        <v>N Dickwella</v>
      </c>
      <c r="AF20078" t="str">
        <f t="shared" si="2192"/>
        <v>N Dickwellav India43071</v>
      </c>
      <c r="AG20078">
        <v>0</v>
      </c>
      <c r="AH20078">
        <f t="shared" si="2193"/>
        <v>0</v>
      </c>
      <c r="AI20078">
        <v>0</v>
      </c>
      <c r="AJ20078">
        <f t="shared" si="2194"/>
        <v>4</v>
      </c>
      <c r="AK20078">
        <f t="shared" si="2195"/>
        <v>0</v>
      </c>
      <c r="AL20078">
        <f t="shared" si="2196"/>
        <v>4.9200492004920051E-3</v>
      </c>
      <c r="AM20078">
        <f t="shared" si="2197"/>
        <v>0</v>
      </c>
    </row>
    <row r="20079" spans="1:39" x14ac:dyDescent="0.3">
      <c r="A20079">
        <v>20078</v>
      </c>
      <c r="B20079" t="s">
        <v>523</v>
      </c>
      <c r="C20079" t="s">
        <v>249</v>
      </c>
      <c r="D20079">
        <v>0</v>
      </c>
      <c r="E20079" t="s">
        <v>123</v>
      </c>
      <c r="F20079">
        <v>2</v>
      </c>
      <c r="G20079">
        <v>3</v>
      </c>
      <c r="H20079">
        <v>0</v>
      </c>
      <c r="I20079">
        <v>0</v>
      </c>
      <c r="J20079">
        <v>0</v>
      </c>
      <c r="K20079">
        <v>4</v>
      </c>
      <c r="L20079" t="s">
        <v>24</v>
      </c>
      <c r="M20079" t="s">
        <v>60</v>
      </c>
      <c r="N20079">
        <v>43071</v>
      </c>
      <c r="O20079" t="s">
        <v>3037</v>
      </c>
      <c r="P20079">
        <v>299</v>
      </c>
      <c r="Q20079">
        <v>618</v>
      </c>
      <c r="R20079" t="s">
        <v>117</v>
      </c>
      <c r="S20079">
        <v>5</v>
      </c>
      <c r="T20079">
        <v>0</v>
      </c>
      <c r="U20079">
        <v>4.8543689320388345E-3</v>
      </c>
      <c r="V20079">
        <v>0</v>
      </c>
      <c r="W20079">
        <v>11.6</v>
      </c>
      <c r="X20079">
        <v>48.38</v>
      </c>
      <c r="Y20079" t="s">
        <v>986</v>
      </c>
      <c r="Z20079">
        <v>0</v>
      </c>
      <c r="AA20079">
        <v>1</v>
      </c>
      <c r="AB20079">
        <v>0</v>
      </c>
      <c r="AC20079">
        <v>0</v>
      </c>
      <c r="AD20079">
        <v>0</v>
      </c>
      <c r="AE20079" t="str">
        <f t="shared" si="2191"/>
        <v>RAS Lakmal</v>
      </c>
      <c r="AF20079" t="str">
        <f t="shared" si="2192"/>
        <v>RAS Lakmalv India43071</v>
      </c>
      <c r="AG20079">
        <v>0</v>
      </c>
      <c r="AH20079">
        <f t="shared" si="2193"/>
        <v>0</v>
      </c>
      <c r="AI20079">
        <v>0</v>
      </c>
      <c r="AJ20079">
        <f t="shared" si="2194"/>
        <v>3</v>
      </c>
      <c r="AK20079">
        <f t="shared" si="2195"/>
        <v>0</v>
      </c>
      <c r="AL20079">
        <f t="shared" si="2196"/>
        <v>4.8543689320388345E-3</v>
      </c>
      <c r="AM20079">
        <f t="shared" si="2197"/>
        <v>0</v>
      </c>
    </row>
    <row r="20080" spans="1:39" x14ac:dyDescent="0.3">
      <c r="A20080">
        <v>20079</v>
      </c>
      <c r="B20080" t="s">
        <v>617</v>
      </c>
      <c r="C20080" t="s">
        <v>205</v>
      </c>
      <c r="D20080">
        <v>1</v>
      </c>
      <c r="E20080" t="s">
        <v>123</v>
      </c>
      <c r="F20080">
        <v>6</v>
      </c>
      <c r="G20080">
        <v>5</v>
      </c>
      <c r="H20080">
        <v>0</v>
      </c>
      <c r="I20080">
        <v>0</v>
      </c>
      <c r="J20080">
        <v>20</v>
      </c>
      <c r="K20080">
        <v>1</v>
      </c>
      <c r="L20080" t="s">
        <v>34</v>
      </c>
      <c r="M20080" t="s">
        <v>60</v>
      </c>
      <c r="N20080">
        <v>43071</v>
      </c>
      <c r="O20080" t="s">
        <v>3038</v>
      </c>
      <c r="P20080">
        <v>536</v>
      </c>
      <c r="Q20080">
        <v>767</v>
      </c>
      <c r="R20080" t="s">
        <v>117</v>
      </c>
      <c r="S20080">
        <v>7</v>
      </c>
      <c r="T20080">
        <v>1.8656716417910447E-3</v>
      </c>
      <c r="U20080">
        <v>6.51890482398957E-3</v>
      </c>
      <c r="V20080">
        <v>0.28619402985074627</v>
      </c>
      <c r="W20080">
        <v>39.21</v>
      </c>
      <c r="X20080">
        <v>49.26</v>
      </c>
      <c r="Y20080" t="s">
        <v>992</v>
      </c>
      <c r="Z20080">
        <v>1</v>
      </c>
      <c r="AA20080">
        <v>0</v>
      </c>
      <c r="AB20080">
        <v>0</v>
      </c>
      <c r="AC20080">
        <v>0</v>
      </c>
      <c r="AD20080">
        <v>0</v>
      </c>
      <c r="AE20080" t="str">
        <f t="shared" si="2191"/>
        <v>AM Rahane</v>
      </c>
      <c r="AF20080" t="str">
        <f t="shared" si="2192"/>
        <v>AM Rahanev Sri Lanka43071</v>
      </c>
      <c r="AG20080">
        <v>0</v>
      </c>
      <c r="AH20080">
        <f t="shared" si="2193"/>
        <v>1</v>
      </c>
      <c r="AI20080">
        <v>0</v>
      </c>
      <c r="AJ20080">
        <f t="shared" si="2194"/>
        <v>5</v>
      </c>
      <c r="AK20080">
        <f t="shared" si="2195"/>
        <v>1.8656716417910447E-3</v>
      </c>
      <c r="AL20080">
        <f t="shared" si="2196"/>
        <v>6.51890482398957E-3</v>
      </c>
      <c r="AM20080">
        <f t="shared" si="2197"/>
        <v>0.28619402985074627</v>
      </c>
    </row>
    <row r="20081" spans="1:39" x14ac:dyDescent="0.3">
      <c r="A20081">
        <v>20080</v>
      </c>
      <c r="B20081" t="s">
        <v>721</v>
      </c>
      <c r="C20081" t="s">
        <v>249</v>
      </c>
      <c r="D20081">
        <v>1</v>
      </c>
      <c r="E20081" t="s">
        <v>123</v>
      </c>
      <c r="F20081">
        <v>26</v>
      </c>
      <c r="G20081">
        <v>14</v>
      </c>
      <c r="H20081">
        <v>0</v>
      </c>
      <c r="I20081">
        <v>0</v>
      </c>
      <c r="J20081">
        <v>7.14</v>
      </c>
      <c r="K20081">
        <v>2</v>
      </c>
      <c r="L20081" t="s">
        <v>24</v>
      </c>
      <c r="M20081" t="s">
        <v>60</v>
      </c>
      <c r="N20081">
        <v>43071</v>
      </c>
      <c r="O20081" t="s">
        <v>3036</v>
      </c>
      <c r="P20081">
        <v>373</v>
      </c>
      <c r="Q20081">
        <v>813</v>
      </c>
      <c r="R20081" t="s">
        <v>117</v>
      </c>
      <c r="S20081">
        <v>10</v>
      </c>
      <c r="T20081">
        <v>2.6809651474530832E-3</v>
      </c>
      <c r="U20081">
        <v>1.7220172201722016E-2</v>
      </c>
      <c r="V20081">
        <v>0.15568747606281119</v>
      </c>
      <c r="W20081">
        <v>39.869999999999997</v>
      </c>
      <c r="X20081">
        <v>56.73</v>
      </c>
      <c r="Y20081" t="s">
        <v>992</v>
      </c>
      <c r="Z20081">
        <v>1</v>
      </c>
      <c r="AA20081">
        <v>0</v>
      </c>
      <c r="AB20081">
        <v>0</v>
      </c>
      <c r="AC20081">
        <v>0</v>
      </c>
      <c r="AD20081">
        <v>0</v>
      </c>
      <c r="AE20081" t="str">
        <f t="shared" si="2191"/>
        <v>DM de Silva</v>
      </c>
      <c r="AF20081" t="str">
        <f t="shared" si="2192"/>
        <v>DM de Silvav India43071</v>
      </c>
      <c r="AG20081">
        <v>91.759895546960294</v>
      </c>
      <c r="AH20081">
        <f t="shared" si="2193"/>
        <v>92.759895546960294</v>
      </c>
      <c r="AI20081">
        <v>363.94420896666799</v>
      </c>
      <c r="AJ20081">
        <f t="shared" si="2194"/>
        <v>377.94420896666799</v>
      </c>
      <c r="AK20081">
        <f t="shared" si="2195"/>
        <v>0.24868604704278899</v>
      </c>
      <c r="AL20081">
        <f t="shared" si="2196"/>
        <v>0.46487602578925952</v>
      </c>
      <c r="AM20081">
        <f t="shared" si="2197"/>
        <v>0.53495132733630124</v>
      </c>
    </row>
    <row r="20082" spans="1:39" x14ac:dyDescent="0.3">
      <c r="A20082">
        <v>20081</v>
      </c>
      <c r="B20082" t="s">
        <v>787</v>
      </c>
      <c r="C20082" t="s">
        <v>249</v>
      </c>
      <c r="D20082">
        <v>1</v>
      </c>
      <c r="E20082" t="s">
        <v>123</v>
      </c>
      <c r="F20082">
        <v>16</v>
      </c>
      <c r="G20082">
        <v>16</v>
      </c>
      <c r="H20082">
        <v>0</v>
      </c>
      <c r="I20082">
        <v>0</v>
      </c>
      <c r="J20082">
        <v>6.25</v>
      </c>
      <c r="K20082">
        <v>2</v>
      </c>
      <c r="L20082" t="s">
        <v>24</v>
      </c>
      <c r="M20082" t="s">
        <v>60</v>
      </c>
      <c r="N20082">
        <v>43071</v>
      </c>
      <c r="O20082" t="s">
        <v>3036</v>
      </c>
      <c r="P20082">
        <v>373</v>
      </c>
      <c r="Q20082">
        <v>813</v>
      </c>
      <c r="R20082" t="s">
        <v>117</v>
      </c>
      <c r="S20082">
        <v>10</v>
      </c>
      <c r="T20082">
        <v>2.6809651474530832E-3</v>
      </c>
      <c r="U20082">
        <v>1.968019680196802E-2</v>
      </c>
      <c r="V20082">
        <v>0.13622654155495978</v>
      </c>
      <c r="W20082">
        <v>1.5</v>
      </c>
      <c r="X20082">
        <v>6.06</v>
      </c>
      <c r="Y20082" t="s">
        <v>986</v>
      </c>
      <c r="Z20082">
        <v>0</v>
      </c>
      <c r="AA20082">
        <v>1</v>
      </c>
      <c r="AB20082">
        <v>0</v>
      </c>
      <c r="AC20082">
        <v>0</v>
      </c>
      <c r="AD20082">
        <v>0</v>
      </c>
      <c r="AE20082" t="str">
        <f t="shared" si="2191"/>
        <v>PLS Gamage</v>
      </c>
      <c r="AF20082" t="str">
        <f t="shared" si="2192"/>
        <v>PLS Gamagev India43071</v>
      </c>
      <c r="AG20082">
        <v>0</v>
      </c>
      <c r="AH20082">
        <f t="shared" si="2193"/>
        <v>1</v>
      </c>
      <c r="AI20082">
        <v>0</v>
      </c>
      <c r="AJ20082">
        <f t="shared" si="2194"/>
        <v>16</v>
      </c>
      <c r="AK20082">
        <f t="shared" si="2195"/>
        <v>2.6809651474530832E-3</v>
      </c>
      <c r="AL20082">
        <f t="shared" si="2196"/>
        <v>1.968019680196802E-2</v>
      </c>
      <c r="AM20082">
        <f t="shared" si="2197"/>
        <v>0.13622654155495978</v>
      </c>
    </row>
    <row r="20083" spans="1:39" x14ac:dyDescent="0.3">
      <c r="A20083">
        <v>20082</v>
      </c>
      <c r="B20083" t="s">
        <v>448</v>
      </c>
      <c r="C20083" t="s">
        <v>249</v>
      </c>
      <c r="D20083">
        <v>1</v>
      </c>
      <c r="E20083" t="s">
        <v>123</v>
      </c>
      <c r="F20083">
        <v>26</v>
      </c>
      <c r="G20083">
        <v>20</v>
      </c>
      <c r="H20083">
        <v>0</v>
      </c>
      <c r="I20083">
        <v>0</v>
      </c>
      <c r="J20083">
        <v>5</v>
      </c>
      <c r="K20083">
        <v>4</v>
      </c>
      <c r="L20083" t="s">
        <v>24</v>
      </c>
      <c r="M20083" t="s">
        <v>60</v>
      </c>
      <c r="N20083">
        <v>43071</v>
      </c>
      <c r="O20083" t="s">
        <v>3037</v>
      </c>
      <c r="P20083">
        <v>299</v>
      </c>
      <c r="Q20083">
        <v>618</v>
      </c>
      <c r="R20083" t="s">
        <v>117</v>
      </c>
      <c r="S20083">
        <v>5</v>
      </c>
      <c r="T20083">
        <v>3.3444816053511705E-3</v>
      </c>
      <c r="U20083">
        <v>3.2362459546925564E-2</v>
      </c>
      <c r="V20083">
        <v>0.10334448160535117</v>
      </c>
      <c r="W20083">
        <v>44.63</v>
      </c>
      <c r="X20083">
        <v>48.52</v>
      </c>
      <c r="Y20083" t="s">
        <v>992</v>
      </c>
      <c r="Z20083">
        <v>1</v>
      </c>
      <c r="AA20083">
        <v>0</v>
      </c>
      <c r="AB20083">
        <v>0</v>
      </c>
      <c r="AC20083">
        <v>0</v>
      </c>
      <c r="AD20083">
        <v>0</v>
      </c>
      <c r="AE20083" t="str">
        <f t="shared" si="2191"/>
        <v>AD Mathews</v>
      </c>
      <c r="AF20083" t="str">
        <f t="shared" si="2192"/>
        <v>AD Mathewsv India43071</v>
      </c>
      <c r="AG20083">
        <v>0</v>
      </c>
      <c r="AH20083">
        <f t="shared" si="2193"/>
        <v>1</v>
      </c>
      <c r="AI20083">
        <v>0</v>
      </c>
      <c r="AJ20083">
        <f t="shared" si="2194"/>
        <v>20</v>
      </c>
      <c r="AK20083">
        <f t="shared" si="2195"/>
        <v>3.3444816053511705E-3</v>
      </c>
      <c r="AL20083">
        <f t="shared" si="2196"/>
        <v>3.2362459546925564E-2</v>
      </c>
      <c r="AM20083">
        <f t="shared" si="2197"/>
        <v>0.10334448160535117</v>
      </c>
    </row>
    <row r="20084" spans="1:39" x14ac:dyDescent="0.3">
      <c r="A20084">
        <v>20083</v>
      </c>
      <c r="B20084" t="s">
        <v>717</v>
      </c>
      <c r="C20084" t="s">
        <v>133</v>
      </c>
      <c r="D20084">
        <v>2</v>
      </c>
      <c r="E20084" t="s">
        <v>123</v>
      </c>
      <c r="F20084">
        <v>18</v>
      </c>
      <c r="G20084">
        <v>10</v>
      </c>
      <c r="H20084">
        <v>0</v>
      </c>
      <c r="I20084">
        <v>0</v>
      </c>
      <c r="J20084">
        <v>20</v>
      </c>
      <c r="K20084">
        <v>2</v>
      </c>
      <c r="L20084" t="s">
        <v>11</v>
      </c>
      <c r="M20084" t="s">
        <v>57</v>
      </c>
      <c r="N20084">
        <v>43071</v>
      </c>
      <c r="O20084" t="s">
        <v>3035</v>
      </c>
      <c r="P20084">
        <v>227</v>
      </c>
      <c r="Q20084">
        <v>457</v>
      </c>
      <c r="R20084" t="s">
        <v>115</v>
      </c>
      <c r="S20084">
        <v>10</v>
      </c>
      <c r="T20084">
        <v>8.8105726872246704E-3</v>
      </c>
      <c r="U20084">
        <v>2.1881838074398249E-2</v>
      </c>
      <c r="V20084">
        <v>0.40264317180616743</v>
      </c>
      <c r="W20084">
        <v>24.9</v>
      </c>
      <c r="X20084">
        <v>49.81</v>
      </c>
      <c r="Y20084" t="s">
        <v>983</v>
      </c>
      <c r="Z20084">
        <v>0</v>
      </c>
      <c r="AA20084">
        <v>0</v>
      </c>
      <c r="AB20084">
        <v>1</v>
      </c>
      <c r="AC20084">
        <v>0</v>
      </c>
      <c r="AD20084">
        <v>0</v>
      </c>
      <c r="AE20084" t="str">
        <f t="shared" si="2191"/>
        <v>JM Vince</v>
      </c>
      <c r="AF20084" t="str">
        <f t="shared" si="2192"/>
        <v>JM Vincev Australia43071</v>
      </c>
      <c r="AG20084">
        <v>0</v>
      </c>
      <c r="AH20084">
        <f t="shared" si="2193"/>
        <v>2</v>
      </c>
      <c r="AI20084">
        <v>0</v>
      </c>
      <c r="AJ20084">
        <f t="shared" si="2194"/>
        <v>10</v>
      </c>
      <c r="AK20084">
        <f t="shared" si="2195"/>
        <v>8.8105726872246704E-3</v>
      </c>
      <c r="AL20084">
        <f t="shared" si="2196"/>
        <v>2.1881838074398249E-2</v>
      </c>
      <c r="AM20084">
        <f t="shared" si="2197"/>
        <v>0.40264317180616743</v>
      </c>
    </row>
    <row r="20085" spans="1:39" x14ac:dyDescent="0.3">
      <c r="A20085">
        <v>20084</v>
      </c>
      <c r="B20085" t="s">
        <v>653</v>
      </c>
      <c r="C20085" t="s">
        <v>133</v>
      </c>
      <c r="D20085">
        <v>2</v>
      </c>
      <c r="E20085" t="s">
        <v>123</v>
      </c>
      <c r="F20085">
        <v>41</v>
      </c>
      <c r="G20085">
        <v>20</v>
      </c>
      <c r="H20085">
        <v>0</v>
      </c>
      <c r="I20085">
        <v>0</v>
      </c>
      <c r="J20085">
        <v>10</v>
      </c>
      <c r="K20085">
        <v>4</v>
      </c>
      <c r="L20085" t="s">
        <v>11</v>
      </c>
      <c r="M20085" t="s">
        <v>57</v>
      </c>
      <c r="N20085">
        <v>43071</v>
      </c>
      <c r="O20085" t="s">
        <v>3039</v>
      </c>
      <c r="P20085">
        <v>233</v>
      </c>
      <c r="Q20085">
        <v>506</v>
      </c>
      <c r="R20085" t="s">
        <v>115</v>
      </c>
      <c r="S20085">
        <v>10</v>
      </c>
      <c r="T20085">
        <v>8.5836909871244635E-3</v>
      </c>
      <c r="U20085">
        <v>3.9525691699604744E-2</v>
      </c>
      <c r="V20085">
        <v>0.21716738197424892</v>
      </c>
      <c r="W20085">
        <v>28.29</v>
      </c>
      <c r="X20085">
        <v>51.14</v>
      </c>
      <c r="Y20085" t="s">
        <v>983</v>
      </c>
      <c r="Z20085">
        <v>0</v>
      </c>
      <c r="AA20085">
        <v>0</v>
      </c>
      <c r="AB20085">
        <v>1</v>
      </c>
      <c r="AC20085">
        <v>0</v>
      </c>
      <c r="AD20085">
        <v>0</v>
      </c>
      <c r="AE20085" t="str">
        <f t="shared" si="2191"/>
        <v>MM Ali</v>
      </c>
      <c r="AF20085" t="str">
        <f t="shared" si="2192"/>
        <v>MM Aliv Australia43071</v>
      </c>
      <c r="AG20085">
        <v>0</v>
      </c>
      <c r="AH20085">
        <f t="shared" si="2193"/>
        <v>2</v>
      </c>
      <c r="AI20085">
        <v>0</v>
      </c>
      <c r="AJ20085">
        <f t="shared" si="2194"/>
        <v>20</v>
      </c>
      <c r="AK20085">
        <f t="shared" si="2195"/>
        <v>8.5836909871244635E-3</v>
      </c>
      <c r="AL20085">
        <f t="shared" si="2196"/>
        <v>3.9525691699604744E-2</v>
      </c>
      <c r="AM20085">
        <f t="shared" si="2197"/>
        <v>0.21716738197424892</v>
      </c>
    </row>
    <row r="20086" spans="1:39" x14ac:dyDescent="0.3">
      <c r="A20086">
        <v>20085</v>
      </c>
      <c r="B20086" t="s">
        <v>388</v>
      </c>
      <c r="C20086" t="s">
        <v>133</v>
      </c>
      <c r="D20086">
        <v>3</v>
      </c>
      <c r="E20086" t="s">
        <v>123</v>
      </c>
      <c r="F20086">
        <v>23</v>
      </c>
      <c r="G20086">
        <v>17</v>
      </c>
      <c r="H20086">
        <v>0</v>
      </c>
      <c r="I20086">
        <v>0</v>
      </c>
      <c r="J20086">
        <v>17.64</v>
      </c>
      <c r="K20086">
        <v>2</v>
      </c>
      <c r="L20086" t="s">
        <v>11</v>
      </c>
      <c r="M20086" t="s">
        <v>57</v>
      </c>
      <c r="N20086">
        <v>43071</v>
      </c>
      <c r="O20086" t="s">
        <v>3035</v>
      </c>
      <c r="P20086">
        <v>227</v>
      </c>
      <c r="Q20086">
        <v>457</v>
      </c>
      <c r="R20086" t="s">
        <v>115</v>
      </c>
      <c r="S20086">
        <v>10</v>
      </c>
      <c r="T20086">
        <v>1.3215859030837005E-2</v>
      </c>
      <c r="U20086">
        <v>3.7199124726477024E-2</v>
      </c>
      <c r="V20086">
        <v>0.35527338688779475</v>
      </c>
      <c r="W20086">
        <v>18.510000000000002</v>
      </c>
      <c r="X20086">
        <v>64.95</v>
      </c>
      <c r="Y20086" t="s">
        <v>983</v>
      </c>
      <c r="Z20086">
        <v>0</v>
      </c>
      <c r="AA20086">
        <v>0</v>
      </c>
      <c r="AB20086">
        <v>1</v>
      </c>
      <c r="AC20086">
        <v>0</v>
      </c>
      <c r="AD20086">
        <v>0</v>
      </c>
      <c r="AE20086" t="str">
        <f t="shared" si="2191"/>
        <v>SCJ Broad</v>
      </c>
      <c r="AF20086" t="str">
        <f t="shared" si="2192"/>
        <v>SCJ Broadv Australia43071</v>
      </c>
      <c r="AG20086">
        <v>0</v>
      </c>
      <c r="AH20086">
        <f t="shared" si="2193"/>
        <v>3</v>
      </c>
      <c r="AI20086">
        <v>0</v>
      </c>
      <c r="AJ20086">
        <f t="shared" si="2194"/>
        <v>17</v>
      </c>
      <c r="AK20086">
        <f t="shared" si="2195"/>
        <v>1.3215859030837005E-2</v>
      </c>
      <c r="AL20086">
        <f t="shared" si="2196"/>
        <v>3.7199124726477024E-2</v>
      </c>
      <c r="AM20086">
        <f t="shared" si="2197"/>
        <v>0.35527338688779475</v>
      </c>
    </row>
    <row r="20087" spans="1:39" x14ac:dyDescent="0.3">
      <c r="A20087">
        <v>20086</v>
      </c>
      <c r="B20087" t="s">
        <v>678</v>
      </c>
      <c r="C20087" t="s">
        <v>128</v>
      </c>
      <c r="D20087">
        <v>3</v>
      </c>
      <c r="E20087" t="s">
        <v>123</v>
      </c>
      <c r="F20087">
        <v>18</v>
      </c>
      <c r="G20087">
        <v>7</v>
      </c>
      <c r="H20087">
        <v>0</v>
      </c>
      <c r="I20087">
        <v>0</v>
      </c>
      <c r="J20087">
        <v>42.85</v>
      </c>
      <c r="K20087">
        <v>3</v>
      </c>
      <c r="L20087" t="s">
        <v>15</v>
      </c>
      <c r="M20087" t="s">
        <v>57</v>
      </c>
      <c r="N20087">
        <v>43071</v>
      </c>
      <c r="O20087" t="s">
        <v>3040</v>
      </c>
      <c r="P20087">
        <v>138</v>
      </c>
      <c r="Q20087">
        <v>348</v>
      </c>
      <c r="R20087" t="s">
        <v>116</v>
      </c>
      <c r="S20087">
        <v>10</v>
      </c>
      <c r="T20087">
        <v>2.1739130434782608E-2</v>
      </c>
      <c r="U20087">
        <v>2.0114942528735632E-2</v>
      </c>
      <c r="V20087">
        <v>1.0807453416149069</v>
      </c>
      <c r="W20087">
        <v>12.02</v>
      </c>
      <c r="X20087">
        <v>44.94</v>
      </c>
      <c r="Y20087" t="s">
        <v>986</v>
      </c>
      <c r="Z20087">
        <v>0</v>
      </c>
      <c r="AA20087">
        <v>1</v>
      </c>
      <c r="AB20087">
        <v>0</v>
      </c>
      <c r="AC20087">
        <v>0</v>
      </c>
      <c r="AD20087">
        <v>0</v>
      </c>
      <c r="AE20087" t="str">
        <f t="shared" si="2191"/>
        <v>JR Hazlewood</v>
      </c>
      <c r="AF20087" t="str">
        <f t="shared" si="2192"/>
        <v>JR Hazlewoodv England43071</v>
      </c>
      <c r="AG20087">
        <v>0</v>
      </c>
      <c r="AH20087">
        <f t="shared" si="2193"/>
        <v>3</v>
      </c>
      <c r="AI20087">
        <v>0</v>
      </c>
      <c r="AJ20087">
        <f t="shared" si="2194"/>
        <v>7</v>
      </c>
      <c r="AK20087">
        <f t="shared" si="2195"/>
        <v>2.1739130434782608E-2</v>
      </c>
      <c r="AL20087">
        <f t="shared" si="2196"/>
        <v>2.0114942528735632E-2</v>
      </c>
      <c r="AM20087">
        <f t="shared" si="2197"/>
        <v>1.0807453416149069</v>
      </c>
    </row>
    <row r="20088" spans="1:39" x14ac:dyDescent="0.3">
      <c r="A20088">
        <v>20087</v>
      </c>
      <c r="B20088" t="s">
        <v>791</v>
      </c>
      <c r="C20088" t="s">
        <v>128</v>
      </c>
      <c r="D20088">
        <v>4</v>
      </c>
      <c r="E20088" t="s">
        <v>123</v>
      </c>
      <c r="F20088">
        <v>12</v>
      </c>
      <c r="G20088">
        <v>8</v>
      </c>
      <c r="H20088">
        <v>1</v>
      </c>
      <c r="I20088">
        <v>0</v>
      </c>
      <c r="J20088">
        <v>50</v>
      </c>
      <c r="K20088">
        <v>3</v>
      </c>
      <c r="L20088" t="s">
        <v>15</v>
      </c>
      <c r="M20088" t="s">
        <v>57</v>
      </c>
      <c r="N20088">
        <v>43071</v>
      </c>
      <c r="O20088" t="s">
        <v>3040</v>
      </c>
      <c r="P20088">
        <v>138</v>
      </c>
      <c r="Q20088">
        <v>348</v>
      </c>
      <c r="R20088" t="s">
        <v>116</v>
      </c>
      <c r="S20088">
        <v>10</v>
      </c>
      <c r="T20088">
        <v>2.8985507246376812E-2</v>
      </c>
      <c r="U20088">
        <v>2.2988505747126436E-2</v>
      </c>
      <c r="V20088">
        <v>1.2608695652173914</v>
      </c>
      <c r="W20088">
        <v>26.23</v>
      </c>
      <c r="X20088">
        <v>42.8</v>
      </c>
      <c r="Y20088" t="s">
        <v>983</v>
      </c>
      <c r="Z20088">
        <v>0</v>
      </c>
      <c r="AA20088">
        <v>0</v>
      </c>
      <c r="AB20088">
        <v>1</v>
      </c>
      <c r="AC20088">
        <v>0</v>
      </c>
      <c r="AD20088">
        <v>0</v>
      </c>
      <c r="AE20088" t="str">
        <f t="shared" si="2191"/>
        <v>CT Bancroft</v>
      </c>
      <c r="AF20088" t="str">
        <f t="shared" si="2192"/>
        <v>CT Bancroftv England43071</v>
      </c>
      <c r="AG20088">
        <v>0</v>
      </c>
      <c r="AH20088">
        <f t="shared" si="2193"/>
        <v>4</v>
      </c>
      <c r="AI20088">
        <v>0</v>
      </c>
      <c r="AJ20088">
        <f t="shared" si="2194"/>
        <v>8</v>
      </c>
      <c r="AK20088">
        <f t="shared" si="2195"/>
        <v>2.8985507246376812E-2</v>
      </c>
      <c r="AL20088">
        <f t="shared" si="2196"/>
        <v>2.2988505747126436E-2</v>
      </c>
      <c r="AM20088">
        <f t="shared" si="2197"/>
        <v>1.2608695652173914</v>
      </c>
    </row>
    <row r="20089" spans="1:39" x14ac:dyDescent="0.3">
      <c r="A20089">
        <v>20088</v>
      </c>
      <c r="B20089" t="s">
        <v>556</v>
      </c>
      <c r="C20089" t="s">
        <v>205</v>
      </c>
      <c r="D20089">
        <v>4</v>
      </c>
      <c r="E20089" t="s">
        <v>123</v>
      </c>
      <c r="F20089">
        <v>38</v>
      </c>
      <c r="G20089">
        <v>16</v>
      </c>
      <c r="H20089">
        <v>0</v>
      </c>
      <c r="I20089">
        <v>0</v>
      </c>
      <c r="J20089">
        <v>25</v>
      </c>
      <c r="K20089">
        <v>1</v>
      </c>
      <c r="L20089" t="s">
        <v>34</v>
      </c>
      <c r="M20089" t="s">
        <v>60</v>
      </c>
      <c r="N20089">
        <v>43071</v>
      </c>
      <c r="O20089" t="s">
        <v>3038</v>
      </c>
      <c r="P20089">
        <v>536</v>
      </c>
      <c r="Q20089">
        <v>767</v>
      </c>
      <c r="R20089" t="s">
        <v>117</v>
      </c>
      <c r="S20089">
        <v>7</v>
      </c>
      <c r="T20089">
        <v>7.462686567164179E-3</v>
      </c>
      <c r="U20089">
        <v>2.0860495436766623E-2</v>
      </c>
      <c r="V20089">
        <v>0.35774253731343286</v>
      </c>
      <c r="W20089">
        <v>27.18</v>
      </c>
      <c r="X20089">
        <v>54</v>
      </c>
      <c r="Y20089" t="s">
        <v>983</v>
      </c>
      <c r="Z20089">
        <v>0</v>
      </c>
      <c r="AA20089">
        <v>0</v>
      </c>
      <c r="AB20089">
        <v>1</v>
      </c>
      <c r="AC20089">
        <v>0</v>
      </c>
      <c r="AD20089">
        <v>0</v>
      </c>
      <c r="AE20089" t="str">
        <f t="shared" si="2191"/>
        <v>R Ashwin</v>
      </c>
      <c r="AF20089" t="str">
        <f t="shared" si="2192"/>
        <v>R Ashwinv Sri Lanka43071</v>
      </c>
      <c r="AG20089">
        <v>0</v>
      </c>
      <c r="AH20089">
        <f t="shared" si="2193"/>
        <v>4</v>
      </c>
      <c r="AI20089">
        <v>0</v>
      </c>
      <c r="AJ20089">
        <f t="shared" si="2194"/>
        <v>16</v>
      </c>
      <c r="AK20089">
        <f t="shared" si="2195"/>
        <v>7.462686567164179E-3</v>
      </c>
      <c r="AL20089">
        <f t="shared" si="2196"/>
        <v>2.0860495436766623E-2</v>
      </c>
      <c r="AM20089">
        <f t="shared" si="2197"/>
        <v>0.35774253731343286</v>
      </c>
    </row>
    <row r="20090" spans="1:39" x14ac:dyDescent="0.3">
      <c r="A20090">
        <v>20089</v>
      </c>
      <c r="B20090" t="s">
        <v>624</v>
      </c>
      <c r="C20090" t="s">
        <v>133</v>
      </c>
      <c r="D20090">
        <v>5</v>
      </c>
      <c r="E20090" t="s">
        <v>123</v>
      </c>
      <c r="F20090">
        <v>14</v>
      </c>
      <c r="G20090">
        <v>10</v>
      </c>
      <c r="H20090">
        <v>0</v>
      </c>
      <c r="I20090">
        <v>0</v>
      </c>
      <c r="J20090">
        <v>50</v>
      </c>
      <c r="K20090">
        <v>4</v>
      </c>
      <c r="L20090" t="s">
        <v>11</v>
      </c>
      <c r="M20090" t="s">
        <v>57</v>
      </c>
      <c r="N20090">
        <v>43071</v>
      </c>
      <c r="O20090" t="s">
        <v>3039</v>
      </c>
      <c r="P20090">
        <v>233</v>
      </c>
      <c r="Q20090">
        <v>506</v>
      </c>
      <c r="R20090" t="s">
        <v>115</v>
      </c>
      <c r="S20090">
        <v>10</v>
      </c>
      <c r="T20090">
        <v>2.1459227467811159E-2</v>
      </c>
      <c r="U20090">
        <v>1.9762845849802372E-2</v>
      </c>
      <c r="V20090">
        <v>1.0858369098712446</v>
      </c>
      <c r="W20090">
        <v>27.66</v>
      </c>
      <c r="X20090">
        <v>51.73</v>
      </c>
      <c r="Y20090" t="s">
        <v>983</v>
      </c>
      <c r="Z20090">
        <v>0</v>
      </c>
      <c r="AA20090">
        <v>0</v>
      </c>
      <c r="AB20090">
        <v>1</v>
      </c>
      <c r="AC20090">
        <v>0</v>
      </c>
      <c r="AD20090">
        <v>0</v>
      </c>
      <c r="AE20090" t="str">
        <f t="shared" si="2191"/>
        <v>CR Woakes</v>
      </c>
      <c r="AF20090" t="str">
        <f t="shared" si="2192"/>
        <v>CR Woakesv Australia43071</v>
      </c>
      <c r="AG20090">
        <v>0</v>
      </c>
      <c r="AH20090">
        <f t="shared" si="2193"/>
        <v>5</v>
      </c>
      <c r="AI20090">
        <v>0</v>
      </c>
      <c r="AJ20090">
        <f t="shared" si="2194"/>
        <v>10</v>
      </c>
      <c r="AK20090">
        <f t="shared" si="2195"/>
        <v>2.1459227467811159E-2</v>
      </c>
      <c r="AL20090">
        <f t="shared" si="2196"/>
        <v>1.9762845849802372E-2</v>
      </c>
      <c r="AM20090">
        <f t="shared" si="2197"/>
        <v>1.0858369098712446</v>
      </c>
    </row>
    <row r="20091" spans="1:39" x14ac:dyDescent="0.3">
      <c r="A20091">
        <v>20090</v>
      </c>
      <c r="B20091" t="s">
        <v>523</v>
      </c>
      <c r="C20091" t="s">
        <v>249</v>
      </c>
      <c r="D20091">
        <v>5</v>
      </c>
      <c r="E20091" t="s">
        <v>123</v>
      </c>
      <c r="F20091">
        <v>15</v>
      </c>
      <c r="G20091">
        <v>13</v>
      </c>
      <c r="H20091">
        <v>1</v>
      </c>
      <c r="I20091">
        <v>0</v>
      </c>
      <c r="J20091">
        <v>38.46</v>
      </c>
      <c r="K20091">
        <v>2</v>
      </c>
      <c r="L20091" t="s">
        <v>24</v>
      </c>
      <c r="M20091" t="s">
        <v>60</v>
      </c>
      <c r="N20091">
        <v>43071</v>
      </c>
      <c r="O20091" t="s">
        <v>3036</v>
      </c>
      <c r="P20091">
        <v>373</v>
      </c>
      <c r="Q20091">
        <v>813</v>
      </c>
      <c r="R20091" t="s">
        <v>117</v>
      </c>
      <c r="S20091">
        <v>10</v>
      </c>
      <c r="T20091">
        <v>1.3404825737265416E-2</v>
      </c>
      <c r="U20091">
        <v>1.5990159901599015E-2</v>
      </c>
      <c r="V20091">
        <v>0.83831717879975265</v>
      </c>
      <c r="W20091">
        <v>11.6</v>
      </c>
      <c r="X20091">
        <v>48.38</v>
      </c>
      <c r="Y20091" t="s">
        <v>986</v>
      </c>
      <c r="Z20091">
        <v>0</v>
      </c>
      <c r="AA20091">
        <v>1</v>
      </c>
      <c r="AB20091">
        <v>0</v>
      </c>
      <c r="AC20091">
        <v>0</v>
      </c>
      <c r="AD20091">
        <v>0</v>
      </c>
      <c r="AE20091" t="str">
        <f t="shared" si="2191"/>
        <v>RAS Lakmal</v>
      </c>
      <c r="AF20091" t="str">
        <f t="shared" si="2192"/>
        <v>RAS Lakmalv India43071</v>
      </c>
      <c r="AG20091">
        <v>0</v>
      </c>
      <c r="AH20091">
        <f t="shared" si="2193"/>
        <v>5</v>
      </c>
      <c r="AI20091">
        <v>0</v>
      </c>
      <c r="AJ20091">
        <f t="shared" si="2194"/>
        <v>13</v>
      </c>
      <c r="AK20091">
        <f t="shared" si="2195"/>
        <v>1.3404825737265416E-2</v>
      </c>
      <c r="AL20091">
        <f t="shared" si="2196"/>
        <v>1.5990159901599015E-2</v>
      </c>
      <c r="AM20091">
        <f t="shared" si="2197"/>
        <v>0.83831717879975265</v>
      </c>
    </row>
    <row r="20092" spans="1:39" x14ac:dyDescent="0.3">
      <c r="A20092">
        <v>20091</v>
      </c>
      <c r="B20092" t="s">
        <v>788</v>
      </c>
      <c r="C20092" t="s">
        <v>249</v>
      </c>
      <c r="D20092">
        <v>5</v>
      </c>
      <c r="E20092" t="s">
        <v>123</v>
      </c>
      <c r="F20092">
        <v>30</v>
      </c>
      <c r="G20092">
        <v>15</v>
      </c>
      <c r="H20092">
        <v>0</v>
      </c>
      <c r="I20092">
        <v>0</v>
      </c>
      <c r="J20092">
        <v>33.33</v>
      </c>
      <c r="K20092">
        <v>4</v>
      </c>
      <c r="L20092" t="s">
        <v>24</v>
      </c>
      <c r="M20092" t="s">
        <v>60</v>
      </c>
      <c r="N20092">
        <v>43071</v>
      </c>
      <c r="O20092" t="s">
        <v>3037</v>
      </c>
      <c r="P20092">
        <v>299</v>
      </c>
      <c r="Q20092">
        <v>618</v>
      </c>
      <c r="R20092" t="s">
        <v>117</v>
      </c>
      <c r="S20092">
        <v>5</v>
      </c>
      <c r="T20092">
        <v>1.6722408026755852E-2</v>
      </c>
      <c r="U20092">
        <v>2.4271844660194174E-2</v>
      </c>
      <c r="V20092">
        <v>0.68896321070234112</v>
      </c>
      <c r="W20092">
        <v>15.62</v>
      </c>
      <c r="X20092">
        <v>70.62</v>
      </c>
      <c r="Y20092" t="s">
        <v>983</v>
      </c>
      <c r="Z20092">
        <v>0</v>
      </c>
      <c r="AA20092">
        <v>0</v>
      </c>
      <c r="AB20092">
        <v>1</v>
      </c>
      <c r="AC20092">
        <v>0</v>
      </c>
      <c r="AD20092">
        <v>0</v>
      </c>
      <c r="AE20092" t="str">
        <f t="shared" si="2191"/>
        <v>S Samarawickrama</v>
      </c>
      <c r="AF20092" t="str">
        <f t="shared" si="2192"/>
        <v>S Samarawickramav India43071</v>
      </c>
      <c r="AG20092">
        <v>0</v>
      </c>
      <c r="AH20092">
        <f t="shared" si="2193"/>
        <v>5</v>
      </c>
      <c r="AI20092">
        <v>0</v>
      </c>
      <c r="AJ20092">
        <f t="shared" si="2194"/>
        <v>15</v>
      </c>
      <c r="AK20092">
        <f t="shared" si="2195"/>
        <v>1.6722408026755852E-2</v>
      </c>
      <c r="AL20092">
        <f t="shared" si="2196"/>
        <v>2.4271844660194174E-2</v>
      </c>
      <c r="AM20092">
        <f t="shared" si="2197"/>
        <v>0.68896321070234112</v>
      </c>
    </row>
    <row r="20093" spans="1:39" x14ac:dyDescent="0.3">
      <c r="A20093">
        <v>20092</v>
      </c>
      <c r="B20093" t="s">
        <v>564</v>
      </c>
      <c r="C20093" t="s">
        <v>128</v>
      </c>
      <c r="D20093">
        <v>6</v>
      </c>
      <c r="E20093" t="s">
        <v>123</v>
      </c>
      <c r="F20093">
        <v>32</v>
      </c>
      <c r="G20093">
        <v>29</v>
      </c>
      <c r="H20093">
        <v>0</v>
      </c>
      <c r="I20093">
        <v>0</v>
      </c>
      <c r="J20093">
        <v>20.68</v>
      </c>
      <c r="K20093">
        <v>1</v>
      </c>
      <c r="L20093" t="s">
        <v>15</v>
      </c>
      <c r="M20093" t="s">
        <v>57</v>
      </c>
      <c r="N20093">
        <v>43071</v>
      </c>
      <c r="O20093" t="s">
        <v>3041</v>
      </c>
      <c r="P20093">
        <v>442</v>
      </c>
      <c r="Q20093">
        <v>894</v>
      </c>
      <c r="R20093" t="s">
        <v>116</v>
      </c>
      <c r="S20093">
        <v>8</v>
      </c>
      <c r="T20093">
        <v>1.3574660633484163E-2</v>
      </c>
      <c r="U20093">
        <v>3.2438478747203577E-2</v>
      </c>
      <c r="V20093">
        <v>0.41847402090809804</v>
      </c>
      <c r="W20093">
        <v>23.14</v>
      </c>
      <c r="X20093">
        <v>68.03</v>
      </c>
      <c r="Y20093" t="s">
        <v>983</v>
      </c>
      <c r="Z20093">
        <v>0</v>
      </c>
      <c r="AA20093">
        <v>0</v>
      </c>
      <c r="AB20093">
        <v>1</v>
      </c>
      <c r="AC20093">
        <v>0</v>
      </c>
      <c r="AD20093">
        <v>0</v>
      </c>
      <c r="AE20093" t="str">
        <f t="shared" si="2191"/>
        <v>MA Starc</v>
      </c>
      <c r="AF20093" t="str">
        <f t="shared" si="2192"/>
        <v>MA Starcv England43071</v>
      </c>
      <c r="AG20093">
        <v>0</v>
      </c>
      <c r="AH20093">
        <f t="shared" si="2193"/>
        <v>6</v>
      </c>
      <c r="AI20093">
        <v>0</v>
      </c>
      <c r="AJ20093">
        <f t="shared" si="2194"/>
        <v>29</v>
      </c>
      <c r="AK20093">
        <f t="shared" si="2195"/>
        <v>1.3574660633484163E-2</v>
      </c>
      <c r="AL20093">
        <f t="shared" si="2196"/>
        <v>3.2438478747203577E-2</v>
      </c>
      <c r="AM20093">
        <f t="shared" si="2197"/>
        <v>0.41847402090809804</v>
      </c>
    </row>
    <row r="20094" spans="1:39" x14ac:dyDescent="0.3">
      <c r="A20094">
        <v>20093</v>
      </c>
      <c r="B20094" t="s">
        <v>495</v>
      </c>
      <c r="C20094" t="s">
        <v>128</v>
      </c>
      <c r="D20094">
        <v>6</v>
      </c>
      <c r="E20094" t="s">
        <v>123</v>
      </c>
      <c r="F20094">
        <v>25</v>
      </c>
      <c r="G20094">
        <v>12</v>
      </c>
      <c r="H20094">
        <v>1</v>
      </c>
      <c r="I20094">
        <v>0</v>
      </c>
      <c r="J20094">
        <v>50</v>
      </c>
      <c r="K20094">
        <v>3</v>
      </c>
      <c r="L20094" t="s">
        <v>15</v>
      </c>
      <c r="M20094" t="s">
        <v>57</v>
      </c>
      <c r="N20094">
        <v>43071</v>
      </c>
      <c r="O20094" t="s">
        <v>3040</v>
      </c>
      <c r="P20094">
        <v>138</v>
      </c>
      <c r="Q20094">
        <v>348</v>
      </c>
      <c r="R20094" t="s">
        <v>116</v>
      </c>
      <c r="S20094">
        <v>10</v>
      </c>
      <c r="T20094">
        <v>4.3478260869565216E-2</v>
      </c>
      <c r="U20094">
        <v>3.4482758620689655E-2</v>
      </c>
      <c r="V20094">
        <v>1.2608695652173914</v>
      </c>
      <c r="W20094">
        <v>60.84</v>
      </c>
      <c r="X20094">
        <v>54.91</v>
      </c>
      <c r="Y20094" t="s">
        <v>1045</v>
      </c>
      <c r="Z20094">
        <v>0</v>
      </c>
      <c r="AA20094">
        <v>0</v>
      </c>
      <c r="AB20094">
        <v>0</v>
      </c>
      <c r="AC20094">
        <v>0</v>
      </c>
      <c r="AD20094">
        <v>1</v>
      </c>
      <c r="AE20094" t="str">
        <f t="shared" si="2191"/>
        <v>SPD Smith</v>
      </c>
      <c r="AF20094" t="str">
        <f t="shared" si="2192"/>
        <v>SPD Smithv England43071</v>
      </c>
      <c r="AG20094">
        <v>0</v>
      </c>
      <c r="AH20094">
        <f t="shared" si="2193"/>
        <v>6</v>
      </c>
      <c r="AI20094">
        <v>0</v>
      </c>
      <c r="AJ20094">
        <f t="shared" si="2194"/>
        <v>12</v>
      </c>
      <c r="AK20094">
        <f t="shared" si="2195"/>
        <v>4.3478260869565216E-2</v>
      </c>
      <c r="AL20094">
        <f t="shared" si="2196"/>
        <v>3.4482758620689655E-2</v>
      </c>
      <c r="AM20094">
        <f t="shared" si="2197"/>
        <v>1.2608695652173914</v>
      </c>
    </row>
    <row r="20095" spans="1:39" x14ac:dyDescent="0.3">
      <c r="A20095">
        <v>20094</v>
      </c>
      <c r="B20095" t="s">
        <v>795</v>
      </c>
      <c r="C20095" t="s">
        <v>133</v>
      </c>
      <c r="D20095">
        <v>7</v>
      </c>
      <c r="E20095" t="s">
        <v>123</v>
      </c>
      <c r="F20095">
        <v>38</v>
      </c>
      <c r="G20095">
        <v>34</v>
      </c>
      <c r="H20095">
        <v>1</v>
      </c>
      <c r="I20095">
        <v>0</v>
      </c>
      <c r="J20095">
        <v>20.58</v>
      </c>
      <c r="K20095">
        <v>4</v>
      </c>
      <c r="L20095" t="s">
        <v>11</v>
      </c>
      <c r="M20095" t="s">
        <v>57</v>
      </c>
      <c r="N20095">
        <v>43071</v>
      </c>
      <c r="O20095" t="s">
        <v>3039</v>
      </c>
      <c r="P20095">
        <v>233</v>
      </c>
      <c r="Q20095">
        <v>506</v>
      </c>
      <c r="R20095" t="s">
        <v>115</v>
      </c>
      <c r="S20095">
        <v>10</v>
      </c>
      <c r="T20095">
        <v>3.0042918454935622E-2</v>
      </c>
      <c r="U20095">
        <v>6.7193675889328064E-2</v>
      </c>
      <c r="V20095">
        <v>0.447109315829336</v>
      </c>
      <c r="W20095">
        <v>18.55</v>
      </c>
      <c r="X20095">
        <v>43.15</v>
      </c>
      <c r="Y20095" t="s">
        <v>983</v>
      </c>
      <c r="Z20095">
        <v>0</v>
      </c>
      <c r="AA20095">
        <v>0</v>
      </c>
      <c r="AB20095">
        <v>1</v>
      </c>
      <c r="AC20095">
        <v>0</v>
      </c>
      <c r="AD20095">
        <v>0</v>
      </c>
      <c r="AE20095" t="str">
        <f t="shared" si="2191"/>
        <v>C Overton</v>
      </c>
      <c r="AF20095" t="str">
        <f t="shared" si="2192"/>
        <v>C Overtonv Australia43071</v>
      </c>
      <c r="AG20095">
        <v>0</v>
      </c>
      <c r="AH20095">
        <f t="shared" si="2193"/>
        <v>7</v>
      </c>
      <c r="AI20095">
        <v>0</v>
      </c>
      <c r="AJ20095">
        <f t="shared" si="2194"/>
        <v>34</v>
      </c>
      <c r="AK20095">
        <f t="shared" si="2195"/>
        <v>3.0042918454935622E-2</v>
      </c>
      <c r="AL20095">
        <f t="shared" si="2196"/>
        <v>6.7193675889328064E-2</v>
      </c>
      <c r="AM20095">
        <f t="shared" si="2197"/>
        <v>0.447109315829336</v>
      </c>
    </row>
    <row r="20096" spans="1:39" x14ac:dyDescent="0.3">
      <c r="A20096">
        <v>20095</v>
      </c>
      <c r="B20096" t="s">
        <v>388</v>
      </c>
      <c r="C20096" t="s">
        <v>133</v>
      </c>
      <c r="D20096">
        <v>8</v>
      </c>
      <c r="E20096" t="s">
        <v>123</v>
      </c>
      <c r="F20096">
        <v>15</v>
      </c>
      <c r="G20096">
        <v>12</v>
      </c>
      <c r="H20096">
        <v>0</v>
      </c>
      <c r="I20096">
        <v>0</v>
      </c>
      <c r="J20096">
        <v>66.66</v>
      </c>
      <c r="K20096">
        <v>4</v>
      </c>
      <c r="L20096" t="s">
        <v>11</v>
      </c>
      <c r="M20096" t="s">
        <v>57</v>
      </c>
      <c r="N20096">
        <v>43071</v>
      </c>
      <c r="O20096" t="s">
        <v>3039</v>
      </c>
      <c r="P20096">
        <v>233</v>
      </c>
      <c r="Q20096">
        <v>506</v>
      </c>
      <c r="R20096" t="s">
        <v>115</v>
      </c>
      <c r="S20096">
        <v>10</v>
      </c>
      <c r="T20096">
        <v>3.4334763948497854E-2</v>
      </c>
      <c r="U20096">
        <v>2.3715415019762844E-2</v>
      </c>
      <c r="V20096">
        <v>1.4477825464949929</v>
      </c>
      <c r="W20096">
        <v>18.510000000000002</v>
      </c>
      <c r="X20096">
        <v>64.95</v>
      </c>
      <c r="Y20096" t="s">
        <v>983</v>
      </c>
      <c r="Z20096">
        <v>0</v>
      </c>
      <c r="AA20096">
        <v>0</v>
      </c>
      <c r="AB20096">
        <v>1</v>
      </c>
      <c r="AC20096">
        <v>0</v>
      </c>
      <c r="AD20096">
        <v>0</v>
      </c>
      <c r="AE20096" t="str">
        <f t="shared" si="2191"/>
        <v>SCJ Broad</v>
      </c>
      <c r="AF20096" t="str">
        <f t="shared" si="2192"/>
        <v>SCJ Broadv Australia43071</v>
      </c>
      <c r="AG20096">
        <v>0</v>
      </c>
      <c r="AH20096">
        <f t="shared" si="2193"/>
        <v>8</v>
      </c>
      <c r="AI20096">
        <v>0</v>
      </c>
      <c r="AJ20096">
        <f t="shared" si="2194"/>
        <v>12</v>
      </c>
      <c r="AK20096">
        <f t="shared" si="2195"/>
        <v>3.4334763948497854E-2</v>
      </c>
      <c r="AL20096">
        <f t="shared" si="2196"/>
        <v>2.3715415019762844E-2</v>
      </c>
      <c r="AM20096">
        <f t="shared" si="2197"/>
        <v>1.4477825464949929</v>
      </c>
    </row>
    <row r="20097" spans="1:39" x14ac:dyDescent="0.3">
      <c r="A20097">
        <v>20096</v>
      </c>
      <c r="B20097" t="s">
        <v>597</v>
      </c>
      <c r="C20097" t="s">
        <v>133</v>
      </c>
      <c r="D20097">
        <v>9</v>
      </c>
      <c r="E20097" t="s">
        <v>123</v>
      </c>
      <c r="F20097">
        <v>23</v>
      </c>
      <c r="G20097">
        <v>10</v>
      </c>
      <c r="H20097">
        <v>1</v>
      </c>
      <c r="I20097">
        <v>0</v>
      </c>
      <c r="J20097">
        <v>90</v>
      </c>
      <c r="K20097">
        <v>2</v>
      </c>
      <c r="L20097" t="s">
        <v>11</v>
      </c>
      <c r="M20097" t="s">
        <v>57</v>
      </c>
      <c r="N20097">
        <v>43071</v>
      </c>
      <c r="O20097" t="s">
        <v>3035</v>
      </c>
      <c r="P20097">
        <v>227</v>
      </c>
      <c r="Q20097">
        <v>457</v>
      </c>
      <c r="R20097" t="s">
        <v>115</v>
      </c>
      <c r="S20097">
        <v>10</v>
      </c>
      <c r="T20097">
        <v>3.9647577092511016E-2</v>
      </c>
      <c r="U20097">
        <v>2.1881838074398249E-2</v>
      </c>
      <c r="V20097">
        <v>1.8118942731277534</v>
      </c>
      <c r="W20097">
        <v>49.9</v>
      </c>
      <c r="X20097">
        <v>54.9</v>
      </c>
      <c r="Y20097" t="s">
        <v>990</v>
      </c>
      <c r="Z20097">
        <v>0</v>
      </c>
      <c r="AA20097">
        <v>0</v>
      </c>
      <c r="AB20097">
        <v>0</v>
      </c>
      <c r="AC20097">
        <v>1</v>
      </c>
      <c r="AD20097">
        <v>0</v>
      </c>
      <c r="AE20097" t="str">
        <f t="shared" si="2191"/>
        <v>JE Root</v>
      </c>
      <c r="AF20097" t="str">
        <f t="shared" si="2192"/>
        <v>JE Rootv Australia43071</v>
      </c>
      <c r="AG20097">
        <v>0</v>
      </c>
      <c r="AH20097">
        <f t="shared" si="2193"/>
        <v>9</v>
      </c>
      <c r="AI20097">
        <v>0</v>
      </c>
      <c r="AJ20097">
        <f t="shared" si="2194"/>
        <v>10</v>
      </c>
      <c r="AK20097">
        <f t="shared" si="2195"/>
        <v>3.9647577092511016E-2</v>
      </c>
      <c r="AL20097">
        <f t="shared" si="2196"/>
        <v>2.1881838074398249E-2</v>
      </c>
      <c r="AM20097">
        <f t="shared" si="2197"/>
        <v>1.8118942731277534</v>
      </c>
    </row>
    <row r="20098" spans="1:39" x14ac:dyDescent="0.3">
      <c r="A20098">
        <v>20097</v>
      </c>
      <c r="B20098" t="s">
        <v>423</v>
      </c>
      <c r="C20098" t="s">
        <v>205</v>
      </c>
      <c r="D20098">
        <v>9</v>
      </c>
      <c r="E20098" t="s">
        <v>123</v>
      </c>
      <c r="F20098">
        <v>11</v>
      </c>
      <c r="G20098">
        <v>12</v>
      </c>
      <c r="H20098">
        <v>2</v>
      </c>
      <c r="I20098">
        <v>0</v>
      </c>
      <c r="J20098">
        <v>75</v>
      </c>
      <c r="K20098">
        <v>3</v>
      </c>
      <c r="L20098" t="s">
        <v>34</v>
      </c>
      <c r="M20098" t="s">
        <v>60</v>
      </c>
      <c r="N20098">
        <v>43071</v>
      </c>
      <c r="O20098" t="s">
        <v>3042</v>
      </c>
      <c r="P20098">
        <v>246</v>
      </c>
      <c r="Q20098">
        <v>314</v>
      </c>
      <c r="R20098" t="s">
        <v>117</v>
      </c>
      <c r="S20098">
        <v>5</v>
      </c>
      <c r="T20098">
        <v>3.6585365853658534E-2</v>
      </c>
      <c r="U20098">
        <v>3.8216560509554139E-2</v>
      </c>
      <c r="V20098">
        <v>0.95731707317073167</v>
      </c>
      <c r="W20098">
        <v>38.28</v>
      </c>
      <c r="X20098">
        <v>46.29</v>
      </c>
      <c r="Y20098" t="s">
        <v>992</v>
      </c>
      <c r="Z20098">
        <v>1</v>
      </c>
      <c r="AA20098">
        <v>0</v>
      </c>
      <c r="AB20098">
        <v>0</v>
      </c>
      <c r="AC20098">
        <v>0</v>
      </c>
      <c r="AD20098">
        <v>0</v>
      </c>
      <c r="AE20098" t="str">
        <f t="shared" si="2191"/>
        <v>M Vijay</v>
      </c>
      <c r="AF20098" t="str">
        <f t="shared" si="2192"/>
        <v>M Vijayv Sri Lanka43071</v>
      </c>
      <c r="AG20098">
        <v>0</v>
      </c>
      <c r="AH20098">
        <f t="shared" si="2193"/>
        <v>9</v>
      </c>
      <c r="AI20098">
        <v>0</v>
      </c>
      <c r="AJ20098">
        <f t="shared" si="2194"/>
        <v>12</v>
      </c>
      <c r="AK20098">
        <f t="shared" si="2195"/>
        <v>3.6585365853658534E-2</v>
      </c>
      <c r="AL20098">
        <f t="shared" si="2196"/>
        <v>3.8216560509554139E-2</v>
      </c>
      <c r="AM20098">
        <f t="shared" si="2197"/>
        <v>0.95731707317073167</v>
      </c>
    </row>
    <row r="20099" spans="1:39" x14ac:dyDescent="0.3">
      <c r="A20099">
        <v>20098</v>
      </c>
      <c r="B20099" t="s">
        <v>791</v>
      </c>
      <c r="C20099" t="s">
        <v>128</v>
      </c>
      <c r="D20099">
        <v>10</v>
      </c>
      <c r="E20099" t="s">
        <v>123</v>
      </c>
      <c r="F20099">
        <v>63</v>
      </c>
      <c r="G20099">
        <v>41</v>
      </c>
      <c r="H20099">
        <v>0</v>
      </c>
      <c r="I20099">
        <v>0</v>
      </c>
      <c r="J20099">
        <v>24.39</v>
      </c>
      <c r="K20099">
        <v>1</v>
      </c>
      <c r="L20099" t="s">
        <v>15</v>
      </c>
      <c r="M20099" t="s">
        <v>57</v>
      </c>
      <c r="N20099">
        <v>43071</v>
      </c>
      <c r="O20099" t="s">
        <v>3041</v>
      </c>
      <c r="P20099">
        <v>442</v>
      </c>
      <c r="Q20099">
        <v>894</v>
      </c>
      <c r="R20099" t="s">
        <v>116</v>
      </c>
      <c r="S20099">
        <v>8</v>
      </c>
      <c r="T20099">
        <v>2.2624434389140271E-2</v>
      </c>
      <c r="U20099">
        <v>4.5861297539149887E-2</v>
      </c>
      <c r="V20099">
        <v>0.49332303277783907</v>
      </c>
      <c r="W20099">
        <v>26.23</v>
      </c>
      <c r="X20099">
        <v>42.8</v>
      </c>
      <c r="Y20099" t="s">
        <v>983</v>
      </c>
      <c r="Z20099">
        <v>0</v>
      </c>
      <c r="AA20099">
        <v>0</v>
      </c>
      <c r="AB20099">
        <v>1</v>
      </c>
      <c r="AC20099">
        <v>0</v>
      </c>
      <c r="AD20099">
        <v>0</v>
      </c>
      <c r="AE20099" t="str">
        <f t="shared" ref="AE20099:AE20162" si="2198">TRIM(B20099)</f>
        <v>CT Bancroft</v>
      </c>
      <c r="AF20099" t="str">
        <f t="shared" ref="AF20099:AF20162" si="2199">_xlfn.CONCAT(AE20099,L20099,N20099)</f>
        <v>CT Bancroftv England43071</v>
      </c>
      <c r="AG20099">
        <v>0</v>
      </c>
      <c r="AH20099">
        <f t="shared" ref="AH20099:AH20162" si="2200">AG20099+D20099</f>
        <v>10</v>
      </c>
      <c r="AI20099">
        <v>0</v>
      </c>
      <c r="AJ20099">
        <f t="shared" ref="AJ20099:AJ20162" si="2201">AI20099+G20099</f>
        <v>41</v>
      </c>
      <c r="AK20099">
        <f t="shared" ref="AK20099:AK20162" si="2202">AH20099/P20099</f>
        <v>2.2624434389140271E-2</v>
      </c>
      <c r="AL20099">
        <f t="shared" ref="AL20099:AL20162" si="2203">AJ20099/Q20099</f>
        <v>4.5861297539149887E-2</v>
      </c>
      <c r="AM20099">
        <f t="shared" ref="AM20099:AM20162" si="2204">AK20099/AL20099</f>
        <v>0.49332303277783907</v>
      </c>
    </row>
    <row r="20100" spans="1:39" x14ac:dyDescent="0.3">
      <c r="A20100">
        <v>20099</v>
      </c>
      <c r="B20100" t="s">
        <v>617</v>
      </c>
      <c r="C20100" t="s">
        <v>205</v>
      </c>
      <c r="D20100">
        <v>10</v>
      </c>
      <c r="E20100" t="s">
        <v>123</v>
      </c>
      <c r="F20100">
        <v>57</v>
      </c>
      <c r="G20100">
        <v>37</v>
      </c>
      <c r="H20100">
        <v>2</v>
      </c>
      <c r="I20100">
        <v>0</v>
      </c>
      <c r="J20100">
        <v>27.02</v>
      </c>
      <c r="K20100">
        <v>3</v>
      </c>
      <c r="L20100" t="s">
        <v>34</v>
      </c>
      <c r="M20100" t="s">
        <v>60</v>
      </c>
      <c r="N20100">
        <v>43071</v>
      </c>
      <c r="O20100" t="s">
        <v>3042</v>
      </c>
      <c r="P20100">
        <v>246</v>
      </c>
      <c r="Q20100">
        <v>314</v>
      </c>
      <c r="R20100" t="s">
        <v>117</v>
      </c>
      <c r="S20100">
        <v>5</v>
      </c>
      <c r="T20100">
        <v>4.065040650406504E-2</v>
      </c>
      <c r="U20100">
        <v>0.1178343949044586</v>
      </c>
      <c r="V20100">
        <v>0.34497912546693033</v>
      </c>
      <c r="W20100">
        <v>39.21</v>
      </c>
      <c r="X20100">
        <v>49.26</v>
      </c>
      <c r="Y20100" t="s">
        <v>992</v>
      </c>
      <c r="Z20100">
        <v>1</v>
      </c>
      <c r="AA20100">
        <v>0</v>
      </c>
      <c r="AB20100">
        <v>0</v>
      </c>
      <c r="AC20100">
        <v>0</v>
      </c>
      <c r="AD20100">
        <v>0</v>
      </c>
      <c r="AE20100" t="str">
        <f t="shared" si="2198"/>
        <v>AM Rahane</v>
      </c>
      <c r="AF20100" t="str">
        <f t="shared" si="2199"/>
        <v>AM Rahanev Sri Lanka43071</v>
      </c>
      <c r="AG20100">
        <v>0</v>
      </c>
      <c r="AH20100">
        <f t="shared" si="2200"/>
        <v>10</v>
      </c>
      <c r="AI20100">
        <v>0</v>
      </c>
      <c r="AJ20100">
        <f t="shared" si="2201"/>
        <v>37</v>
      </c>
      <c r="AK20100">
        <f t="shared" si="2202"/>
        <v>4.065040650406504E-2</v>
      </c>
      <c r="AL20100">
        <f t="shared" si="2203"/>
        <v>0.1178343949044586</v>
      </c>
      <c r="AM20100">
        <f t="shared" si="2204"/>
        <v>0.34497912546693033</v>
      </c>
    </row>
    <row r="20101" spans="1:39" x14ac:dyDescent="0.3">
      <c r="A20101">
        <v>20100</v>
      </c>
      <c r="B20101" t="s">
        <v>497</v>
      </c>
      <c r="C20101" t="s">
        <v>128</v>
      </c>
      <c r="D20101">
        <v>11</v>
      </c>
      <c r="E20101" t="s">
        <v>123</v>
      </c>
      <c r="F20101">
        <v>42</v>
      </c>
      <c r="G20101">
        <v>27</v>
      </c>
      <c r="H20101">
        <v>0</v>
      </c>
      <c r="I20101">
        <v>0</v>
      </c>
      <c r="J20101">
        <v>40.74</v>
      </c>
      <c r="K20101">
        <v>3</v>
      </c>
      <c r="L20101" t="s">
        <v>15</v>
      </c>
      <c r="M20101" t="s">
        <v>57</v>
      </c>
      <c r="N20101">
        <v>43071</v>
      </c>
      <c r="O20101" t="s">
        <v>3040</v>
      </c>
      <c r="P20101">
        <v>138</v>
      </c>
      <c r="Q20101">
        <v>348</v>
      </c>
      <c r="R20101" t="s">
        <v>116</v>
      </c>
      <c r="S20101">
        <v>10</v>
      </c>
      <c r="T20101">
        <v>7.9710144927536225E-2</v>
      </c>
      <c r="U20101">
        <v>7.7586206896551727E-2</v>
      </c>
      <c r="V20101">
        <v>1.0273752012882447</v>
      </c>
      <c r="W20101">
        <v>32.630000000000003</v>
      </c>
      <c r="X20101">
        <v>45.72</v>
      </c>
      <c r="Y20101" t="s">
        <v>992</v>
      </c>
      <c r="Z20101">
        <v>1</v>
      </c>
      <c r="AA20101">
        <v>0</v>
      </c>
      <c r="AB20101">
        <v>0</v>
      </c>
      <c r="AC20101">
        <v>0</v>
      </c>
      <c r="AD20101">
        <v>0</v>
      </c>
      <c r="AE20101" t="str">
        <f t="shared" si="2198"/>
        <v>TD Paine</v>
      </c>
      <c r="AF20101" t="str">
        <f t="shared" si="2199"/>
        <v>TD Painev England43071</v>
      </c>
      <c r="AG20101">
        <v>0</v>
      </c>
      <c r="AH20101">
        <f t="shared" si="2200"/>
        <v>11</v>
      </c>
      <c r="AI20101">
        <v>0</v>
      </c>
      <c r="AJ20101">
        <f t="shared" si="2201"/>
        <v>27</v>
      </c>
      <c r="AK20101">
        <f t="shared" si="2202"/>
        <v>7.9710144927536225E-2</v>
      </c>
      <c r="AL20101">
        <f t="shared" si="2203"/>
        <v>7.7586206896551727E-2</v>
      </c>
      <c r="AM20101">
        <f t="shared" si="2204"/>
        <v>1.0273752012882447</v>
      </c>
    </row>
    <row r="20102" spans="1:39" x14ac:dyDescent="0.3">
      <c r="A20102">
        <v>20101</v>
      </c>
      <c r="B20102" t="s">
        <v>752</v>
      </c>
      <c r="C20102" t="s">
        <v>128</v>
      </c>
      <c r="D20102">
        <v>12</v>
      </c>
      <c r="E20102" t="s">
        <v>123</v>
      </c>
      <c r="F20102">
        <v>78</v>
      </c>
      <c r="G20102">
        <v>42</v>
      </c>
      <c r="H20102">
        <v>0</v>
      </c>
      <c r="I20102">
        <v>0</v>
      </c>
      <c r="J20102">
        <v>28.57</v>
      </c>
      <c r="K20102">
        <v>3</v>
      </c>
      <c r="L20102" t="s">
        <v>15</v>
      </c>
      <c r="M20102" t="s">
        <v>57</v>
      </c>
      <c r="N20102">
        <v>43071</v>
      </c>
      <c r="O20102" t="s">
        <v>3040</v>
      </c>
      <c r="P20102">
        <v>138</v>
      </c>
      <c r="Q20102">
        <v>348</v>
      </c>
      <c r="R20102" t="s">
        <v>116</v>
      </c>
      <c r="S20102">
        <v>10</v>
      </c>
      <c r="T20102">
        <v>8.6956521739130432E-2</v>
      </c>
      <c r="U20102">
        <v>0.1206896551724138</v>
      </c>
      <c r="V20102">
        <v>0.7204968944099378</v>
      </c>
      <c r="W20102">
        <v>38.909999999999997</v>
      </c>
      <c r="X20102">
        <v>49.83</v>
      </c>
      <c r="Y20102" t="s">
        <v>992</v>
      </c>
      <c r="Z20102">
        <v>1</v>
      </c>
      <c r="AA20102">
        <v>0</v>
      </c>
      <c r="AB20102">
        <v>0</v>
      </c>
      <c r="AC20102">
        <v>0</v>
      </c>
      <c r="AD20102">
        <v>0</v>
      </c>
      <c r="AE20102" t="str">
        <f t="shared" si="2198"/>
        <v>PSP Handscomb</v>
      </c>
      <c r="AF20102" t="str">
        <f t="shared" si="2199"/>
        <v>PSP Handscombv England43071</v>
      </c>
      <c r="AG20102">
        <v>0</v>
      </c>
      <c r="AH20102">
        <f t="shared" si="2200"/>
        <v>12</v>
      </c>
      <c r="AI20102">
        <v>0</v>
      </c>
      <c r="AJ20102">
        <f t="shared" si="2201"/>
        <v>42</v>
      </c>
      <c r="AK20102">
        <f t="shared" si="2202"/>
        <v>8.6956521739130432E-2</v>
      </c>
      <c r="AL20102">
        <f t="shared" si="2203"/>
        <v>0.1206896551724138</v>
      </c>
      <c r="AM20102">
        <f t="shared" si="2204"/>
        <v>0.7204968944099378</v>
      </c>
    </row>
    <row r="20103" spans="1:39" x14ac:dyDescent="0.3">
      <c r="A20103">
        <v>20102</v>
      </c>
      <c r="B20103" t="s">
        <v>590</v>
      </c>
      <c r="C20103" t="s">
        <v>249</v>
      </c>
      <c r="D20103">
        <v>13</v>
      </c>
      <c r="E20103" t="s">
        <v>123</v>
      </c>
      <c r="F20103">
        <v>61</v>
      </c>
      <c r="G20103">
        <v>46</v>
      </c>
      <c r="H20103">
        <v>1</v>
      </c>
      <c r="I20103">
        <v>0</v>
      </c>
      <c r="J20103">
        <v>28.26</v>
      </c>
      <c r="K20103">
        <v>4</v>
      </c>
      <c r="L20103" t="s">
        <v>24</v>
      </c>
      <c r="M20103" t="s">
        <v>60</v>
      </c>
      <c r="N20103">
        <v>43071</v>
      </c>
      <c r="O20103" t="s">
        <v>3037</v>
      </c>
      <c r="P20103">
        <v>299</v>
      </c>
      <c r="Q20103">
        <v>618</v>
      </c>
      <c r="R20103" t="s">
        <v>117</v>
      </c>
      <c r="S20103">
        <v>5</v>
      </c>
      <c r="T20103">
        <v>4.3478260869565216E-2</v>
      </c>
      <c r="U20103">
        <v>7.4433656957928807E-2</v>
      </c>
      <c r="V20103">
        <v>0.5841209829867674</v>
      </c>
      <c r="W20103">
        <v>39.520000000000003</v>
      </c>
      <c r="X20103">
        <v>49.99</v>
      </c>
      <c r="Y20103" t="s">
        <v>992</v>
      </c>
      <c r="Z20103">
        <v>1</v>
      </c>
      <c r="AA20103">
        <v>0</v>
      </c>
      <c r="AB20103">
        <v>0</v>
      </c>
      <c r="AC20103">
        <v>0</v>
      </c>
      <c r="AD20103">
        <v>0</v>
      </c>
      <c r="AE20103" t="str">
        <f t="shared" si="2198"/>
        <v>FDM Karunaratne</v>
      </c>
      <c r="AF20103" t="str">
        <f t="shared" si="2199"/>
        <v>FDM Karunaratnev India43071</v>
      </c>
      <c r="AG20103">
        <v>0</v>
      </c>
      <c r="AH20103">
        <f t="shared" si="2200"/>
        <v>13</v>
      </c>
      <c r="AI20103">
        <v>0</v>
      </c>
      <c r="AJ20103">
        <f t="shared" si="2201"/>
        <v>46</v>
      </c>
      <c r="AK20103">
        <f t="shared" si="2202"/>
        <v>4.3478260869565216E-2</v>
      </c>
      <c r="AL20103">
        <f t="shared" si="2203"/>
        <v>7.4433656957928807E-2</v>
      </c>
      <c r="AM20103">
        <f t="shared" si="2204"/>
        <v>0.5841209829867674</v>
      </c>
    </row>
    <row r="20104" spans="1:39" x14ac:dyDescent="0.3">
      <c r="A20104">
        <v>20103</v>
      </c>
      <c r="B20104" t="s">
        <v>562</v>
      </c>
      <c r="C20104" t="s">
        <v>128</v>
      </c>
      <c r="D20104">
        <v>14</v>
      </c>
      <c r="E20104" t="s">
        <v>123</v>
      </c>
      <c r="F20104">
        <v>89</v>
      </c>
      <c r="G20104">
        <v>60</v>
      </c>
      <c r="H20104">
        <v>1</v>
      </c>
      <c r="I20104">
        <v>0</v>
      </c>
      <c r="J20104">
        <v>23.33</v>
      </c>
      <c r="K20104">
        <v>3</v>
      </c>
      <c r="L20104" t="s">
        <v>15</v>
      </c>
      <c r="M20104" t="s">
        <v>57</v>
      </c>
      <c r="N20104">
        <v>43071</v>
      </c>
      <c r="O20104" t="s">
        <v>3040</v>
      </c>
      <c r="P20104">
        <v>138</v>
      </c>
      <c r="Q20104">
        <v>348</v>
      </c>
      <c r="R20104" t="s">
        <v>116</v>
      </c>
      <c r="S20104">
        <v>10</v>
      </c>
      <c r="T20104">
        <v>0.10144927536231885</v>
      </c>
      <c r="U20104">
        <v>0.17241379310344829</v>
      </c>
      <c r="V20104">
        <v>0.58840579710144925</v>
      </c>
      <c r="W20104">
        <v>48.4</v>
      </c>
      <c r="X20104">
        <v>72.03</v>
      </c>
      <c r="Y20104" t="s">
        <v>990</v>
      </c>
      <c r="Z20104">
        <v>0</v>
      </c>
      <c r="AA20104">
        <v>0</v>
      </c>
      <c r="AB20104">
        <v>0</v>
      </c>
      <c r="AC20104">
        <v>1</v>
      </c>
      <c r="AD20104">
        <v>0</v>
      </c>
      <c r="AE20104" t="str">
        <f t="shared" si="2198"/>
        <v>DA Warner</v>
      </c>
      <c r="AF20104" t="str">
        <f t="shared" si="2199"/>
        <v>DA Warnerv England43071</v>
      </c>
      <c r="AG20104">
        <v>0</v>
      </c>
      <c r="AH20104">
        <f t="shared" si="2200"/>
        <v>14</v>
      </c>
      <c r="AI20104">
        <v>0</v>
      </c>
      <c r="AJ20104">
        <f t="shared" si="2201"/>
        <v>60</v>
      </c>
      <c r="AK20104">
        <f t="shared" si="2202"/>
        <v>0.10144927536231885</v>
      </c>
      <c r="AL20104">
        <f t="shared" si="2203"/>
        <v>0.17241379310344829</v>
      </c>
      <c r="AM20104">
        <f t="shared" si="2204"/>
        <v>0.58840579710144925</v>
      </c>
    </row>
    <row r="20105" spans="1:39" x14ac:dyDescent="0.3">
      <c r="A20105">
        <v>20104</v>
      </c>
      <c r="B20105" t="s">
        <v>537</v>
      </c>
      <c r="C20105" t="s">
        <v>128</v>
      </c>
      <c r="D20105">
        <v>14</v>
      </c>
      <c r="E20105" t="s">
        <v>123</v>
      </c>
      <c r="F20105">
        <v>44</v>
      </c>
      <c r="G20105">
        <v>30</v>
      </c>
      <c r="H20105">
        <v>2</v>
      </c>
      <c r="I20105">
        <v>0</v>
      </c>
      <c r="J20105">
        <v>46.66</v>
      </c>
      <c r="K20105">
        <v>3</v>
      </c>
      <c r="L20105" t="s">
        <v>15</v>
      </c>
      <c r="M20105" t="s">
        <v>57</v>
      </c>
      <c r="N20105">
        <v>43071</v>
      </c>
      <c r="O20105" t="s">
        <v>3040</v>
      </c>
      <c r="P20105">
        <v>138</v>
      </c>
      <c r="Q20105">
        <v>348</v>
      </c>
      <c r="R20105" t="s">
        <v>116</v>
      </c>
      <c r="S20105">
        <v>10</v>
      </c>
      <c r="T20105">
        <v>0.10144927536231885</v>
      </c>
      <c r="U20105">
        <v>8.6206896551724144E-2</v>
      </c>
      <c r="V20105">
        <v>1.1768115942028985</v>
      </c>
      <c r="W20105">
        <v>12.23</v>
      </c>
      <c r="X20105">
        <v>48.36</v>
      </c>
      <c r="Y20105" t="s">
        <v>986</v>
      </c>
      <c r="Z20105">
        <v>0</v>
      </c>
      <c r="AA20105">
        <v>1</v>
      </c>
      <c r="AB20105">
        <v>0</v>
      </c>
      <c r="AC20105">
        <v>0</v>
      </c>
      <c r="AD20105">
        <v>0</v>
      </c>
      <c r="AE20105" t="str">
        <f t="shared" si="2198"/>
        <v>NM Lyon</v>
      </c>
      <c r="AF20105" t="str">
        <f t="shared" si="2199"/>
        <v>NM Lyonv England43071</v>
      </c>
      <c r="AG20105">
        <v>0</v>
      </c>
      <c r="AH20105">
        <f t="shared" si="2200"/>
        <v>14</v>
      </c>
      <c r="AI20105">
        <v>0</v>
      </c>
      <c r="AJ20105">
        <f t="shared" si="2201"/>
        <v>30</v>
      </c>
      <c r="AK20105">
        <f t="shared" si="2202"/>
        <v>0.10144927536231885</v>
      </c>
      <c r="AL20105">
        <f t="shared" si="2203"/>
        <v>8.6206896551724144E-2</v>
      </c>
      <c r="AM20105">
        <f t="shared" si="2204"/>
        <v>1.1768115942028985</v>
      </c>
    </row>
    <row r="20106" spans="1:39" x14ac:dyDescent="0.3">
      <c r="A20106">
        <v>20105</v>
      </c>
      <c r="B20106" t="s">
        <v>717</v>
      </c>
      <c r="C20106" t="s">
        <v>133</v>
      </c>
      <c r="D20106">
        <v>15</v>
      </c>
      <c r="E20106" t="s">
        <v>123</v>
      </c>
      <c r="F20106">
        <v>60</v>
      </c>
      <c r="G20106">
        <v>39</v>
      </c>
      <c r="H20106">
        <v>1</v>
      </c>
      <c r="I20106">
        <v>0</v>
      </c>
      <c r="J20106">
        <v>38.46</v>
      </c>
      <c r="K20106">
        <v>4</v>
      </c>
      <c r="L20106" t="s">
        <v>11</v>
      </c>
      <c r="M20106" t="s">
        <v>57</v>
      </c>
      <c r="N20106">
        <v>43071</v>
      </c>
      <c r="O20106" t="s">
        <v>3039</v>
      </c>
      <c r="P20106">
        <v>233</v>
      </c>
      <c r="Q20106">
        <v>506</v>
      </c>
      <c r="R20106" t="s">
        <v>115</v>
      </c>
      <c r="S20106">
        <v>10</v>
      </c>
      <c r="T20106">
        <v>6.4377682403433473E-2</v>
      </c>
      <c r="U20106">
        <v>7.7075098814229248E-2</v>
      </c>
      <c r="V20106">
        <v>0.83525916143941892</v>
      </c>
      <c r="W20106">
        <v>24.9</v>
      </c>
      <c r="X20106">
        <v>49.81</v>
      </c>
      <c r="Y20106" t="s">
        <v>983</v>
      </c>
      <c r="Z20106">
        <v>0</v>
      </c>
      <c r="AA20106">
        <v>0</v>
      </c>
      <c r="AB20106">
        <v>1</v>
      </c>
      <c r="AC20106">
        <v>0</v>
      </c>
      <c r="AD20106">
        <v>0</v>
      </c>
      <c r="AE20106" t="str">
        <f t="shared" si="2198"/>
        <v>JM Vince</v>
      </c>
      <c r="AF20106" t="str">
        <f t="shared" si="2199"/>
        <v>JM Vincev Australia43071</v>
      </c>
      <c r="AG20106">
        <v>0</v>
      </c>
      <c r="AH20106">
        <f t="shared" si="2200"/>
        <v>15</v>
      </c>
      <c r="AI20106">
        <v>0</v>
      </c>
      <c r="AJ20106">
        <f t="shared" si="2201"/>
        <v>39</v>
      </c>
      <c r="AK20106">
        <f t="shared" si="2202"/>
        <v>6.4377682403433473E-2</v>
      </c>
      <c r="AL20106">
        <f t="shared" si="2203"/>
        <v>7.7075098814229248E-2</v>
      </c>
      <c r="AM20106">
        <f t="shared" si="2204"/>
        <v>0.83525916143941892</v>
      </c>
    </row>
    <row r="20107" spans="1:39" x14ac:dyDescent="0.3">
      <c r="A20107">
        <v>20106</v>
      </c>
      <c r="B20107" t="s">
        <v>340</v>
      </c>
      <c r="C20107" t="s">
        <v>133</v>
      </c>
      <c r="D20107">
        <v>16</v>
      </c>
      <c r="E20107" t="s">
        <v>123</v>
      </c>
      <c r="F20107">
        <v>85</v>
      </c>
      <c r="G20107">
        <v>66</v>
      </c>
      <c r="H20107">
        <v>2</v>
      </c>
      <c r="I20107">
        <v>0</v>
      </c>
      <c r="J20107">
        <v>24.24</v>
      </c>
      <c r="K20107">
        <v>4</v>
      </c>
      <c r="L20107" t="s">
        <v>11</v>
      </c>
      <c r="M20107" t="s">
        <v>57</v>
      </c>
      <c r="N20107">
        <v>43071</v>
      </c>
      <c r="O20107" t="s">
        <v>3039</v>
      </c>
      <c r="P20107">
        <v>233</v>
      </c>
      <c r="Q20107">
        <v>506</v>
      </c>
      <c r="R20107" t="s">
        <v>115</v>
      </c>
      <c r="S20107">
        <v>10</v>
      </c>
      <c r="T20107">
        <v>6.8669527896995708E-2</v>
      </c>
      <c r="U20107">
        <v>0.13043478260869565</v>
      </c>
      <c r="V20107">
        <v>0.52646638054363382</v>
      </c>
      <c r="W20107">
        <v>45.35</v>
      </c>
      <c r="X20107">
        <v>46.95</v>
      </c>
      <c r="Y20107" t="s">
        <v>990</v>
      </c>
      <c r="Z20107">
        <v>0</v>
      </c>
      <c r="AA20107">
        <v>0</v>
      </c>
      <c r="AB20107">
        <v>0</v>
      </c>
      <c r="AC20107">
        <v>1</v>
      </c>
      <c r="AD20107">
        <v>0</v>
      </c>
      <c r="AE20107" t="str">
        <f t="shared" si="2198"/>
        <v>AN Cook</v>
      </c>
      <c r="AF20107" t="str">
        <f t="shared" si="2199"/>
        <v>AN Cookv Australia43071</v>
      </c>
      <c r="AG20107">
        <v>0</v>
      </c>
      <c r="AH20107">
        <f t="shared" si="2200"/>
        <v>16</v>
      </c>
      <c r="AI20107">
        <v>0</v>
      </c>
      <c r="AJ20107">
        <f t="shared" si="2201"/>
        <v>66</v>
      </c>
      <c r="AK20107">
        <f t="shared" si="2202"/>
        <v>6.8669527896995708E-2</v>
      </c>
      <c r="AL20107">
        <f t="shared" si="2203"/>
        <v>0.13043478260869565</v>
      </c>
      <c r="AM20107">
        <f t="shared" si="2204"/>
        <v>0.52646638054363382</v>
      </c>
    </row>
    <row r="20108" spans="1:39" x14ac:dyDescent="0.3">
      <c r="A20108">
        <v>20107</v>
      </c>
      <c r="B20108" t="s">
        <v>782</v>
      </c>
      <c r="C20108" t="s">
        <v>133</v>
      </c>
      <c r="D20108">
        <v>18</v>
      </c>
      <c r="E20108" t="s">
        <v>123</v>
      </c>
      <c r="F20108">
        <v>34</v>
      </c>
      <c r="G20108">
        <v>21</v>
      </c>
      <c r="H20108">
        <v>2</v>
      </c>
      <c r="I20108">
        <v>0</v>
      </c>
      <c r="J20108">
        <v>85.71</v>
      </c>
      <c r="K20108">
        <v>2</v>
      </c>
      <c r="L20108" t="s">
        <v>11</v>
      </c>
      <c r="M20108" t="s">
        <v>57</v>
      </c>
      <c r="N20108">
        <v>43071</v>
      </c>
      <c r="O20108" t="s">
        <v>3035</v>
      </c>
      <c r="P20108">
        <v>227</v>
      </c>
      <c r="Q20108">
        <v>457</v>
      </c>
      <c r="R20108" t="s">
        <v>115</v>
      </c>
      <c r="S20108">
        <v>10</v>
      </c>
      <c r="T20108">
        <v>7.9295154185022032E-2</v>
      </c>
      <c r="U20108">
        <v>4.5951859956236324E-2</v>
      </c>
      <c r="V20108">
        <v>1.7256135934550032</v>
      </c>
      <c r="W20108">
        <v>27.68</v>
      </c>
      <c r="X20108">
        <v>44.27</v>
      </c>
      <c r="Y20108" t="s">
        <v>983</v>
      </c>
      <c r="Z20108">
        <v>0</v>
      </c>
      <c r="AA20108">
        <v>0</v>
      </c>
      <c r="AB20108">
        <v>1</v>
      </c>
      <c r="AC20108">
        <v>0</v>
      </c>
      <c r="AD20108">
        <v>0</v>
      </c>
      <c r="AE20108" t="str">
        <f t="shared" si="2198"/>
        <v>MD Stoneman</v>
      </c>
      <c r="AF20108" t="str">
        <f t="shared" si="2199"/>
        <v>MD Stonemanv Australia43071</v>
      </c>
      <c r="AG20108">
        <v>0</v>
      </c>
      <c r="AH20108">
        <f t="shared" si="2200"/>
        <v>18</v>
      </c>
      <c r="AI20108">
        <v>0</v>
      </c>
      <c r="AJ20108">
        <f t="shared" si="2201"/>
        <v>21</v>
      </c>
      <c r="AK20108">
        <f t="shared" si="2202"/>
        <v>7.9295154185022032E-2</v>
      </c>
      <c r="AL20108">
        <f t="shared" si="2203"/>
        <v>4.5951859956236324E-2</v>
      </c>
      <c r="AM20108">
        <f t="shared" si="2204"/>
        <v>1.7256135934550032</v>
      </c>
    </row>
    <row r="20109" spans="1:39" x14ac:dyDescent="0.3">
      <c r="A20109">
        <v>20108</v>
      </c>
      <c r="B20109" t="s">
        <v>778</v>
      </c>
      <c r="C20109" t="s">
        <v>133</v>
      </c>
      <c r="D20109">
        <v>19</v>
      </c>
      <c r="E20109" t="s">
        <v>123</v>
      </c>
      <c r="F20109">
        <v>90</v>
      </c>
      <c r="G20109">
        <v>58</v>
      </c>
      <c r="H20109">
        <v>1</v>
      </c>
      <c r="I20109">
        <v>0</v>
      </c>
      <c r="J20109">
        <v>32.75</v>
      </c>
      <c r="K20109">
        <v>2</v>
      </c>
      <c r="L20109" t="s">
        <v>11</v>
      </c>
      <c r="M20109" t="s">
        <v>57</v>
      </c>
      <c r="N20109">
        <v>43071</v>
      </c>
      <c r="O20109" t="s">
        <v>3035</v>
      </c>
      <c r="P20109">
        <v>227</v>
      </c>
      <c r="Q20109">
        <v>457</v>
      </c>
      <c r="R20109" t="s">
        <v>115</v>
      </c>
      <c r="S20109">
        <v>10</v>
      </c>
      <c r="T20109">
        <v>8.3700440528634359E-2</v>
      </c>
      <c r="U20109">
        <v>0.12691466083150985</v>
      </c>
      <c r="V20109">
        <v>0.65950174692389485</v>
      </c>
      <c r="W20109">
        <v>29.48</v>
      </c>
      <c r="X20109">
        <v>41.78</v>
      </c>
      <c r="Y20109" t="s">
        <v>983</v>
      </c>
      <c r="Z20109">
        <v>0</v>
      </c>
      <c r="AA20109">
        <v>0</v>
      </c>
      <c r="AB20109">
        <v>1</v>
      </c>
      <c r="AC20109">
        <v>0</v>
      </c>
      <c r="AD20109">
        <v>0</v>
      </c>
      <c r="AE20109" t="str">
        <f t="shared" si="2198"/>
        <v>DJ Malan</v>
      </c>
      <c r="AF20109" t="str">
        <f t="shared" si="2199"/>
        <v>DJ Malanv Australia43071</v>
      </c>
      <c r="AG20109">
        <v>0</v>
      </c>
      <c r="AH20109">
        <f t="shared" si="2200"/>
        <v>19</v>
      </c>
      <c r="AI20109">
        <v>0</v>
      </c>
      <c r="AJ20109">
        <f t="shared" si="2201"/>
        <v>58</v>
      </c>
      <c r="AK20109">
        <f t="shared" si="2202"/>
        <v>8.3700440528634359E-2</v>
      </c>
      <c r="AL20109">
        <f t="shared" si="2203"/>
        <v>0.12691466083150985</v>
      </c>
      <c r="AM20109">
        <f t="shared" si="2204"/>
        <v>0.65950174692389485</v>
      </c>
    </row>
    <row r="20110" spans="1:39" x14ac:dyDescent="0.3">
      <c r="A20110">
        <v>20109</v>
      </c>
      <c r="B20110" t="s">
        <v>543</v>
      </c>
      <c r="C20110" t="s">
        <v>128</v>
      </c>
      <c r="D20110">
        <v>19</v>
      </c>
      <c r="E20110" t="s">
        <v>123</v>
      </c>
      <c r="F20110">
        <v>83</v>
      </c>
      <c r="G20110">
        <v>60</v>
      </c>
      <c r="H20110">
        <v>2</v>
      </c>
      <c r="I20110">
        <v>0</v>
      </c>
      <c r="J20110">
        <v>31.66</v>
      </c>
      <c r="K20110">
        <v>3</v>
      </c>
      <c r="L20110" t="s">
        <v>15</v>
      </c>
      <c r="M20110" t="s">
        <v>57</v>
      </c>
      <c r="N20110">
        <v>43071</v>
      </c>
      <c r="O20110" t="s">
        <v>3040</v>
      </c>
      <c r="P20110">
        <v>138</v>
      </c>
      <c r="Q20110">
        <v>348</v>
      </c>
      <c r="R20110" t="s">
        <v>116</v>
      </c>
      <c r="S20110">
        <v>10</v>
      </c>
      <c r="T20110">
        <v>0.13768115942028986</v>
      </c>
      <c r="U20110">
        <v>0.17241379310344829</v>
      </c>
      <c r="V20110">
        <v>0.79855072463768106</v>
      </c>
      <c r="W20110">
        <v>34.31</v>
      </c>
      <c r="X20110">
        <v>43.85</v>
      </c>
      <c r="Y20110" t="s">
        <v>992</v>
      </c>
      <c r="Z20110">
        <v>1</v>
      </c>
      <c r="AA20110">
        <v>0</v>
      </c>
      <c r="AB20110">
        <v>0</v>
      </c>
      <c r="AC20110">
        <v>0</v>
      </c>
      <c r="AD20110">
        <v>0</v>
      </c>
      <c r="AE20110" t="str">
        <f t="shared" si="2198"/>
        <v>SE Marsh</v>
      </c>
      <c r="AF20110" t="str">
        <f t="shared" si="2199"/>
        <v>SE Marshv England43071</v>
      </c>
      <c r="AG20110">
        <v>171.70647990164699</v>
      </c>
      <c r="AH20110">
        <f t="shared" si="2200"/>
        <v>190.70647990164699</v>
      </c>
      <c r="AI20110">
        <v>182.862457226174</v>
      </c>
      <c r="AJ20110">
        <f t="shared" si="2201"/>
        <v>242.862457226174</v>
      </c>
      <c r="AK20110">
        <f t="shared" si="2202"/>
        <v>1.3819310137800507</v>
      </c>
      <c r="AL20110">
        <f t="shared" si="2203"/>
        <v>0.69788062421314367</v>
      </c>
      <c r="AM20110">
        <f t="shared" si="2204"/>
        <v>1.980182520955027</v>
      </c>
    </row>
    <row r="20111" spans="1:39" x14ac:dyDescent="0.3">
      <c r="A20111">
        <v>20110</v>
      </c>
      <c r="B20111" t="s">
        <v>518</v>
      </c>
      <c r="C20111" t="s">
        <v>128</v>
      </c>
      <c r="D20111">
        <v>20</v>
      </c>
      <c r="E20111" t="s">
        <v>123</v>
      </c>
      <c r="F20111">
        <v>71</v>
      </c>
      <c r="G20111">
        <v>49</v>
      </c>
      <c r="H20111">
        <v>3</v>
      </c>
      <c r="I20111">
        <v>0</v>
      </c>
      <c r="J20111">
        <v>40.81</v>
      </c>
      <c r="K20111">
        <v>3</v>
      </c>
      <c r="L20111" t="s">
        <v>15</v>
      </c>
      <c r="M20111" t="s">
        <v>57</v>
      </c>
      <c r="N20111">
        <v>43071</v>
      </c>
      <c r="O20111" t="s">
        <v>3040</v>
      </c>
      <c r="P20111">
        <v>138</v>
      </c>
      <c r="Q20111">
        <v>348</v>
      </c>
      <c r="R20111" t="s">
        <v>116</v>
      </c>
      <c r="S20111">
        <v>10</v>
      </c>
      <c r="T20111">
        <v>0.14492753623188406</v>
      </c>
      <c r="U20111">
        <v>0.14080459770114942</v>
      </c>
      <c r="V20111">
        <v>1.0292812777284828</v>
      </c>
      <c r="W20111">
        <v>40.659999999999997</v>
      </c>
      <c r="X20111">
        <v>50.55</v>
      </c>
      <c r="Y20111" t="s">
        <v>992</v>
      </c>
      <c r="Z20111">
        <v>1</v>
      </c>
      <c r="AA20111">
        <v>0</v>
      </c>
      <c r="AB20111">
        <v>0</v>
      </c>
      <c r="AC20111">
        <v>0</v>
      </c>
      <c r="AD20111">
        <v>0</v>
      </c>
      <c r="AE20111" t="str">
        <f t="shared" si="2198"/>
        <v>UT Khawaja</v>
      </c>
      <c r="AF20111" t="str">
        <f t="shared" si="2199"/>
        <v>UT Khawajav England43071</v>
      </c>
      <c r="AG20111">
        <v>0</v>
      </c>
      <c r="AH20111">
        <f t="shared" si="2200"/>
        <v>20</v>
      </c>
      <c r="AI20111">
        <v>0</v>
      </c>
      <c r="AJ20111">
        <f t="shared" si="2201"/>
        <v>49</v>
      </c>
      <c r="AK20111">
        <f t="shared" si="2202"/>
        <v>0.14492753623188406</v>
      </c>
      <c r="AL20111">
        <f t="shared" si="2203"/>
        <v>0.14080459770114942</v>
      </c>
      <c r="AM20111">
        <f t="shared" si="2204"/>
        <v>1.0292812777284828</v>
      </c>
    </row>
    <row r="20112" spans="1:39" x14ac:dyDescent="0.3">
      <c r="A20112">
        <v>20111</v>
      </c>
      <c r="B20112" t="s">
        <v>564</v>
      </c>
      <c r="C20112" t="s">
        <v>128</v>
      </c>
      <c r="D20112">
        <v>20</v>
      </c>
      <c r="E20112" t="s">
        <v>123</v>
      </c>
      <c r="F20112">
        <v>44</v>
      </c>
      <c r="G20112">
        <v>25</v>
      </c>
      <c r="H20112">
        <v>1</v>
      </c>
      <c r="I20112">
        <v>1</v>
      </c>
      <c r="J20112">
        <v>80</v>
      </c>
      <c r="K20112">
        <v>3</v>
      </c>
      <c r="L20112" t="s">
        <v>15</v>
      </c>
      <c r="M20112" t="s">
        <v>57</v>
      </c>
      <c r="N20112">
        <v>43071</v>
      </c>
      <c r="O20112" t="s">
        <v>3040</v>
      </c>
      <c r="P20112">
        <v>138</v>
      </c>
      <c r="Q20112">
        <v>348</v>
      </c>
      <c r="R20112" t="s">
        <v>116</v>
      </c>
      <c r="S20112">
        <v>10</v>
      </c>
      <c r="T20112">
        <v>0.14492753623188406</v>
      </c>
      <c r="U20112">
        <v>7.183908045977011E-2</v>
      </c>
      <c r="V20112">
        <v>2.0173913043478264</v>
      </c>
      <c r="W20112">
        <v>23.14</v>
      </c>
      <c r="X20112">
        <v>68.03</v>
      </c>
      <c r="Y20112" t="s">
        <v>983</v>
      </c>
      <c r="Z20112">
        <v>0</v>
      </c>
      <c r="AA20112">
        <v>0</v>
      </c>
      <c r="AB20112">
        <v>1</v>
      </c>
      <c r="AC20112">
        <v>0</v>
      </c>
      <c r="AD20112">
        <v>0</v>
      </c>
      <c r="AE20112" t="str">
        <f t="shared" si="2198"/>
        <v>MA Starc</v>
      </c>
      <c r="AF20112" t="str">
        <f t="shared" si="2199"/>
        <v>MA Starcv England43071</v>
      </c>
      <c r="AG20112">
        <v>0</v>
      </c>
      <c r="AH20112">
        <f t="shared" si="2200"/>
        <v>20</v>
      </c>
      <c r="AI20112">
        <v>0</v>
      </c>
      <c r="AJ20112">
        <f t="shared" si="2201"/>
        <v>25</v>
      </c>
      <c r="AK20112">
        <f t="shared" si="2202"/>
        <v>0.14492753623188406</v>
      </c>
      <c r="AL20112">
        <f t="shared" si="2203"/>
        <v>7.183908045977011E-2</v>
      </c>
      <c r="AM20112">
        <f t="shared" si="2204"/>
        <v>2.0173913043478264</v>
      </c>
    </row>
    <row r="20113" spans="1:39" x14ac:dyDescent="0.3">
      <c r="A20113">
        <v>20112</v>
      </c>
      <c r="B20113" t="s">
        <v>579</v>
      </c>
      <c r="C20113" t="s">
        <v>133</v>
      </c>
      <c r="D20113">
        <v>21</v>
      </c>
      <c r="E20113" t="s">
        <v>123</v>
      </c>
      <c r="F20113">
        <v>63</v>
      </c>
      <c r="G20113">
        <v>50</v>
      </c>
      <c r="H20113">
        <v>2</v>
      </c>
      <c r="I20113">
        <v>0</v>
      </c>
      <c r="J20113">
        <v>42</v>
      </c>
      <c r="K20113">
        <v>2</v>
      </c>
      <c r="L20113" t="s">
        <v>11</v>
      </c>
      <c r="M20113" t="s">
        <v>57</v>
      </c>
      <c r="N20113">
        <v>43071</v>
      </c>
      <c r="O20113" t="s">
        <v>3035</v>
      </c>
      <c r="P20113">
        <v>227</v>
      </c>
      <c r="Q20113">
        <v>457</v>
      </c>
      <c r="R20113" t="s">
        <v>115</v>
      </c>
      <c r="S20113">
        <v>10</v>
      </c>
      <c r="T20113">
        <v>9.2511013215859028E-2</v>
      </c>
      <c r="U20113">
        <v>0.10940919037199125</v>
      </c>
      <c r="V20113">
        <v>0.84555066079295149</v>
      </c>
      <c r="W20113">
        <v>33.49</v>
      </c>
      <c r="X20113">
        <v>54.41</v>
      </c>
      <c r="Y20113" t="s">
        <v>992</v>
      </c>
      <c r="Z20113">
        <v>1</v>
      </c>
      <c r="AA20113">
        <v>0</v>
      </c>
      <c r="AB20113">
        <v>0</v>
      </c>
      <c r="AC20113">
        <v>0</v>
      </c>
      <c r="AD20113">
        <v>0</v>
      </c>
      <c r="AE20113" t="str">
        <f t="shared" si="2198"/>
        <v>JM Bairstow</v>
      </c>
      <c r="AF20113" t="str">
        <f t="shared" si="2199"/>
        <v>JM Bairstowv Australia43071</v>
      </c>
      <c r="AG20113">
        <v>0</v>
      </c>
      <c r="AH20113">
        <f t="shared" si="2200"/>
        <v>21</v>
      </c>
      <c r="AI20113">
        <v>0</v>
      </c>
      <c r="AJ20113">
        <f t="shared" si="2201"/>
        <v>50</v>
      </c>
      <c r="AK20113">
        <f t="shared" si="2202"/>
        <v>9.2511013215859028E-2</v>
      </c>
      <c r="AL20113">
        <f t="shared" si="2203"/>
        <v>0.10940919037199125</v>
      </c>
      <c r="AM20113">
        <f t="shared" si="2204"/>
        <v>0.84555066079295149</v>
      </c>
    </row>
    <row r="20114" spans="1:39" x14ac:dyDescent="0.3">
      <c r="A20114">
        <v>20113</v>
      </c>
      <c r="B20114" t="s">
        <v>614</v>
      </c>
      <c r="C20114" t="s">
        <v>205</v>
      </c>
      <c r="D20114">
        <v>23</v>
      </c>
      <c r="E20114" t="s">
        <v>123</v>
      </c>
      <c r="F20114">
        <v>47</v>
      </c>
      <c r="G20114">
        <v>35</v>
      </c>
      <c r="H20114">
        <v>4</v>
      </c>
      <c r="I20114">
        <v>0</v>
      </c>
      <c r="J20114">
        <v>65.709999999999994</v>
      </c>
      <c r="K20114">
        <v>1</v>
      </c>
      <c r="L20114" t="s">
        <v>34</v>
      </c>
      <c r="M20114" t="s">
        <v>60</v>
      </c>
      <c r="N20114">
        <v>43071</v>
      </c>
      <c r="O20114" t="s">
        <v>3038</v>
      </c>
      <c r="P20114">
        <v>536</v>
      </c>
      <c r="Q20114">
        <v>767</v>
      </c>
      <c r="R20114" t="s">
        <v>117</v>
      </c>
      <c r="S20114">
        <v>7</v>
      </c>
      <c r="T20114">
        <v>4.2910447761194029E-2</v>
      </c>
      <c r="U20114">
        <v>4.563233376792699E-2</v>
      </c>
      <c r="V20114">
        <v>0.9403518123667377</v>
      </c>
      <c r="W20114">
        <v>40.61</v>
      </c>
      <c r="X20114">
        <v>66.94</v>
      </c>
      <c r="Y20114" t="s">
        <v>992</v>
      </c>
      <c r="Z20114">
        <v>1</v>
      </c>
      <c r="AA20114">
        <v>0</v>
      </c>
      <c r="AB20114">
        <v>0</v>
      </c>
      <c r="AC20114">
        <v>0</v>
      </c>
      <c r="AD20114">
        <v>0</v>
      </c>
      <c r="AE20114" t="str">
        <f t="shared" si="2198"/>
        <v>S Dhawan</v>
      </c>
      <c r="AF20114" t="str">
        <f t="shared" si="2199"/>
        <v>S Dhawanv Sri Lanka43071</v>
      </c>
      <c r="AG20114">
        <v>0</v>
      </c>
      <c r="AH20114">
        <f t="shared" si="2200"/>
        <v>23</v>
      </c>
      <c r="AI20114">
        <v>0</v>
      </c>
      <c r="AJ20114">
        <f t="shared" si="2201"/>
        <v>35</v>
      </c>
      <c r="AK20114">
        <f t="shared" si="2202"/>
        <v>4.2910447761194029E-2</v>
      </c>
      <c r="AL20114">
        <f t="shared" si="2203"/>
        <v>4.563233376792699E-2</v>
      </c>
      <c r="AM20114">
        <f t="shared" si="2204"/>
        <v>0.9403518123667377</v>
      </c>
    </row>
    <row r="20115" spans="1:39" x14ac:dyDescent="0.3">
      <c r="A20115">
        <v>20114</v>
      </c>
      <c r="B20115" t="s">
        <v>505</v>
      </c>
      <c r="C20115" t="s">
        <v>205</v>
      </c>
      <c r="D20115">
        <v>23</v>
      </c>
      <c r="E20115" t="s">
        <v>123</v>
      </c>
      <c r="F20115">
        <v>47</v>
      </c>
      <c r="G20115">
        <v>39</v>
      </c>
      <c r="H20115">
        <v>4</v>
      </c>
      <c r="I20115">
        <v>0</v>
      </c>
      <c r="J20115">
        <v>58.97</v>
      </c>
      <c r="K20115">
        <v>1</v>
      </c>
      <c r="L20115" t="s">
        <v>34</v>
      </c>
      <c r="M20115" t="s">
        <v>60</v>
      </c>
      <c r="N20115">
        <v>43071</v>
      </c>
      <c r="O20115" t="s">
        <v>3038</v>
      </c>
      <c r="P20115">
        <v>536</v>
      </c>
      <c r="Q20115">
        <v>767</v>
      </c>
      <c r="R20115" t="s">
        <v>117</v>
      </c>
      <c r="S20115">
        <v>7</v>
      </c>
      <c r="T20115">
        <v>4.2910447761194029E-2</v>
      </c>
      <c r="U20115">
        <v>5.0847457627118647E-2</v>
      </c>
      <c r="V20115">
        <v>0.84390547263681581</v>
      </c>
      <c r="W20115">
        <v>44.32</v>
      </c>
      <c r="X20115">
        <v>44.21</v>
      </c>
      <c r="Y20115" t="s">
        <v>992</v>
      </c>
      <c r="Z20115">
        <v>1</v>
      </c>
      <c r="AA20115">
        <v>0</v>
      </c>
      <c r="AB20115">
        <v>0</v>
      </c>
      <c r="AC20115">
        <v>0</v>
      </c>
      <c r="AD20115">
        <v>0</v>
      </c>
      <c r="AE20115" t="str">
        <f t="shared" si="2198"/>
        <v>CA Pujara</v>
      </c>
      <c r="AF20115" t="str">
        <f t="shared" si="2199"/>
        <v>CA Pujarav Sri Lanka43071</v>
      </c>
      <c r="AG20115">
        <v>0</v>
      </c>
      <c r="AH20115">
        <f t="shared" si="2200"/>
        <v>23</v>
      </c>
      <c r="AI20115">
        <v>0</v>
      </c>
      <c r="AJ20115">
        <f t="shared" si="2201"/>
        <v>39</v>
      </c>
      <c r="AK20115">
        <f t="shared" si="2202"/>
        <v>4.2910447761194029E-2</v>
      </c>
      <c r="AL20115">
        <f t="shared" si="2203"/>
        <v>5.0847457627118647E-2</v>
      </c>
      <c r="AM20115">
        <f t="shared" si="2204"/>
        <v>0.84390547263681581</v>
      </c>
    </row>
    <row r="20116" spans="1:39" x14ac:dyDescent="0.3">
      <c r="A20116">
        <v>20115</v>
      </c>
      <c r="B20116" t="s">
        <v>653</v>
      </c>
      <c r="C20116" t="s">
        <v>133</v>
      </c>
      <c r="D20116">
        <v>25</v>
      </c>
      <c r="E20116" t="s">
        <v>123</v>
      </c>
      <c r="F20116">
        <v>79</v>
      </c>
      <c r="G20116">
        <v>57</v>
      </c>
      <c r="H20116">
        <v>2</v>
      </c>
      <c r="I20116">
        <v>0</v>
      </c>
      <c r="J20116">
        <v>43.85</v>
      </c>
      <c r="K20116">
        <v>2</v>
      </c>
      <c r="L20116" t="s">
        <v>11</v>
      </c>
      <c r="M20116" t="s">
        <v>57</v>
      </c>
      <c r="N20116">
        <v>43071</v>
      </c>
      <c r="O20116" t="s">
        <v>3035</v>
      </c>
      <c r="P20116">
        <v>227</v>
      </c>
      <c r="Q20116">
        <v>457</v>
      </c>
      <c r="R20116" t="s">
        <v>115</v>
      </c>
      <c r="S20116">
        <v>10</v>
      </c>
      <c r="T20116">
        <v>0.11013215859030837</v>
      </c>
      <c r="U20116">
        <v>0.12472647702407003</v>
      </c>
      <c r="V20116">
        <v>0.88298941185563018</v>
      </c>
      <c r="W20116">
        <v>28.29</v>
      </c>
      <c r="X20116">
        <v>51.14</v>
      </c>
      <c r="Y20116" t="s">
        <v>983</v>
      </c>
      <c r="Z20116">
        <v>0</v>
      </c>
      <c r="AA20116">
        <v>0</v>
      </c>
      <c r="AB20116">
        <v>1</v>
      </c>
      <c r="AC20116">
        <v>0</v>
      </c>
      <c r="AD20116">
        <v>0</v>
      </c>
      <c r="AE20116" t="str">
        <f t="shared" si="2198"/>
        <v>MM Ali</v>
      </c>
      <c r="AF20116" t="str">
        <f t="shared" si="2199"/>
        <v>MM Aliv Australia43071</v>
      </c>
      <c r="AG20116">
        <v>0</v>
      </c>
      <c r="AH20116">
        <f t="shared" si="2200"/>
        <v>25</v>
      </c>
      <c r="AI20116">
        <v>0</v>
      </c>
      <c r="AJ20116">
        <f t="shared" si="2201"/>
        <v>57</v>
      </c>
      <c r="AK20116">
        <f t="shared" si="2202"/>
        <v>0.11013215859030837</v>
      </c>
      <c r="AL20116">
        <f t="shared" si="2203"/>
        <v>0.12472647702407003</v>
      </c>
      <c r="AM20116">
        <f t="shared" si="2204"/>
        <v>0.88298941185563018</v>
      </c>
    </row>
    <row r="20117" spans="1:39" x14ac:dyDescent="0.3">
      <c r="A20117">
        <v>20116</v>
      </c>
      <c r="B20117" t="s">
        <v>778</v>
      </c>
      <c r="C20117" t="s">
        <v>133</v>
      </c>
      <c r="D20117">
        <v>29</v>
      </c>
      <c r="E20117" t="s">
        <v>123</v>
      </c>
      <c r="F20117">
        <v>114</v>
      </c>
      <c r="G20117">
        <v>80</v>
      </c>
      <c r="H20117">
        <v>4</v>
      </c>
      <c r="I20117">
        <v>0</v>
      </c>
      <c r="J20117">
        <v>36.25</v>
      </c>
      <c r="K20117">
        <v>4</v>
      </c>
      <c r="L20117" t="s">
        <v>11</v>
      </c>
      <c r="M20117" t="s">
        <v>57</v>
      </c>
      <c r="N20117">
        <v>43071</v>
      </c>
      <c r="O20117" t="s">
        <v>3039</v>
      </c>
      <c r="P20117">
        <v>233</v>
      </c>
      <c r="Q20117">
        <v>506</v>
      </c>
      <c r="R20117" t="s">
        <v>115</v>
      </c>
      <c r="S20117">
        <v>10</v>
      </c>
      <c r="T20117">
        <v>0.12446351931330472</v>
      </c>
      <c r="U20117">
        <v>0.15810276679841898</v>
      </c>
      <c r="V20117">
        <v>0.78723175965665237</v>
      </c>
      <c r="W20117">
        <v>29.48</v>
      </c>
      <c r="X20117">
        <v>41.78</v>
      </c>
      <c r="Y20117" t="s">
        <v>983</v>
      </c>
      <c r="Z20117">
        <v>0</v>
      </c>
      <c r="AA20117">
        <v>0</v>
      </c>
      <c r="AB20117">
        <v>1</v>
      </c>
      <c r="AC20117">
        <v>0</v>
      </c>
      <c r="AD20117">
        <v>0</v>
      </c>
      <c r="AE20117" t="str">
        <f t="shared" si="2198"/>
        <v>DJ Malan</v>
      </c>
      <c r="AF20117" t="str">
        <f t="shared" si="2199"/>
        <v>DJ Malanv Australia43071</v>
      </c>
      <c r="AG20117">
        <v>0</v>
      </c>
      <c r="AH20117">
        <f t="shared" si="2200"/>
        <v>29</v>
      </c>
      <c r="AI20117">
        <v>0</v>
      </c>
      <c r="AJ20117">
        <f t="shared" si="2201"/>
        <v>80</v>
      </c>
      <c r="AK20117">
        <f t="shared" si="2202"/>
        <v>0.12446351931330472</v>
      </c>
      <c r="AL20117">
        <f t="shared" si="2203"/>
        <v>0.15810276679841898</v>
      </c>
      <c r="AM20117">
        <f t="shared" si="2204"/>
        <v>0.78723175965665237</v>
      </c>
    </row>
    <row r="20118" spans="1:39" x14ac:dyDescent="0.3">
      <c r="A20118">
        <v>20117</v>
      </c>
      <c r="B20118" t="s">
        <v>788</v>
      </c>
      <c r="C20118" t="s">
        <v>249</v>
      </c>
      <c r="D20118">
        <v>33</v>
      </c>
      <c r="E20118" t="s">
        <v>123</v>
      </c>
      <c r="F20118">
        <v>61</v>
      </c>
      <c r="G20118">
        <v>61</v>
      </c>
      <c r="H20118">
        <v>7</v>
      </c>
      <c r="I20118">
        <v>0</v>
      </c>
      <c r="J20118">
        <v>54.09</v>
      </c>
      <c r="K20118">
        <v>2</v>
      </c>
      <c r="L20118" t="s">
        <v>24</v>
      </c>
      <c r="M20118" t="s">
        <v>60</v>
      </c>
      <c r="N20118">
        <v>43071</v>
      </c>
      <c r="O20118" t="s">
        <v>3036</v>
      </c>
      <c r="P20118">
        <v>373</v>
      </c>
      <c r="Q20118">
        <v>813</v>
      </c>
      <c r="R20118" t="s">
        <v>117</v>
      </c>
      <c r="S20118">
        <v>10</v>
      </c>
      <c r="T20118">
        <v>8.8471849865951746E-2</v>
      </c>
      <c r="U20118">
        <v>7.5030750307503072E-2</v>
      </c>
      <c r="V20118">
        <v>1.1791412121478488</v>
      </c>
      <c r="W20118">
        <v>15.62</v>
      </c>
      <c r="X20118">
        <v>70.62</v>
      </c>
      <c r="Y20118" t="s">
        <v>983</v>
      </c>
      <c r="Z20118">
        <v>0</v>
      </c>
      <c r="AA20118">
        <v>0</v>
      </c>
      <c r="AB20118">
        <v>1</v>
      </c>
      <c r="AC20118">
        <v>0</v>
      </c>
      <c r="AD20118">
        <v>0</v>
      </c>
      <c r="AE20118" t="str">
        <f t="shared" si="2198"/>
        <v>S Samarawickrama</v>
      </c>
      <c r="AF20118" t="str">
        <f t="shared" si="2199"/>
        <v>S Samarawickramav India43071</v>
      </c>
      <c r="AG20118">
        <v>0</v>
      </c>
      <c r="AH20118">
        <f t="shared" si="2200"/>
        <v>33</v>
      </c>
      <c r="AI20118">
        <v>0</v>
      </c>
      <c r="AJ20118">
        <f t="shared" si="2201"/>
        <v>61</v>
      </c>
      <c r="AK20118">
        <f t="shared" si="2202"/>
        <v>8.8471849865951746E-2</v>
      </c>
      <c r="AL20118">
        <f t="shared" si="2203"/>
        <v>7.5030750307503072E-2</v>
      </c>
      <c r="AM20118">
        <f t="shared" si="2204"/>
        <v>1.1791412121478488</v>
      </c>
    </row>
    <row r="20119" spans="1:39" x14ac:dyDescent="0.3">
      <c r="A20119">
        <v>20118</v>
      </c>
      <c r="B20119" t="s">
        <v>752</v>
      </c>
      <c r="C20119" t="s">
        <v>128</v>
      </c>
      <c r="D20119">
        <v>36</v>
      </c>
      <c r="E20119" t="s">
        <v>123</v>
      </c>
      <c r="F20119">
        <v>126</v>
      </c>
      <c r="G20119">
        <v>86</v>
      </c>
      <c r="H20119">
        <v>5</v>
      </c>
      <c r="I20119">
        <v>0</v>
      </c>
      <c r="J20119">
        <v>41.86</v>
      </c>
      <c r="K20119">
        <v>1</v>
      </c>
      <c r="L20119" t="s">
        <v>15</v>
      </c>
      <c r="M20119" t="s">
        <v>57</v>
      </c>
      <c r="N20119">
        <v>43071</v>
      </c>
      <c r="O20119" t="s">
        <v>3041</v>
      </c>
      <c r="P20119">
        <v>442</v>
      </c>
      <c r="Q20119">
        <v>894</v>
      </c>
      <c r="R20119" t="s">
        <v>116</v>
      </c>
      <c r="S20119">
        <v>8</v>
      </c>
      <c r="T20119">
        <v>8.1447963800904979E-2</v>
      </c>
      <c r="U20119">
        <v>9.6196868008948541E-2</v>
      </c>
      <c r="V20119">
        <v>0.846679995790803</v>
      </c>
      <c r="W20119">
        <v>38.909999999999997</v>
      </c>
      <c r="X20119">
        <v>49.83</v>
      </c>
      <c r="Y20119" t="s">
        <v>992</v>
      </c>
      <c r="Z20119">
        <v>1</v>
      </c>
      <c r="AA20119">
        <v>0</v>
      </c>
      <c r="AB20119">
        <v>0</v>
      </c>
      <c r="AC20119">
        <v>0</v>
      </c>
      <c r="AD20119">
        <v>0</v>
      </c>
      <c r="AE20119" t="str">
        <f t="shared" si="2198"/>
        <v>PSP Handscomb</v>
      </c>
      <c r="AF20119" t="str">
        <f t="shared" si="2199"/>
        <v>PSP Handscombv England43071</v>
      </c>
      <c r="AG20119">
        <v>0</v>
      </c>
      <c r="AH20119">
        <f t="shared" si="2200"/>
        <v>36</v>
      </c>
      <c r="AI20119">
        <v>0</v>
      </c>
      <c r="AJ20119">
        <f t="shared" si="2201"/>
        <v>86</v>
      </c>
      <c r="AK20119">
        <f t="shared" si="2202"/>
        <v>8.1447963800904979E-2</v>
      </c>
      <c r="AL20119">
        <f t="shared" si="2203"/>
        <v>9.6196868008948541E-2</v>
      </c>
      <c r="AM20119">
        <f t="shared" si="2204"/>
        <v>0.846679995790803</v>
      </c>
    </row>
    <row r="20120" spans="1:39" x14ac:dyDescent="0.3">
      <c r="A20120">
        <v>20119</v>
      </c>
      <c r="B20120" t="s">
        <v>624</v>
      </c>
      <c r="C20120" t="s">
        <v>133</v>
      </c>
      <c r="D20120">
        <v>36</v>
      </c>
      <c r="E20120" t="s">
        <v>123</v>
      </c>
      <c r="F20120">
        <v>95</v>
      </c>
      <c r="G20120">
        <v>62</v>
      </c>
      <c r="H20120">
        <v>4</v>
      </c>
      <c r="I20120">
        <v>0</v>
      </c>
      <c r="J20120">
        <v>58.06</v>
      </c>
      <c r="K20120">
        <v>2</v>
      </c>
      <c r="L20120" t="s">
        <v>11</v>
      </c>
      <c r="M20120" t="s">
        <v>57</v>
      </c>
      <c r="N20120">
        <v>43071</v>
      </c>
      <c r="O20120" t="s">
        <v>3035</v>
      </c>
      <c r="P20120">
        <v>227</v>
      </c>
      <c r="Q20120">
        <v>457</v>
      </c>
      <c r="R20120" t="s">
        <v>115</v>
      </c>
      <c r="S20120">
        <v>10</v>
      </c>
      <c r="T20120">
        <v>0.15859030837004406</v>
      </c>
      <c r="U20120">
        <v>0.13566739606126915</v>
      </c>
      <c r="V20120">
        <v>1.1689640471791958</v>
      </c>
      <c r="W20120">
        <v>27.66</v>
      </c>
      <c r="X20120">
        <v>51.73</v>
      </c>
      <c r="Y20120" t="s">
        <v>983</v>
      </c>
      <c r="Z20120">
        <v>0</v>
      </c>
      <c r="AA20120">
        <v>0</v>
      </c>
      <c r="AB20120">
        <v>1</v>
      </c>
      <c r="AC20120">
        <v>0</v>
      </c>
      <c r="AD20120">
        <v>0</v>
      </c>
      <c r="AE20120" t="str">
        <f t="shared" si="2198"/>
        <v>CR Woakes</v>
      </c>
      <c r="AF20120" t="str">
        <f t="shared" si="2199"/>
        <v>CR Woakesv Australia43071</v>
      </c>
      <c r="AG20120">
        <v>0</v>
      </c>
      <c r="AH20120">
        <f t="shared" si="2200"/>
        <v>36</v>
      </c>
      <c r="AI20120">
        <v>0</v>
      </c>
      <c r="AJ20120">
        <f t="shared" si="2201"/>
        <v>62</v>
      </c>
      <c r="AK20120">
        <f t="shared" si="2202"/>
        <v>0.15859030837004406</v>
      </c>
      <c r="AL20120">
        <f t="shared" si="2203"/>
        <v>0.13566739606126915</v>
      </c>
      <c r="AM20120">
        <f t="shared" si="2204"/>
        <v>1.1689640471791958</v>
      </c>
    </row>
    <row r="20121" spans="1:39" x14ac:dyDescent="0.3">
      <c r="A20121">
        <v>20120</v>
      </c>
      <c r="B20121" t="s">
        <v>782</v>
      </c>
      <c r="C20121" t="s">
        <v>133</v>
      </c>
      <c r="D20121">
        <v>36</v>
      </c>
      <c r="E20121" t="s">
        <v>123</v>
      </c>
      <c r="F20121">
        <v>103</v>
      </c>
      <c r="G20121">
        <v>65</v>
      </c>
      <c r="H20121">
        <v>6</v>
      </c>
      <c r="I20121">
        <v>0</v>
      </c>
      <c r="J20121">
        <v>55.38</v>
      </c>
      <c r="K20121">
        <v>4</v>
      </c>
      <c r="L20121" t="s">
        <v>11</v>
      </c>
      <c r="M20121" t="s">
        <v>57</v>
      </c>
      <c r="N20121">
        <v>43071</v>
      </c>
      <c r="O20121" t="s">
        <v>3039</v>
      </c>
      <c r="P20121">
        <v>233</v>
      </c>
      <c r="Q20121">
        <v>506</v>
      </c>
      <c r="R20121" t="s">
        <v>115</v>
      </c>
      <c r="S20121">
        <v>10</v>
      </c>
      <c r="T20121">
        <v>0.15450643776824036</v>
      </c>
      <c r="U20121">
        <v>0.12845849802371542</v>
      </c>
      <c r="V20121">
        <v>1.2027731924727634</v>
      </c>
      <c r="W20121">
        <v>27.68</v>
      </c>
      <c r="X20121">
        <v>44.27</v>
      </c>
      <c r="Y20121" t="s">
        <v>983</v>
      </c>
      <c r="Z20121">
        <v>0</v>
      </c>
      <c r="AA20121">
        <v>0</v>
      </c>
      <c r="AB20121">
        <v>1</v>
      </c>
      <c r="AC20121">
        <v>0</v>
      </c>
      <c r="AD20121">
        <v>0</v>
      </c>
      <c r="AE20121" t="str">
        <f t="shared" si="2198"/>
        <v>MD Stoneman</v>
      </c>
      <c r="AF20121" t="str">
        <f t="shared" si="2199"/>
        <v>MD Stonemanv Australia43071</v>
      </c>
      <c r="AG20121">
        <v>0</v>
      </c>
      <c r="AH20121">
        <f t="shared" si="2200"/>
        <v>36</v>
      </c>
      <c r="AI20121">
        <v>0</v>
      </c>
      <c r="AJ20121">
        <f t="shared" si="2201"/>
        <v>65</v>
      </c>
      <c r="AK20121">
        <f t="shared" si="2202"/>
        <v>0.15450643776824036</v>
      </c>
      <c r="AL20121">
        <f t="shared" si="2203"/>
        <v>0.12845849802371542</v>
      </c>
      <c r="AM20121">
        <f t="shared" si="2204"/>
        <v>1.2027731924727634</v>
      </c>
    </row>
    <row r="20122" spans="1:39" x14ac:dyDescent="0.3">
      <c r="A20122">
        <v>20121</v>
      </c>
      <c r="B20122" t="s">
        <v>579</v>
      </c>
      <c r="C20122" t="s">
        <v>133</v>
      </c>
      <c r="D20122">
        <v>36</v>
      </c>
      <c r="E20122" t="s">
        <v>123</v>
      </c>
      <c r="F20122">
        <v>91</v>
      </c>
      <c r="G20122">
        <v>57</v>
      </c>
      <c r="H20122">
        <v>5</v>
      </c>
      <c r="I20122">
        <v>0</v>
      </c>
      <c r="J20122">
        <v>63.15</v>
      </c>
      <c r="K20122">
        <v>4</v>
      </c>
      <c r="L20122" t="s">
        <v>11</v>
      </c>
      <c r="M20122" t="s">
        <v>57</v>
      </c>
      <c r="N20122">
        <v>43071</v>
      </c>
      <c r="O20122" t="s">
        <v>3039</v>
      </c>
      <c r="P20122">
        <v>233</v>
      </c>
      <c r="Q20122">
        <v>506</v>
      </c>
      <c r="R20122" t="s">
        <v>115</v>
      </c>
      <c r="S20122">
        <v>10</v>
      </c>
      <c r="T20122">
        <v>0.15450643776824036</v>
      </c>
      <c r="U20122">
        <v>0.11264822134387352</v>
      </c>
      <c r="V20122">
        <v>1.3715834651005196</v>
      </c>
      <c r="W20122">
        <v>33.49</v>
      </c>
      <c r="X20122">
        <v>54.41</v>
      </c>
      <c r="Y20122" t="s">
        <v>992</v>
      </c>
      <c r="Z20122">
        <v>1</v>
      </c>
      <c r="AA20122">
        <v>0</v>
      </c>
      <c r="AB20122">
        <v>0</v>
      </c>
      <c r="AC20122">
        <v>0</v>
      </c>
      <c r="AD20122">
        <v>0</v>
      </c>
      <c r="AE20122" t="str">
        <f t="shared" si="2198"/>
        <v>JM Bairstow</v>
      </c>
      <c r="AF20122" t="str">
        <f t="shared" si="2199"/>
        <v>JM Bairstowv Australia43071</v>
      </c>
      <c r="AG20122">
        <v>0</v>
      </c>
      <c r="AH20122">
        <f t="shared" si="2200"/>
        <v>36</v>
      </c>
      <c r="AI20122">
        <v>0</v>
      </c>
      <c r="AJ20122">
        <f t="shared" si="2201"/>
        <v>57</v>
      </c>
      <c r="AK20122">
        <f t="shared" si="2202"/>
        <v>0.15450643776824036</v>
      </c>
      <c r="AL20122">
        <f t="shared" si="2203"/>
        <v>0.11264822134387352</v>
      </c>
      <c r="AM20122">
        <f t="shared" si="2204"/>
        <v>1.3715834651005196</v>
      </c>
    </row>
    <row r="20123" spans="1:39" x14ac:dyDescent="0.3">
      <c r="A20123">
        <v>20122</v>
      </c>
      <c r="B20123" t="s">
        <v>570</v>
      </c>
      <c r="C20123" t="s">
        <v>249</v>
      </c>
      <c r="D20123">
        <v>36</v>
      </c>
      <c r="E20123" t="s">
        <v>123</v>
      </c>
      <c r="F20123">
        <v>121</v>
      </c>
      <c r="G20123">
        <v>90</v>
      </c>
      <c r="H20123">
        <v>2</v>
      </c>
      <c r="I20123">
        <v>0</v>
      </c>
      <c r="J20123">
        <v>40</v>
      </c>
      <c r="K20123">
        <v>4</v>
      </c>
      <c r="L20123" t="s">
        <v>24</v>
      </c>
      <c r="M20123" t="s">
        <v>60</v>
      </c>
      <c r="N20123">
        <v>43071</v>
      </c>
      <c r="O20123" t="s">
        <v>3037</v>
      </c>
      <c r="P20123">
        <v>299</v>
      </c>
      <c r="Q20123">
        <v>618</v>
      </c>
      <c r="R20123" t="s">
        <v>117</v>
      </c>
      <c r="S20123">
        <v>5</v>
      </c>
      <c r="T20123">
        <v>0.12040133779264214</v>
      </c>
      <c r="U20123">
        <v>0.14563106796116504</v>
      </c>
      <c r="V20123">
        <v>0.82675585284280939</v>
      </c>
      <c r="W20123">
        <v>39.409999999999997</v>
      </c>
      <c r="X20123">
        <v>48.43</v>
      </c>
      <c r="Y20123" t="s">
        <v>992</v>
      </c>
      <c r="Z20123">
        <v>1</v>
      </c>
      <c r="AA20123">
        <v>0</v>
      </c>
      <c r="AB20123">
        <v>0</v>
      </c>
      <c r="AC20123">
        <v>0</v>
      </c>
      <c r="AD20123">
        <v>0</v>
      </c>
      <c r="AE20123" t="str">
        <f t="shared" si="2198"/>
        <v>LD Chandimal</v>
      </c>
      <c r="AF20123" t="str">
        <f t="shared" si="2199"/>
        <v>LD Chandimalv India43071</v>
      </c>
      <c r="AG20123">
        <v>0</v>
      </c>
      <c r="AH20123">
        <f t="shared" si="2200"/>
        <v>36</v>
      </c>
      <c r="AI20123">
        <v>0</v>
      </c>
      <c r="AJ20123">
        <f t="shared" si="2201"/>
        <v>90</v>
      </c>
      <c r="AK20123">
        <f t="shared" si="2202"/>
        <v>0.12040133779264214</v>
      </c>
      <c r="AL20123">
        <f t="shared" si="2203"/>
        <v>0.14563106796116504</v>
      </c>
      <c r="AM20123">
        <f t="shared" si="2204"/>
        <v>0.82675585284280939</v>
      </c>
    </row>
    <row r="20124" spans="1:39" x14ac:dyDescent="0.3">
      <c r="A20124">
        <v>20123</v>
      </c>
      <c r="B20124" t="s">
        <v>340</v>
      </c>
      <c r="C20124" t="s">
        <v>133</v>
      </c>
      <c r="D20124">
        <v>37</v>
      </c>
      <c r="E20124" t="s">
        <v>123</v>
      </c>
      <c r="F20124">
        <v>128</v>
      </c>
      <c r="G20124">
        <v>90</v>
      </c>
      <c r="H20124">
        <v>3</v>
      </c>
      <c r="I20124">
        <v>0</v>
      </c>
      <c r="J20124">
        <v>41.11</v>
      </c>
      <c r="K20124">
        <v>2</v>
      </c>
      <c r="L20124" t="s">
        <v>11</v>
      </c>
      <c r="M20124" t="s">
        <v>57</v>
      </c>
      <c r="N20124">
        <v>43071</v>
      </c>
      <c r="O20124" t="s">
        <v>3035</v>
      </c>
      <c r="P20124">
        <v>227</v>
      </c>
      <c r="Q20124">
        <v>457</v>
      </c>
      <c r="R20124" t="s">
        <v>115</v>
      </c>
      <c r="S20124">
        <v>10</v>
      </c>
      <c r="T20124">
        <v>0.16299559471365638</v>
      </c>
      <c r="U20124">
        <v>0.19693654266958424</v>
      </c>
      <c r="V20124">
        <v>0.8276554087126774</v>
      </c>
      <c r="W20124">
        <v>45.35</v>
      </c>
      <c r="X20124">
        <v>46.95</v>
      </c>
      <c r="Y20124" t="s">
        <v>990</v>
      </c>
      <c r="Z20124">
        <v>0</v>
      </c>
      <c r="AA20124">
        <v>0</v>
      </c>
      <c r="AB20124">
        <v>0</v>
      </c>
      <c r="AC20124">
        <v>1</v>
      </c>
      <c r="AD20124">
        <v>0</v>
      </c>
      <c r="AE20124" t="str">
        <f t="shared" si="2198"/>
        <v>AN Cook</v>
      </c>
      <c r="AF20124" t="str">
        <f t="shared" si="2199"/>
        <v>AN Cookv Australia43071</v>
      </c>
      <c r="AG20124">
        <v>0</v>
      </c>
      <c r="AH20124">
        <f t="shared" si="2200"/>
        <v>37</v>
      </c>
      <c r="AI20124">
        <v>0</v>
      </c>
      <c r="AJ20124">
        <f t="shared" si="2201"/>
        <v>90</v>
      </c>
      <c r="AK20124">
        <f t="shared" si="2202"/>
        <v>0.16299559471365638</v>
      </c>
      <c r="AL20124">
        <f t="shared" si="2203"/>
        <v>0.19693654266958424</v>
      </c>
      <c r="AM20124">
        <f t="shared" si="2204"/>
        <v>0.8276554087126774</v>
      </c>
    </row>
    <row r="20125" spans="1:39" x14ac:dyDescent="0.3">
      <c r="A20125">
        <v>20124</v>
      </c>
      <c r="B20125" t="s">
        <v>495</v>
      </c>
      <c r="C20125" t="s">
        <v>128</v>
      </c>
      <c r="D20125">
        <v>40</v>
      </c>
      <c r="E20125" t="s">
        <v>123</v>
      </c>
      <c r="F20125">
        <v>119</v>
      </c>
      <c r="G20125">
        <v>90</v>
      </c>
      <c r="H20125">
        <v>3</v>
      </c>
      <c r="I20125">
        <v>0</v>
      </c>
      <c r="J20125">
        <v>44.44</v>
      </c>
      <c r="K20125">
        <v>1</v>
      </c>
      <c r="L20125" t="s">
        <v>15</v>
      </c>
      <c r="M20125" t="s">
        <v>57</v>
      </c>
      <c r="N20125">
        <v>43071</v>
      </c>
      <c r="O20125" t="s">
        <v>3041</v>
      </c>
      <c r="P20125">
        <v>442</v>
      </c>
      <c r="Q20125">
        <v>894</v>
      </c>
      <c r="R20125" t="s">
        <v>116</v>
      </c>
      <c r="S20125">
        <v>8</v>
      </c>
      <c r="T20125">
        <v>9.0497737556561084E-2</v>
      </c>
      <c r="U20125">
        <v>0.10067114093959731</v>
      </c>
      <c r="V20125">
        <v>0.89894419306184015</v>
      </c>
      <c r="W20125">
        <v>60.84</v>
      </c>
      <c r="X20125">
        <v>54.91</v>
      </c>
      <c r="Y20125" t="s">
        <v>1045</v>
      </c>
      <c r="Z20125">
        <v>0</v>
      </c>
      <c r="AA20125">
        <v>0</v>
      </c>
      <c r="AB20125">
        <v>0</v>
      </c>
      <c r="AC20125">
        <v>0</v>
      </c>
      <c r="AD20125">
        <v>1</v>
      </c>
      <c r="AE20125" t="str">
        <f t="shared" si="2198"/>
        <v>SPD Smith</v>
      </c>
      <c r="AF20125" t="str">
        <f t="shared" si="2199"/>
        <v>SPD Smithv England43071</v>
      </c>
      <c r="AG20125">
        <v>0</v>
      </c>
      <c r="AH20125">
        <f t="shared" si="2200"/>
        <v>40</v>
      </c>
      <c r="AI20125">
        <v>0</v>
      </c>
      <c r="AJ20125">
        <f t="shared" si="2201"/>
        <v>90</v>
      </c>
      <c r="AK20125">
        <f t="shared" si="2202"/>
        <v>9.0497737556561084E-2</v>
      </c>
      <c r="AL20125">
        <f t="shared" si="2203"/>
        <v>0.10067114093959731</v>
      </c>
      <c r="AM20125">
        <f t="shared" si="2204"/>
        <v>0.89894419306184015</v>
      </c>
    </row>
    <row r="20126" spans="1:39" x14ac:dyDescent="0.3">
      <c r="A20126">
        <v>20125</v>
      </c>
      <c r="B20126" t="s">
        <v>645</v>
      </c>
      <c r="C20126" t="s">
        <v>249</v>
      </c>
      <c r="D20126">
        <v>42</v>
      </c>
      <c r="E20126" t="s">
        <v>123</v>
      </c>
      <c r="F20126">
        <v>89</v>
      </c>
      <c r="G20126">
        <v>54</v>
      </c>
      <c r="H20126">
        <v>9</v>
      </c>
      <c r="I20126">
        <v>0</v>
      </c>
      <c r="J20126">
        <v>77.77</v>
      </c>
      <c r="K20126">
        <v>2</v>
      </c>
      <c r="L20126" t="s">
        <v>24</v>
      </c>
      <c r="M20126" t="s">
        <v>60</v>
      </c>
      <c r="N20126">
        <v>43071</v>
      </c>
      <c r="O20126" t="s">
        <v>3036</v>
      </c>
      <c r="P20126">
        <v>373</v>
      </c>
      <c r="Q20126">
        <v>813</v>
      </c>
      <c r="R20126" t="s">
        <v>117</v>
      </c>
      <c r="S20126">
        <v>10</v>
      </c>
      <c r="T20126">
        <v>0.1126005361930295</v>
      </c>
      <c r="U20126">
        <v>6.6420664206642069E-2</v>
      </c>
      <c r="V20126">
        <v>1.6952636282394995</v>
      </c>
      <c r="W20126">
        <v>18.88</v>
      </c>
      <c r="X20126">
        <v>46.88</v>
      </c>
      <c r="Y20126" t="s">
        <v>983</v>
      </c>
      <c r="Z20126">
        <v>0</v>
      </c>
      <c r="AA20126">
        <v>0</v>
      </c>
      <c r="AB20126">
        <v>1</v>
      </c>
      <c r="AC20126">
        <v>0</v>
      </c>
      <c r="AD20126">
        <v>0</v>
      </c>
      <c r="AE20126" t="str">
        <f t="shared" si="2198"/>
        <v>MDK Perera</v>
      </c>
      <c r="AF20126" t="str">
        <f t="shared" si="2199"/>
        <v>MDK Pererav India43071</v>
      </c>
      <c r="AG20126">
        <v>0</v>
      </c>
      <c r="AH20126">
        <f t="shared" si="2200"/>
        <v>42</v>
      </c>
      <c r="AI20126">
        <v>0</v>
      </c>
      <c r="AJ20126">
        <f t="shared" si="2201"/>
        <v>54</v>
      </c>
      <c r="AK20126">
        <f t="shared" si="2202"/>
        <v>0.1126005361930295</v>
      </c>
      <c r="AL20126">
        <f t="shared" si="2203"/>
        <v>6.6420664206642069E-2</v>
      </c>
      <c r="AM20126">
        <f t="shared" si="2204"/>
        <v>1.6952636282394995</v>
      </c>
    </row>
    <row r="20127" spans="1:39" x14ac:dyDescent="0.3">
      <c r="A20127">
        <v>20126</v>
      </c>
      <c r="B20127" t="s">
        <v>560</v>
      </c>
      <c r="C20127" t="s">
        <v>128</v>
      </c>
      <c r="D20127">
        <v>44</v>
      </c>
      <c r="E20127" t="s">
        <v>123</v>
      </c>
      <c r="F20127">
        <v>116</v>
      </c>
      <c r="G20127">
        <v>90</v>
      </c>
      <c r="H20127">
        <v>7</v>
      </c>
      <c r="I20127">
        <v>0</v>
      </c>
      <c r="J20127">
        <v>48.88</v>
      </c>
      <c r="K20127">
        <v>1</v>
      </c>
      <c r="L20127" t="s">
        <v>15</v>
      </c>
      <c r="M20127" t="s">
        <v>57</v>
      </c>
      <c r="N20127">
        <v>43071</v>
      </c>
      <c r="O20127" t="s">
        <v>3041</v>
      </c>
      <c r="P20127">
        <v>442</v>
      </c>
      <c r="Q20127">
        <v>894</v>
      </c>
      <c r="R20127" t="s">
        <v>116</v>
      </c>
      <c r="S20127">
        <v>8</v>
      </c>
      <c r="T20127">
        <v>9.9547511312217188E-2</v>
      </c>
      <c r="U20127">
        <v>0.10067114093959731</v>
      </c>
      <c r="V20127">
        <v>0.98883861236802417</v>
      </c>
      <c r="W20127">
        <v>16.46</v>
      </c>
      <c r="X20127">
        <v>38</v>
      </c>
      <c r="Y20127" t="s">
        <v>983</v>
      </c>
      <c r="Z20127">
        <v>0</v>
      </c>
      <c r="AA20127">
        <v>0</v>
      </c>
      <c r="AB20127">
        <v>1</v>
      </c>
      <c r="AC20127">
        <v>0</v>
      </c>
      <c r="AD20127">
        <v>0</v>
      </c>
      <c r="AE20127" t="str">
        <f t="shared" si="2198"/>
        <v>PJ Cummins</v>
      </c>
      <c r="AF20127" t="str">
        <f t="shared" si="2199"/>
        <v>PJ Cumminsv England43071</v>
      </c>
      <c r="AG20127">
        <v>0</v>
      </c>
      <c r="AH20127">
        <f t="shared" si="2200"/>
        <v>44</v>
      </c>
      <c r="AI20127">
        <v>0</v>
      </c>
      <c r="AJ20127">
        <f t="shared" si="2201"/>
        <v>90</v>
      </c>
      <c r="AK20127">
        <f t="shared" si="2202"/>
        <v>9.9547511312217188E-2</v>
      </c>
      <c r="AL20127">
        <f t="shared" si="2203"/>
        <v>0.10067114093959731</v>
      </c>
      <c r="AM20127">
        <f t="shared" si="2204"/>
        <v>0.98883861236802417</v>
      </c>
    </row>
    <row r="20128" spans="1:39" x14ac:dyDescent="0.3">
      <c r="A20128">
        <v>20127</v>
      </c>
      <c r="B20128" t="s">
        <v>562</v>
      </c>
      <c r="C20128" t="s">
        <v>128</v>
      </c>
      <c r="D20128">
        <v>47</v>
      </c>
      <c r="E20128" t="s">
        <v>123</v>
      </c>
      <c r="F20128">
        <v>137</v>
      </c>
      <c r="G20128">
        <v>102</v>
      </c>
      <c r="H20128">
        <v>5</v>
      </c>
      <c r="I20128">
        <v>0</v>
      </c>
      <c r="J20128">
        <v>46.07</v>
      </c>
      <c r="K20128">
        <v>1</v>
      </c>
      <c r="L20128" t="s">
        <v>15</v>
      </c>
      <c r="M20128" t="s">
        <v>57</v>
      </c>
      <c r="N20128">
        <v>43071</v>
      </c>
      <c r="O20128" t="s">
        <v>3041</v>
      </c>
      <c r="P20128">
        <v>442</v>
      </c>
      <c r="Q20128">
        <v>894</v>
      </c>
      <c r="R20128" t="s">
        <v>116</v>
      </c>
      <c r="S20128">
        <v>8</v>
      </c>
      <c r="T20128">
        <v>0.10633484162895927</v>
      </c>
      <c r="U20128">
        <v>0.11409395973154363</v>
      </c>
      <c r="V20128">
        <v>0.93199361192440777</v>
      </c>
      <c r="W20128">
        <v>48.4</v>
      </c>
      <c r="X20128">
        <v>72.03</v>
      </c>
      <c r="Y20128" t="s">
        <v>990</v>
      </c>
      <c r="Z20128">
        <v>0</v>
      </c>
      <c r="AA20128">
        <v>0</v>
      </c>
      <c r="AB20128">
        <v>0</v>
      </c>
      <c r="AC20128">
        <v>1</v>
      </c>
      <c r="AD20128">
        <v>0</v>
      </c>
      <c r="AE20128" t="str">
        <f t="shared" si="2198"/>
        <v>DA Warner</v>
      </c>
      <c r="AF20128" t="str">
        <f t="shared" si="2199"/>
        <v>DA Warnerv England43071</v>
      </c>
      <c r="AG20128">
        <v>0</v>
      </c>
      <c r="AH20128">
        <f t="shared" si="2200"/>
        <v>47</v>
      </c>
      <c r="AI20128">
        <v>0</v>
      </c>
      <c r="AJ20128">
        <f t="shared" si="2201"/>
        <v>102</v>
      </c>
      <c r="AK20128">
        <f t="shared" si="2202"/>
        <v>0.10633484162895927</v>
      </c>
      <c r="AL20128">
        <f t="shared" si="2203"/>
        <v>0.11409395973154363</v>
      </c>
      <c r="AM20128">
        <f t="shared" si="2204"/>
        <v>0.93199361192440777</v>
      </c>
    </row>
    <row r="20129" spans="1:39" x14ac:dyDescent="0.3">
      <c r="A20129">
        <v>20128</v>
      </c>
      <c r="B20129" t="s">
        <v>505</v>
      </c>
      <c r="C20129" t="s">
        <v>205</v>
      </c>
      <c r="D20129">
        <v>49</v>
      </c>
      <c r="E20129" t="s">
        <v>123</v>
      </c>
      <c r="F20129">
        <v>84</v>
      </c>
      <c r="G20129">
        <v>66</v>
      </c>
      <c r="H20129">
        <v>5</v>
      </c>
      <c r="I20129">
        <v>0</v>
      </c>
      <c r="J20129">
        <v>74.239999999999995</v>
      </c>
      <c r="K20129">
        <v>3</v>
      </c>
      <c r="L20129" t="s">
        <v>34</v>
      </c>
      <c r="M20129" t="s">
        <v>60</v>
      </c>
      <c r="N20129">
        <v>43071</v>
      </c>
      <c r="O20129" t="s">
        <v>3042</v>
      </c>
      <c r="P20129">
        <v>246</v>
      </c>
      <c r="Q20129">
        <v>314</v>
      </c>
      <c r="R20129" t="s">
        <v>117</v>
      </c>
      <c r="S20129">
        <v>5</v>
      </c>
      <c r="T20129">
        <v>0.1991869918699187</v>
      </c>
      <c r="U20129">
        <v>0.21019108280254778</v>
      </c>
      <c r="V20129">
        <v>0.94764720374476463</v>
      </c>
      <c r="W20129">
        <v>44.32</v>
      </c>
      <c r="X20129">
        <v>44.21</v>
      </c>
      <c r="Y20129" t="s">
        <v>992</v>
      </c>
      <c r="Z20129">
        <v>1</v>
      </c>
      <c r="AA20129">
        <v>0</v>
      </c>
      <c r="AB20129">
        <v>0</v>
      </c>
      <c r="AC20129">
        <v>0</v>
      </c>
      <c r="AD20129">
        <v>0</v>
      </c>
      <c r="AE20129" t="str">
        <f t="shared" si="2198"/>
        <v>CA Pujara</v>
      </c>
      <c r="AF20129" t="str">
        <f t="shared" si="2199"/>
        <v>CA Pujarav Sri Lanka43071</v>
      </c>
      <c r="AG20129">
        <v>0</v>
      </c>
      <c r="AH20129">
        <f t="shared" si="2200"/>
        <v>49</v>
      </c>
      <c r="AI20129">
        <v>0</v>
      </c>
      <c r="AJ20129">
        <f t="shared" si="2201"/>
        <v>66</v>
      </c>
      <c r="AK20129">
        <f t="shared" si="2202"/>
        <v>0.1991869918699187</v>
      </c>
      <c r="AL20129">
        <f t="shared" si="2203"/>
        <v>0.21019108280254778</v>
      </c>
      <c r="AM20129">
        <f t="shared" si="2204"/>
        <v>0.94764720374476463</v>
      </c>
    </row>
    <row r="20130" spans="1:39" x14ac:dyDescent="0.3">
      <c r="A20130">
        <v>20129</v>
      </c>
      <c r="B20130" t="s">
        <v>527</v>
      </c>
      <c r="C20130" t="s">
        <v>205</v>
      </c>
      <c r="D20130">
        <v>50</v>
      </c>
      <c r="E20130" t="s">
        <v>123</v>
      </c>
      <c r="F20130">
        <v>89</v>
      </c>
      <c r="G20130">
        <v>58</v>
      </c>
      <c r="H20130">
        <v>3</v>
      </c>
      <c r="I20130">
        <v>0</v>
      </c>
      <c r="J20130">
        <v>86.2</v>
      </c>
      <c r="K20130">
        <v>3</v>
      </c>
      <c r="L20130" t="s">
        <v>34</v>
      </c>
      <c r="M20130" t="s">
        <v>60</v>
      </c>
      <c r="N20130">
        <v>43071</v>
      </c>
      <c r="O20130" t="s">
        <v>3042</v>
      </c>
      <c r="P20130">
        <v>246</v>
      </c>
      <c r="Q20130">
        <v>314</v>
      </c>
      <c r="R20130" t="s">
        <v>117</v>
      </c>
      <c r="S20130">
        <v>5</v>
      </c>
      <c r="T20130">
        <v>0.2032520325203252</v>
      </c>
      <c r="U20130">
        <v>0.18471337579617833</v>
      </c>
      <c r="V20130">
        <v>1.1003644519203812</v>
      </c>
      <c r="W20130">
        <v>50.34</v>
      </c>
      <c r="X20130">
        <v>56.27</v>
      </c>
      <c r="Y20130" t="s">
        <v>990</v>
      </c>
      <c r="Z20130">
        <v>0</v>
      </c>
      <c r="AA20130">
        <v>0</v>
      </c>
      <c r="AB20130">
        <v>0</v>
      </c>
      <c r="AC20130">
        <v>1</v>
      </c>
      <c r="AD20130">
        <v>0</v>
      </c>
      <c r="AE20130" t="str">
        <f t="shared" si="2198"/>
        <v>V Kohli</v>
      </c>
      <c r="AF20130" t="str">
        <f t="shared" si="2199"/>
        <v>V Kohliv Sri Lanka43071</v>
      </c>
      <c r="AG20130">
        <v>0</v>
      </c>
      <c r="AH20130">
        <f t="shared" si="2200"/>
        <v>50</v>
      </c>
      <c r="AI20130">
        <v>0</v>
      </c>
      <c r="AJ20130">
        <f t="shared" si="2201"/>
        <v>58</v>
      </c>
      <c r="AK20130">
        <f t="shared" si="2202"/>
        <v>0.2032520325203252</v>
      </c>
      <c r="AL20130">
        <f t="shared" si="2203"/>
        <v>0.18471337579617833</v>
      </c>
      <c r="AM20130">
        <f t="shared" si="2204"/>
        <v>1.1003644519203812</v>
      </c>
    </row>
    <row r="20131" spans="1:39" x14ac:dyDescent="0.3">
      <c r="A20131">
        <v>20130</v>
      </c>
      <c r="B20131" t="s">
        <v>518</v>
      </c>
      <c r="C20131" t="s">
        <v>128</v>
      </c>
      <c r="D20131">
        <v>53</v>
      </c>
      <c r="E20131" t="s">
        <v>123</v>
      </c>
      <c r="F20131">
        <v>144</v>
      </c>
      <c r="G20131">
        <v>112</v>
      </c>
      <c r="H20131">
        <v>8</v>
      </c>
      <c r="I20131">
        <v>0</v>
      </c>
      <c r="J20131">
        <v>47.32</v>
      </c>
      <c r="K20131">
        <v>1</v>
      </c>
      <c r="L20131" t="s">
        <v>15</v>
      </c>
      <c r="M20131" t="s">
        <v>57</v>
      </c>
      <c r="N20131">
        <v>43071</v>
      </c>
      <c r="O20131" t="s">
        <v>3041</v>
      </c>
      <c r="P20131">
        <v>442</v>
      </c>
      <c r="Q20131">
        <v>894</v>
      </c>
      <c r="R20131" t="s">
        <v>116</v>
      </c>
      <c r="S20131">
        <v>8</v>
      </c>
      <c r="T20131">
        <v>0.11990950226244344</v>
      </c>
      <c r="U20131">
        <v>0.12527964205816555</v>
      </c>
      <c r="V20131">
        <v>0.95713477698771821</v>
      </c>
      <c r="W20131">
        <v>40.659999999999997</v>
      </c>
      <c r="X20131">
        <v>50.55</v>
      </c>
      <c r="Y20131" t="s">
        <v>992</v>
      </c>
      <c r="Z20131">
        <v>1</v>
      </c>
      <c r="AA20131">
        <v>0</v>
      </c>
      <c r="AB20131">
        <v>0</v>
      </c>
      <c r="AC20131">
        <v>0</v>
      </c>
      <c r="AD20131">
        <v>0</v>
      </c>
      <c r="AE20131" t="str">
        <f t="shared" si="2198"/>
        <v>UT Khawaja</v>
      </c>
      <c r="AF20131" t="str">
        <f t="shared" si="2199"/>
        <v>UT Khawajav England43071</v>
      </c>
      <c r="AG20131">
        <v>0</v>
      </c>
      <c r="AH20131">
        <f t="shared" si="2200"/>
        <v>53</v>
      </c>
      <c r="AI20131">
        <v>0</v>
      </c>
      <c r="AJ20131">
        <f t="shared" si="2201"/>
        <v>112</v>
      </c>
      <c r="AK20131">
        <f t="shared" si="2202"/>
        <v>0.11990950226244344</v>
      </c>
      <c r="AL20131">
        <f t="shared" si="2203"/>
        <v>0.12527964205816555</v>
      </c>
      <c r="AM20131">
        <f t="shared" si="2204"/>
        <v>0.95713477698771821</v>
      </c>
    </row>
    <row r="20132" spans="1:39" x14ac:dyDescent="0.3">
      <c r="A20132">
        <v>20131</v>
      </c>
      <c r="B20132" t="s">
        <v>497</v>
      </c>
      <c r="C20132" t="s">
        <v>128</v>
      </c>
      <c r="D20132">
        <v>57</v>
      </c>
      <c r="E20132" t="s">
        <v>123</v>
      </c>
      <c r="F20132">
        <v>110</v>
      </c>
      <c r="G20132">
        <v>102</v>
      </c>
      <c r="H20132">
        <v>6</v>
      </c>
      <c r="I20132">
        <v>1</v>
      </c>
      <c r="J20132">
        <v>55.88</v>
      </c>
      <c r="K20132">
        <v>1</v>
      </c>
      <c r="L20132" t="s">
        <v>15</v>
      </c>
      <c r="M20132" t="s">
        <v>57</v>
      </c>
      <c r="N20132">
        <v>43071</v>
      </c>
      <c r="O20132" t="s">
        <v>3041</v>
      </c>
      <c r="P20132">
        <v>442</v>
      </c>
      <c r="Q20132">
        <v>894</v>
      </c>
      <c r="R20132" t="s">
        <v>116</v>
      </c>
      <c r="S20132">
        <v>8</v>
      </c>
      <c r="T20132">
        <v>0.12895927601809956</v>
      </c>
      <c r="U20132">
        <v>0.11409395973154363</v>
      </c>
      <c r="V20132">
        <v>1.1302901250998139</v>
      </c>
      <c r="W20132">
        <v>32.630000000000003</v>
      </c>
      <c r="X20132">
        <v>45.72</v>
      </c>
      <c r="Y20132" t="s">
        <v>992</v>
      </c>
      <c r="Z20132">
        <v>1</v>
      </c>
      <c r="AA20132">
        <v>0</v>
      </c>
      <c r="AB20132">
        <v>0</v>
      </c>
      <c r="AC20132">
        <v>0</v>
      </c>
      <c r="AD20132">
        <v>0</v>
      </c>
      <c r="AE20132" t="str">
        <f t="shared" si="2198"/>
        <v>TD Paine</v>
      </c>
      <c r="AF20132" t="str">
        <f t="shared" si="2199"/>
        <v>TD Painev England43071</v>
      </c>
      <c r="AG20132">
        <v>0</v>
      </c>
      <c r="AH20132">
        <f t="shared" si="2200"/>
        <v>57</v>
      </c>
      <c r="AI20132">
        <v>0</v>
      </c>
      <c r="AJ20132">
        <f t="shared" si="2201"/>
        <v>102</v>
      </c>
      <c r="AK20132">
        <f t="shared" si="2202"/>
        <v>0.12895927601809956</v>
      </c>
      <c r="AL20132">
        <f t="shared" si="2203"/>
        <v>0.11409395973154363</v>
      </c>
      <c r="AM20132">
        <f t="shared" si="2204"/>
        <v>1.1302901250998139</v>
      </c>
    </row>
    <row r="20133" spans="1:39" x14ac:dyDescent="0.3">
      <c r="A20133">
        <v>20132</v>
      </c>
      <c r="B20133" t="s">
        <v>635</v>
      </c>
      <c r="C20133" t="s">
        <v>205</v>
      </c>
      <c r="D20133">
        <v>65</v>
      </c>
      <c r="E20133" t="s">
        <v>123</v>
      </c>
      <c r="F20133">
        <v>129</v>
      </c>
      <c r="G20133">
        <v>102</v>
      </c>
      <c r="H20133">
        <v>7</v>
      </c>
      <c r="I20133">
        <v>2</v>
      </c>
      <c r="J20133">
        <v>63.72</v>
      </c>
      <c r="K20133">
        <v>1</v>
      </c>
      <c r="L20133" t="s">
        <v>34</v>
      </c>
      <c r="M20133" t="s">
        <v>60</v>
      </c>
      <c r="N20133">
        <v>43071</v>
      </c>
      <c r="O20133" t="s">
        <v>3038</v>
      </c>
      <c r="P20133">
        <v>536</v>
      </c>
      <c r="Q20133">
        <v>767</v>
      </c>
      <c r="R20133" t="s">
        <v>117</v>
      </c>
      <c r="S20133">
        <v>7</v>
      </c>
      <c r="T20133">
        <v>0.12126865671641791</v>
      </c>
      <c r="U20133">
        <v>0.13298565840938723</v>
      </c>
      <c r="V20133">
        <v>0.91189274217149552</v>
      </c>
      <c r="W20133">
        <v>46.87</v>
      </c>
      <c r="X20133">
        <v>55.47</v>
      </c>
      <c r="Y20133" t="s">
        <v>990</v>
      </c>
      <c r="Z20133">
        <v>0</v>
      </c>
      <c r="AA20133">
        <v>0</v>
      </c>
      <c r="AB20133">
        <v>0</v>
      </c>
      <c r="AC20133">
        <v>1</v>
      </c>
      <c r="AD20133">
        <v>0</v>
      </c>
      <c r="AE20133" t="str">
        <f t="shared" si="2198"/>
        <v>RG Sharma</v>
      </c>
      <c r="AF20133" t="str">
        <f t="shared" si="2199"/>
        <v>RG Sharmav Sri Lanka43071</v>
      </c>
      <c r="AG20133">
        <v>133.91027322139001</v>
      </c>
      <c r="AH20133">
        <f t="shared" si="2200"/>
        <v>198.91027322139001</v>
      </c>
      <c r="AI20133">
        <v>61.220979933185802</v>
      </c>
      <c r="AJ20133">
        <f t="shared" si="2201"/>
        <v>163.22097993318579</v>
      </c>
      <c r="AK20133">
        <f t="shared" si="2202"/>
        <v>0.371101256010056</v>
      </c>
      <c r="AL20133">
        <f t="shared" si="2203"/>
        <v>0.21280440669254991</v>
      </c>
      <c r="AM20133">
        <f t="shared" si="2204"/>
        <v>1.7438607676306541</v>
      </c>
    </row>
    <row r="20134" spans="1:39" x14ac:dyDescent="0.3">
      <c r="A20134">
        <v>20133</v>
      </c>
      <c r="B20134" t="s">
        <v>597</v>
      </c>
      <c r="C20134" t="s">
        <v>133</v>
      </c>
      <c r="D20134">
        <v>67</v>
      </c>
      <c r="E20134" t="s">
        <v>123</v>
      </c>
      <c r="F20134">
        <v>185</v>
      </c>
      <c r="G20134">
        <v>123</v>
      </c>
      <c r="H20134">
        <v>9</v>
      </c>
      <c r="I20134">
        <v>0</v>
      </c>
      <c r="J20134">
        <v>54.47</v>
      </c>
      <c r="K20134">
        <v>4</v>
      </c>
      <c r="L20134" t="s">
        <v>11</v>
      </c>
      <c r="M20134" t="s">
        <v>57</v>
      </c>
      <c r="N20134">
        <v>43071</v>
      </c>
      <c r="O20134" t="s">
        <v>3039</v>
      </c>
      <c r="P20134">
        <v>233</v>
      </c>
      <c r="Q20134">
        <v>506</v>
      </c>
      <c r="R20134" t="s">
        <v>115</v>
      </c>
      <c r="S20134">
        <v>10</v>
      </c>
      <c r="T20134">
        <v>0.28755364806866951</v>
      </c>
      <c r="U20134">
        <v>0.24308300395256918</v>
      </c>
      <c r="V20134">
        <v>1.1829442757946891</v>
      </c>
      <c r="W20134">
        <v>49.9</v>
      </c>
      <c r="X20134">
        <v>54.9</v>
      </c>
      <c r="Y20134" t="s">
        <v>990</v>
      </c>
      <c r="Z20134">
        <v>0</v>
      </c>
      <c r="AA20134">
        <v>0</v>
      </c>
      <c r="AB20134">
        <v>0</v>
      </c>
      <c r="AC20134">
        <v>1</v>
      </c>
      <c r="AD20134">
        <v>0</v>
      </c>
      <c r="AE20134" t="str">
        <f t="shared" si="2198"/>
        <v>JE Root</v>
      </c>
      <c r="AF20134" t="str">
        <f t="shared" si="2199"/>
        <v>JE Rootv Australia43071</v>
      </c>
      <c r="AG20134">
        <v>0</v>
      </c>
      <c r="AH20134">
        <f t="shared" si="2200"/>
        <v>67</v>
      </c>
      <c r="AI20134">
        <v>0</v>
      </c>
      <c r="AJ20134">
        <f t="shared" si="2201"/>
        <v>123</v>
      </c>
      <c r="AK20134">
        <f t="shared" si="2202"/>
        <v>0.28755364806866951</v>
      </c>
      <c r="AL20134">
        <f t="shared" si="2203"/>
        <v>0.24308300395256918</v>
      </c>
      <c r="AM20134">
        <f t="shared" si="2204"/>
        <v>1.1829442757946891</v>
      </c>
    </row>
    <row r="20135" spans="1:39" x14ac:dyDescent="0.3">
      <c r="A20135">
        <v>20134</v>
      </c>
      <c r="B20135" t="s">
        <v>614</v>
      </c>
      <c r="C20135" t="s">
        <v>205</v>
      </c>
      <c r="D20135">
        <v>67</v>
      </c>
      <c r="E20135" t="s">
        <v>123</v>
      </c>
      <c r="F20135">
        <v>176</v>
      </c>
      <c r="G20135">
        <v>91</v>
      </c>
      <c r="H20135">
        <v>5</v>
      </c>
      <c r="I20135">
        <v>1</v>
      </c>
      <c r="J20135">
        <v>73.62</v>
      </c>
      <c r="K20135">
        <v>3</v>
      </c>
      <c r="L20135" t="s">
        <v>34</v>
      </c>
      <c r="M20135" t="s">
        <v>60</v>
      </c>
      <c r="N20135">
        <v>43071</v>
      </c>
      <c r="O20135" t="s">
        <v>3042</v>
      </c>
      <c r="P20135">
        <v>246</v>
      </c>
      <c r="Q20135">
        <v>314</v>
      </c>
      <c r="R20135" t="s">
        <v>117</v>
      </c>
      <c r="S20135">
        <v>5</v>
      </c>
      <c r="T20135">
        <v>0.27235772357723576</v>
      </c>
      <c r="U20135">
        <v>0.28980891719745222</v>
      </c>
      <c r="V20135">
        <v>0.93978379344232998</v>
      </c>
      <c r="W20135">
        <v>40.61</v>
      </c>
      <c r="X20135">
        <v>66.94</v>
      </c>
      <c r="Y20135" t="s">
        <v>992</v>
      </c>
      <c r="Z20135">
        <v>1</v>
      </c>
      <c r="AA20135">
        <v>0</v>
      </c>
      <c r="AB20135">
        <v>0</v>
      </c>
      <c r="AC20135">
        <v>0</v>
      </c>
      <c r="AD20135">
        <v>0</v>
      </c>
      <c r="AE20135" t="str">
        <f t="shared" si="2198"/>
        <v>S Dhawan</v>
      </c>
      <c r="AF20135" t="str">
        <f t="shared" si="2199"/>
        <v>S Dhawanv Sri Lanka43071</v>
      </c>
      <c r="AG20135">
        <v>0</v>
      </c>
      <c r="AH20135">
        <f t="shared" si="2200"/>
        <v>67</v>
      </c>
      <c r="AI20135">
        <v>0</v>
      </c>
      <c r="AJ20135">
        <f t="shared" si="2201"/>
        <v>91</v>
      </c>
      <c r="AK20135">
        <f t="shared" si="2202"/>
        <v>0.27235772357723576</v>
      </c>
      <c r="AL20135">
        <f t="shared" si="2203"/>
        <v>0.28980891719745222</v>
      </c>
      <c r="AM20135">
        <f t="shared" si="2204"/>
        <v>0.93978379344232998</v>
      </c>
    </row>
    <row r="20136" spans="1:39" x14ac:dyDescent="0.3">
      <c r="A20136">
        <v>20135</v>
      </c>
      <c r="B20136" t="s">
        <v>448</v>
      </c>
      <c r="C20136" t="s">
        <v>249</v>
      </c>
      <c r="D20136">
        <v>111</v>
      </c>
      <c r="E20136" t="s">
        <v>123</v>
      </c>
      <c r="F20136">
        <v>380</v>
      </c>
      <c r="G20136">
        <v>268</v>
      </c>
      <c r="H20136">
        <v>14</v>
      </c>
      <c r="I20136">
        <v>2</v>
      </c>
      <c r="J20136">
        <v>41.41</v>
      </c>
      <c r="K20136">
        <v>2</v>
      </c>
      <c r="L20136" t="s">
        <v>24</v>
      </c>
      <c r="M20136" t="s">
        <v>60</v>
      </c>
      <c r="N20136">
        <v>43071</v>
      </c>
      <c r="O20136" t="s">
        <v>3036</v>
      </c>
      <c r="P20136">
        <v>373</v>
      </c>
      <c r="Q20136">
        <v>813</v>
      </c>
      <c r="R20136" t="s">
        <v>117</v>
      </c>
      <c r="S20136">
        <v>10</v>
      </c>
      <c r="T20136">
        <v>0.2975871313672922</v>
      </c>
      <c r="U20136">
        <v>0.32964329643296431</v>
      </c>
      <c r="V20136">
        <v>0.90275499179704688</v>
      </c>
      <c r="W20136">
        <v>44.63</v>
      </c>
      <c r="X20136">
        <v>48.52</v>
      </c>
      <c r="Y20136" t="s">
        <v>992</v>
      </c>
      <c r="Z20136">
        <v>1</v>
      </c>
      <c r="AA20136">
        <v>0</v>
      </c>
      <c r="AB20136">
        <v>0</v>
      </c>
      <c r="AC20136">
        <v>0</v>
      </c>
      <c r="AD20136">
        <v>0</v>
      </c>
      <c r="AE20136" t="str">
        <f t="shared" si="2198"/>
        <v>AD Mathews</v>
      </c>
      <c r="AF20136" t="str">
        <f t="shared" si="2199"/>
        <v>AD Mathewsv India43071</v>
      </c>
      <c r="AG20136">
        <v>0</v>
      </c>
      <c r="AH20136">
        <f t="shared" si="2200"/>
        <v>111</v>
      </c>
      <c r="AI20136">
        <v>0</v>
      </c>
      <c r="AJ20136">
        <f t="shared" si="2201"/>
        <v>268</v>
      </c>
      <c r="AK20136">
        <f t="shared" si="2202"/>
        <v>0.2975871313672922</v>
      </c>
      <c r="AL20136">
        <f t="shared" si="2203"/>
        <v>0.32964329643296431</v>
      </c>
      <c r="AM20136">
        <f t="shared" si="2204"/>
        <v>0.90275499179704688</v>
      </c>
    </row>
    <row r="20137" spans="1:39" x14ac:dyDescent="0.3">
      <c r="A20137">
        <v>20136</v>
      </c>
      <c r="B20137" t="s">
        <v>423</v>
      </c>
      <c r="C20137" t="s">
        <v>205</v>
      </c>
      <c r="D20137">
        <v>155</v>
      </c>
      <c r="E20137" t="s">
        <v>123</v>
      </c>
      <c r="F20137">
        <v>350</v>
      </c>
      <c r="G20137">
        <v>267</v>
      </c>
      <c r="H20137">
        <v>13</v>
      </c>
      <c r="I20137">
        <v>0</v>
      </c>
      <c r="J20137">
        <v>58.05</v>
      </c>
      <c r="K20137">
        <v>1</v>
      </c>
      <c r="L20137" t="s">
        <v>34</v>
      </c>
      <c r="M20137" t="s">
        <v>60</v>
      </c>
      <c r="N20137">
        <v>43071</v>
      </c>
      <c r="O20137" t="s">
        <v>3038</v>
      </c>
      <c r="P20137">
        <v>536</v>
      </c>
      <c r="Q20137">
        <v>767</v>
      </c>
      <c r="R20137" t="s">
        <v>117</v>
      </c>
      <c r="S20137">
        <v>7</v>
      </c>
      <c r="T20137">
        <v>0.28917910447761191</v>
      </c>
      <c r="U20137">
        <v>0.34810951760104303</v>
      </c>
      <c r="V20137">
        <v>0.83071300799373904</v>
      </c>
      <c r="W20137">
        <v>38.28</v>
      </c>
      <c r="X20137">
        <v>46.29</v>
      </c>
      <c r="Y20137" t="s">
        <v>992</v>
      </c>
      <c r="Z20137">
        <v>1</v>
      </c>
      <c r="AA20137">
        <v>0</v>
      </c>
      <c r="AB20137">
        <v>0</v>
      </c>
      <c r="AC20137">
        <v>0</v>
      </c>
      <c r="AD20137">
        <v>0</v>
      </c>
      <c r="AE20137" t="str">
        <f t="shared" si="2198"/>
        <v>M Vijay</v>
      </c>
      <c r="AF20137" t="str">
        <f t="shared" si="2199"/>
        <v>M Vijayv Sri Lanka43071</v>
      </c>
      <c r="AG20137">
        <v>0</v>
      </c>
      <c r="AH20137">
        <f t="shared" si="2200"/>
        <v>155</v>
      </c>
      <c r="AI20137">
        <v>0</v>
      </c>
      <c r="AJ20137">
        <f t="shared" si="2201"/>
        <v>267</v>
      </c>
      <c r="AK20137">
        <f t="shared" si="2202"/>
        <v>0.28917910447761191</v>
      </c>
      <c r="AL20137">
        <f t="shared" si="2203"/>
        <v>0.34810951760104303</v>
      </c>
      <c r="AM20137">
        <f t="shared" si="2204"/>
        <v>0.83071300799373904</v>
      </c>
    </row>
    <row r="20138" spans="1:39" x14ac:dyDescent="0.3">
      <c r="A20138">
        <v>20137</v>
      </c>
      <c r="B20138" t="s">
        <v>570</v>
      </c>
      <c r="C20138" t="s">
        <v>249</v>
      </c>
      <c r="D20138">
        <v>164</v>
      </c>
      <c r="E20138" t="s">
        <v>123</v>
      </c>
      <c r="F20138">
        <v>472</v>
      </c>
      <c r="G20138">
        <v>361</v>
      </c>
      <c r="H20138">
        <v>21</v>
      </c>
      <c r="I20138">
        <v>1</v>
      </c>
      <c r="J20138">
        <v>45.42</v>
      </c>
      <c r="K20138">
        <v>2</v>
      </c>
      <c r="L20138" t="s">
        <v>24</v>
      </c>
      <c r="M20138" t="s">
        <v>60</v>
      </c>
      <c r="N20138">
        <v>43071</v>
      </c>
      <c r="O20138" t="s">
        <v>3036</v>
      </c>
      <c r="P20138">
        <v>373</v>
      </c>
      <c r="Q20138">
        <v>813</v>
      </c>
      <c r="R20138" t="s">
        <v>117</v>
      </c>
      <c r="S20138">
        <v>10</v>
      </c>
      <c r="T20138">
        <v>0.43967828418230565</v>
      </c>
      <c r="U20138">
        <v>0.44403444034440342</v>
      </c>
      <c r="V20138">
        <v>0.99018959844934762</v>
      </c>
      <c r="W20138">
        <v>39.409999999999997</v>
      </c>
      <c r="X20138">
        <v>48.43</v>
      </c>
      <c r="Y20138" t="s">
        <v>992</v>
      </c>
      <c r="Z20138">
        <v>1</v>
      </c>
      <c r="AA20138">
        <v>0</v>
      </c>
      <c r="AB20138">
        <v>0</v>
      </c>
      <c r="AC20138">
        <v>0</v>
      </c>
      <c r="AD20138">
        <v>0</v>
      </c>
      <c r="AE20138" t="str">
        <f t="shared" si="2198"/>
        <v>LD Chandimal</v>
      </c>
      <c r="AF20138" t="str">
        <f t="shared" si="2199"/>
        <v>LD Chandimalv India43071</v>
      </c>
      <c r="AG20138">
        <v>0</v>
      </c>
      <c r="AH20138">
        <f t="shared" si="2200"/>
        <v>164</v>
      </c>
      <c r="AI20138">
        <v>0</v>
      </c>
      <c r="AJ20138">
        <f t="shared" si="2201"/>
        <v>361</v>
      </c>
      <c r="AK20138">
        <f t="shared" si="2202"/>
        <v>0.43967828418230565</v>
      </c>
      <c r="AL20138">
        <f t="shared" si="2203"/>
        <v>0.44403444034440342</v>
      </c>
      <c r="AM20138">
        <f t="shared" si="2204"/>
        <v>0.99018959844934762</v>
      </c>
    </row>
    <row r="20139" spans="1:39" x14ac:dyDescent="0.3">
      <c r="A20139">
        <v>20138</v>
      </c>
      <c r="B20139" t="s">
        <v>527</v>
      </c>
      <c r="C20139" t="s">
        <v>205</v>
      </c>
      <c r="D20139">
        <v>243</v>
      </c>
      <c r="E20139" t="s">
        <v>123</v>
      </c>
      <c r="F20139">
        <v>447</v>
      </c>
      <c r="G20139">
        <v>287</v>
      </c>
      <c r="H20139">
        <v>25</v>
      </c>
      <c r="I20139">
        <v>0</v>
      </c>
      <c r="J20139">
        <v>84.66</v>
      </c>
      <c r="K20139">
        <v>1</v>
      </c>
      <c r="L20139" t="s">
        <v>34</v>
      </c>
      <c r="M20139" t="s">
        <v>60</v>
      </c>
      <c r="N20139">
        <v>43071</v>
      </c>
      <c r="O20139" t="s">
        <v>3038</v>
      </c>
      <c r="P20139">
        <v>536</v>
      </c>
      <c r="Q20139">
        <v>767</v>
      </c>
      <c r="R20139" t="s">
        <v>117</v>
      </c>
      <c r="S20139">
        <v>7</v>
      </c>
      <c r="T20139">
        <v>0.45335820895522388</v>
      </c>
      <c r="U20139">
        <v>0.37418513689700128</v>
      </c>
      <c r="V20139">
        <v>1.2115879660928806</v>
      </c>
      <c r="W20139">
        <v>50.34</v>
      </c>
      <c r="X20139">
        <v>56.27</v>
      </c>
      <c r="Y20139" t="s">
        <v>990</v>
      </c>
      <c r="Z20139">
        <v>0</v>
      </c>
      <c r="AA20139">
        <v>0</v>
      </c>
      <c r="AB20139">
        <v>0</v>
      </c>
      <c r="AC20139">
        <v>1</v>
      </c>
      <c r="AD20139">
        <v>0</v>
      </c>
      <c r="AE20139" t="str">
        <f t="shared" si="2198"/>
        <v>V Kohli</v>
      </c>
      <c r="AF20139" t="str">
        <f t="shared" si="2199"/>
        <v>V Kohliv Sri Lanka43071</v>
      </c>
      <c r="AG20139">
        <v>0</v>
      </c>
      <c r="AH20139">
        <f t="shared" si="2200"/>
        <v>243</v>
      </c>
      <c r="AI20139">
        <v>0</v>
      </c>
      <c r="AJ20139">
        <f t="shared" si="2201"/>
        <v>287</v>
      </c>
      <c r="AK20139">
        <f t="shared" si="2202"/>
        <v>0.45335820895522388</v>
      </c>
      <c r="AL20139">
        <f t="shared" si="2203"/>
        <v>0.37418513689700128</v>
      </c>
      <c r="AM20139">
        <f t="shared" si="2204"/>
        <v>1.2115879660928806</v>
      </c>
    </row>
    <row r="20140" spans="1:39" x14ac:dyDescent="0.3">
      <c r="A20140">
        <v>20139</v>
      </c>
      <c r="B20140" t="s">
        <v>350</v>
      </c>
      <c r="C20140" t="s">
        <v>133</v>
      </c>
      <c r="D20140">
        <v>0</v>
      </c>
      <c r="E20140" t="s">
        <v>122</v>
      </c>
      <c r="F20140">
        <v>7</v>
      </c>
      <c r="G20140">
        <v>0</v>
      </c>
      <c r="H20140">
        <v>0</v>
      </c>
      <c r="I20140">
        <v>0</v>
      </c>
      <c r="K20140">
        <v>4</v>
      </c>
      <c r="L20140" t="s">
        <v>11</v>
      </c>
      <c r="M20140" t="s">
        <v>57</v>
      </c>
      <c r="N20140">
        <v>43071</v>
      </c>
      <c r="O20140" t="s">
        <v>3039</v>
      </c>
      <c r="P20140">
        <v>233</v>
      </c>
      <c r="Q20140">
        <v>506</v>
      </c>
      <c r="R20140" t="s">
        <v>115</v>
      </c>
      <c r="S20140">
        <v>10</v>
      </c>
      <c r="T20140">
        <v>0</v>
      </c>
      <c r="U20140">
        <v>0</v>
      </c>
      <c r="W20140">
        <v>9.01</v>
      </c>
      <c r="X20140">
        <v>39.520000000000003</v>
      </c>
      <c r="Y20140" t="s">
        <v>986</v>
      </c>
      <c r="Z20140">
        <v>0</v>
      </c>
      <c r="AA20140">
        <v>1</v>
      </c>
      <c r="AB20140">
        <v>0</v>
      </c>
      <c r="AC20140">
        <v>0</v>
      </c>
      <c r="AD20140">
        <v>0</v>
      </c>
      <c r="AE20140" t="str">
        <f t="shared" si="2198"/>
        <v>JM Anderson</v>
      </c>
      <c r="AF20140" t="str">
        <f t="shared" si="2199"/>
        <v>JM Andersonv Australia43071</v>
      </c>
      <c r="AG20140">
        <v>0</v>
      </c>
      <c r="AH20140">
        <f t="shared" si="2200"/>
        <v>0</v>
      </c>
      <c r="AI20140">
        <v>0</v>
      </c>
      <c r="AJ20140">
        <f t="shared" si="2201"/>
        <v>0</v>
      </c>
      <c r="AK20140">
        <f t="shared" si="2202"/>
        <v>0</v>
      </c>
      <c r="AL20140">
        <f t="shared" si="2203"/>
        <v>0</v>
      </c>
      <c r="AM20140" t="e">
        <f t="shared" si="2204"/>
        <v>#DIV/0!</v>
      </c>
    </row>
    <row r="20141" spans="1:39" x14ac:dyDescent="0.3">
      <c r="A20141">
        <v>20140</v>
      </c>
      <c r="B20141" t="s">
        <v>720</v>
      </c>
      <c r="C20141" t="s">
        <v>249</v>
      </c>
      <c r="D20141">
        <v>0</v>
      </c>
      <c r="E20141" t="s">
        <v>122</v>
      </c>
      <c r="F20141">
        <v>39</v>
      </c>
      <c r="G20141">
        <v>20</v>
      </c>
      <c r="H20141">
        <v>0</v>
      </c>
      <c r="I20141">
        <v>0</v>
      </c>
      <c r="J20141">
        <v>0</v>
      </c>
      <c r="K20141">
        <v>2</v>
      </c>
      <c r="L20141" t="s">
        <v>24</v>
      </c>
      <c r="M20141" t="s">
        <v>60</v>
      </c>
      <c r="N20141">
        <v>43071</v>
      </c>
      <c r="O20141" t="s">
        <v>3036</v>
      </c>
      <c r="P20141">
        <v>373</v>
      </c>
      <c r="Q20141">
        <v>813</v>
      </c>
      <c r="R20141" t="s">
        <v>117</v>
      </c>
      <c r="S20141">
        <v>10</v>
      </c>
      <c r="T20141">
        <v>0</v>
      </c>
      <c r="U20141">
        <v>2.4600246002460024E-2</v>
      </c>
      <c r="V20141">
        <v>0</v>
      </c>
      <c r="W20141">
        <v>10.63</v>
      </c>
      <c r="X20141">
        <v>42.7</v>
      </c>
      <c r="Y20141" t="s">
        <v>986</v>
      </c>
      <c r="Z20141">
        <v>0</v>
      </c>
      <c r="AA20141">
        <v>1</v>
      </c>
      <c r="AB20141">
        <v>0</v>
      </c>
      <c r="AC20141">
        <v>0</v>
      </c>
      <c r="AD20141">
        <v>0</v>
      </c>
      <c r="AE20141" t="str">
        <f t="shared" si="2198"/>
        <v>PADLR Sandakan</v>
      </c>
      <c r="AF20141" t="str">
        <f t="shared" si="2199"/>
        <v>PADLR Sandakanv India43071</v>
      </c>
      <c r="AG20141">
        <v>0</v>
      </c>
      <c r="AH20141">
        <f t="shared" si="2200"/>
        <v>0</v>
      </c>
      <c r="AI20141">
        <v>0</v>
      </c>
      <c r="AJ20141">
        <f t="shared" si="2201"/>
        <v>20</v>
      </c>
      <c r="AK20141">
        <f t="shared" si="2202"/>
        <v>0</v>
      </c>
      <c r="AL20141">
        <f t="shared" si="2203"/>
        <v>2.4600246002460024E-2</v>
      </c>
      <c r="AM20141">
        <f t="shared" si="2204"/>
        <v>0</v>
      </c>
    </row>
    <row r="20142" spans="1:39" x14ac:dyDescent="0.3">
      <c r="A20142">
        <v>20141</v>
      </c>
      <c r="B20142" t="s">
        <v>537</v>
      </c>
      <c r="C20142" t="s">
        <v>128</v>
      </c>
      <c r="D20142">
        <v>10</v>
      </c>
      <c r="E20142" t="s">
        <v>122</v>
      </c>
      <c r="F20142">
        <v>19</v>
      </c>
      <c r="G20142">
        <v>11</v>
      </c>
      <c r="H20142">
        <v>0</v>
      </c>
      <c r="I20142">
        <v>1</v>
      </c>
      <c r="J20142">
        <v>90.9</v>
      </c>
      <c r="K20142">
        <v>1</v>
      </c>
      <c r="L20142" t="s">
        <v>15</v>
      </c>
      <c r="M20142" t="s">
        <v>57</v>
      </c>
      <c r="N20142">
        <v>43071</v>
      </c>
      <c r="O20142" t="s">
        <v>3041</v>
      </c>
      <c r="P20142">
        <v>442</v>
      </c>
      <c r="Q20142">
        <v>894</v>
      </c>
      <c r="R20142" t="s">
        <v>116</v>
      </c>
      <c r="S20142">
        <v>8</v>
      </c>
      <c r="T20142">
        <v>2.2624434389140271E-2</v>
      </c>
      <c r="U20142">
        <v>1.2304250559284116E-2</v>
      </c>
      <c r="V20142">
        <v>1.8387494858083093</v>
      </c>
      <c r="W20142">
        <v>12.23</v>
      </c>
      <c r="X20142">
        <v>48.36</v>
      </c>
      <c r="Y20142" t="s">
        <v>986</v>
      </c>
      <c r="Z20142">
        <v>0</v>
      </c>
      <c r="AA20142">
        <v>1</v>
      </c>
      <c r="AB20142">
        <v>0</v>
      </c>
      <c r="AC20142">
        <v>0</v>
      </c>
      <c r="AD20142">
        <v>0</v>
      </c>
      <c r="AE20142" t="str">
        <f t="shared" si="2198"/>
        <v>NM Lyon</v>
      </c>
      <c r="AF20142" t="str">
        <f t="shared" si="2199"/>
        <v>NM Lyonv England43071</v>
      </c>
      <c r="AG20142">
        <v>0</v>
      </c>
      <c r="AH20142">
        <f t="shared" si="2200"/>
        <v>10</v>
      </c>
      <c r="AI20142">
        <v>0</v>
      </c>
      <c r="AJ20142">
        <f t="shared" si="2201"/>
        <v>11</v>
      </c>
      <c r="AK20142">
        <f t="shared" si="2202"/>
        <v>2.2624434389140271E-2</v>
      </c>
      <c r="AL20142">
        <f t="shared" si="2203"/>
        <v>1.2304250559284116E-2</v>
      </c>
      <c r="AM20142">
        <f t="shared" si="2204"/>
        <v>1.8387494858083093</v>
      </c>
    </row>
    <row r="20143" spans="1:39" x14ac:dyDescent="0.3">
      <c r="A20143">
        <v>20142</v>
      </c>
      <c r="B20143" t="s">
        <v>560</v>
      </c>
      <c r="C20143" t="s">
        <v>128</v>
      </c>
      <c r="D20143">
        <v>11</v>
      </c>
      <c r="E20143" t="s">
        <v>122</v>
      </c>
      <c r="F20143">
        <v>32</v>
      </c>
      <c r="G20143">
        <v>28</v>
      </c>
      <c r="H20143">
        <v>0</v>
      </c>
      <c r="I20143">
        <v>0</v>
      </c>
      <c r="J20143">
        <v>39.28</v>
      </c>
      <c r="K20143">
        <v>3</v>
      </c>
      <c r="L20143" t="s">
        <v>15</v>
      </c>
      <c r="M20143" t="s">
        <v>57</v>
      </c>
      <c r="N20143">
        <v>43071</v>
      </c>
      <c r="O20143" t="s">
        <v>3040</v>
      </c>
      <c r="P20143">
        <v>138</v>
      </c>
      <c r="Q20143">
        <v>348</v>
      </c>
      <c r="R20143" t="s">
        <v>116</v>
      </c>
      <c r="S20143">
        <v>10</v>
      </c>
      <c r="T20143">
        <v>7.9710144927536225E-2</v>
      </c>
      <c r="U20143">
        <v>8.0459770114942528E-2</v>
      </c>
      <c r="V20143">
        <v>0.99068322981366452</v>
      </c>
      <c r="W20143">
        <v>16.46</v>
      </c>
      <c r="X20143">
        <v>38</v>
      </c>
      <c r="Y20143" t="s">
        <v>983</v>
      </c>
      <c r="Z20143">
        <v>0</v>
      </c>
      <c r="AA20143">
        <v>0</v>
      </c>
      <c r="AB20143">
        <v>1</v>
      </c>
      <c r="AC20143">
        <v>0</v>
      </c>
      <c r="AD20143">
        <v>0</v>
      </c>
      <c r="AE20143" t="str">
        <f t="shared" si="2198"/>
        <v>PJ Cummins</v>
      </c>
      <c r="AF20143" t="str">
        <f t="shared" si="2199"/>
        <v>PJ Cumminsv England43071</v>
      </c>
      <c r="AG20143">
        <v>0</v>
      </c>
      <c r="AH20143">
        <f t="shared" si="2200"/>
        <v>11</v>
      </c>
      <c r="AI20143">
        <v>0</v>
      </c>
      <c r="AJ20143">
        <f t="shared" si="2201"/>
        <v>28</v>
      </c>
      <c r="AK20143">
        <f t="shared" si="2202"/>
        <v>7.9710144927536225E-2</v>
      </c>
      <c r="AL20143">
        <f t="shared" si="2203"/>
        <v>8.0459770114942528E-2</v>
      </c>
      <c r="AM20143">
        <f t="shared" si="2204"/>
        <v>0.99068322981366452</v>
      </c>
    </row>
    <row r="20144" spans="1:39" x14ac:dyDescent="0.3">
      <c r="A20144">
        <v>20143</v>
      </c>
      <c r="B20144" t="s">
        <v>721</v>
      </c>
      <c r="C20144" t="s">
        <v>249</v>
      </c>
      <c r="D20144">
        <v>119</v>
      </c>
      <c r="E20144" t="s">
        <v>122</v>
      </c>
      <c r="F20144">
        <v>257</v>
      </c>
      <c r="G20144">
        <v>219</v>
      </c>
      <c r="H20144">
        <v>15</v>
      </c>
      <c r="I20144">
        <v>1</v>
      </c>
      <c r="J20144">
        <v>54.33</v>
      </c>
      <c r="K20144">
        <v>4</v>
      </c>
      <c r="L20144" t="s">
        <v>24</v>
      </c>
      <c r="M20144" t="s">
        <v>60</v>
      </c>
      <c r="N20144">
        <v>43071</v>
      </c>
      <c r="O20144" t="s">
        <v>3037</v>
      </c>
      <c r="P20144">
        <v>299</v>
      </c>
      <c r="Q20144">
        <v>618</v>
      </c>
      <c r="R20144" t="s">
        <v>117</v>
      </c>
      <c r="S20144">
        <v>5</v>
      </c>
      <c r="T20144">
        <v>0.39799331103678931</v>
      </c>
      <c r="U20144">
        <v>0.35436893203883496</v>
      </c>
      <c r="V20144">
        <v>1.1231044119668301</v>
      </c>
      <c r="W20144">
        <v>39.869999999999997</v>
      </c>
      <c r="X20144">
        <v>56.73</v>
      </c>
      <c r="Y20144" t="s">
        <v>992</v>
      </c>
      <c r="Z20144">
        <v>1</v>
      </c>
      <c r="AA20144">
        <v>0</v>
      </c>
      <c r="AB20144">
        <v>0</v>
      </c>
      <c r="AC20144">
        <v>0</v>
      </c>
      <c r="AD20144">
        <v>0</v>
      </c>
      <c r="AE20144" t="str">
        <f t="shared" si="2198"/>
        <v>DM de Silva</v>
      </c>
      <c r="AF20144" t="str">
        <f t="shared" si="2199"/>
        <v>DM de Silvav India43071</v>
      </c>
      <c r="AG20144">
        <v>91.759895546960294</v>
      </c>
      <c r="AH20144">
        <f t="shared" si="2200"/>
        <v>210.75989554696031</v>
      </c>
      <c r="AI20144">
        <v>363.94420896666799</v>
      </c>
      <c r="AJ20144">
        <f t="shared" si="2201"/>
        <v>582.94420896666793</v>
      </c>
      <c r="AK20144">
        <f t="shared" si="2202"/>
        <v>0.70488259380254281</v>
      </c>
      <c r="AL20144">
        <f t="shared" si="2203"/>
        <v>0.94327541903991574</v>
      </c>
      <c r="AM20144">
        <f t="shared" si="2204"/>
        <v>0.74727124186060756</v>
      </c>
    </row>
    <row r="20145" spans="1:39" x14ac:dyDescent="0.3">
      <c r="A20145">
        <v>20144</v>
      </c>
      <c r="B20145" t="s">
        <v>543</v>
      </c>
      <c r="C20145" t="s">
        <v>128</v>
      </c>
      <c r="D20145">
        <v>126</v>
      </c>
      <c r="E20145" t="s">
        <v>122</v>
      </c>
      <c r="F20145">
        <v>358</v>
      </c>
      <c r="G20145">
        <v>231</v>
      </c>
      <c r="H20145">
        <v>15</v>
      </c>
      <c r="I20145">
        <v>1</v>
      </c>
      <c r="J20145">
        <v>54.54</v>
      </c>
      <c r="K20145">
        <v>1</v>
      </c>
      <c r="L20145" t="s">
        <v>15</v>
      </c>
      <c r="M20145" t="s">
        <v>57</v>
      </c>
      <c r="N20145">
        <v>43071</v>
      </c>
      <c r="O20145" t="s">
        <v>3041</v>
      </c>
      <c r="P20145">
        <v>442</v>
      </c>
      <c r="Q20145">
        <v>894</v>
      </c>
      <c r="R20145" t="s">
        <v>116</v>
      </c>
      <c r="S20145">
        <v>8</v>
      </c>
      <c r="T20145">
        <v>0.28506787330316741</v>
      </c>
      <c r="U20145">
        <v>0.25838926174496646</v>
      </c>
      <c r="V20145">
        <v>1.1032496914849854</v>
      </c>
      <c r="W20145">
        <v>34.31</v>
      </c>
      <c r="X20145">
        <v>43.85</v>
      </c>
      <c r="Y20145" t="s">
        <v>992</v>
      </c>
      <c r="Z20145">
        <v>1</v>
      </c>
      <c r="AA20145">
        <v>0</v>
      </c>
      <c r="AB20145">
        <v>0</v>
      </c>
      <c r="AC20145">
        <v>0</v>
      </c>
      <c r="AD20145">
        <v>0</v>
      </c>
      <c r="AE20145" t="str">
        <f t="shared" si="2198"/>
        <v>SE Marsh</v>
      </c>
      <c r="AF20145" t="str">
        <f t="shared" si="2199"/>
        <v>SE Marshv England43071</v>
      </c>
      <c r="AG20145">
        <v>171.70647990164699</v>
      </c>
      <c r="AH20145">
        <f t="shared" si="2200"/>
        <v>297.70647990164696</v>
      </c>
      <c r="AI20145">
        <v>182.862457226174</v>
      </c>
      <c r="AJ20145">
        <f t="shared" si="2201"/>
        <v>413.862457226174</v>
      </c>
      <c r="AK20145">
        <f t="shared" si="2202"/>
        <v>0.6735440721756718</v>
      </c>
      <c r="AL20145">
        <f t="shared" si="2203"/>
        <v>0.46293339734471367</v>
      </c>
      <c r="AM20145">
        <f t="shared" si="2204"/>
        <v>1.4549481114107896</v>
      </c>
    </row>
    <row r="20146" spans="1:39" x14ac:dyDescent="0.3">
      <c r="A20146">
        <v>20145</v>
      </c>
      <c r="B20146" t="s">
        <v>596</v>
      </c>
      <c r="C20146" t="s">
        <v>205</v>
      </c>
      <c r="D20146">
        <v>4</v>
      </c>
      <c r="E20146" t="s">
        <v>122</v>
      </c>
      <c r="F20146">
        <v>9</v>
      </c>
      <c r="G20146">
        <v>4</v>
      </c>
      <c r="H20146">
        <v>0</v>
      </c>
      <c r="I20146">
        <v>0</v>
      </c>
      <c r="J20146">
        <v>100</v>
      </c>
      <c r="K20146">
        <v>3</v>
      </c>
      <c r="L20146" t="s">
        <v>34</v>
      </c>
      <c r="M20146" t="s">
        <v>60</v>
      </c>
      <c r="N20146">
        <v>43071</v>
      </c>
      <c r="O20146" t="s">
        <v>3042</v>
      </c>
      <c r="P20146">
        <v>246</v>
      </c>
      <c r="Q20146">
        <v>314</v>
      </c>
      <c r="R20146" t="s">
        <v>117</v>
      </c>
      <c r="S20146">
        <v>5</v>
      </c>
      <c r="T20146">
        <v>1.6260162601626018E-2</v>
      </c>
      <c r="U20146">
        <v>1.2738853503184714E-2</v>
      </c>
      <c r="V20146">
        <v>1.2764227642276424</v>
      </c>
      <c r="W20146">
        <v>33.76</v>
      </c>
      <c r="X20146">
        <v>59.3</v>
      </c>
      <c r="Y20146" t="s">
        <v>992</v>
      </c>
      <c r="Z20146">
        <v>1</v>
      </c>
      <c r="AA20146">
        <v>0</v>
      </c>
      <c r="AB20146">
        <v>0</v>
      </c>
      <c r="AC20146">
        <v>0</v>
      </c>
      <c r="AD20146">
        <v>0</v>
      </c>
      <c r="AE20146" t="str">
        <f t="shared" si="2198"/>
        <v>RA Jadeja</v>
      </c>
      <c r="AF20146" t="str">
        <f t="shared" si="2199"/>
        <v>RA Jadejav Sri Lanka43071</v>
      </c>
      <c r="AG20146">
        <v>0</v>
      </c>
      <c r="AH20146">
        <f t="shared" si="2200"/>
        <v>4</v>
      </c>
      <c r="AI20146">
        <v>0</v>
      </c>
      <c r="AJ20146">
        <f t="shared" si="2201"/>
        <v>4</v>
      </c>
      <c r="AK20146">
        <f t="shared" si="2202"/>
        <v>1.6260162601626018E-2</v>
      </c>
      <c r="AL20146">
        <f t="shared" si="2203"/>
        <v>1.2738853503184714E-2</v>
      </c>
      <c r="AM20146">
        <f t="shared" si="2204"/>
        <v>1.2764227642276424</v>
      </c>
    </row>
    <row r="20147" spans="1:39" x14ac:dyDescent="0.3">
      <c r="A20147">
        <v>20146</v>
      </c>
      <c r="B20147" t="s">
        <v>795</v>
      </c>
      <c r="C20147" t="s">
        <v>133</v>
      </c>
      <c r="D20147">
        <v>41</v>
      </c>
      <c r="E20147" t="s">
        <v>122</v>
      </c>
      <c r="F20147">
        <v>105</v>
      </c>
      <c r="G20147">
        <v>79</v>
      </c>
      <c r="H20147">
        <v>5</v>
      </c>
      <c r="I20147">
        <v>0</v>
      </c>
      <c r="J20147">
        <v>51.89</v>
      </c>
      <c r="K20147">
        <v>2</v>
      </c>
      <c r="L20147" t="s">
        <v>11</v>
      </c>
      <c r="M20147" t="s">
        <v>57</v>
      </c>
      <c r="N20147">
        <v>43071</v>
      </c>
      <c r="O20147" t="s">
        <v>3035</v>
      </c>
      <c r="P20147">
        <v>227</v>
      </c>
      <c r="Q20147">
        <v>457</v>
      </c>
      <c r="R20147" t="s">
        <v>115</v>
      </c>
      <c r="S20147">
        <v>10</v>
      </c>
      <c r="T20147">
        <v>0.18061674008810572</v>
      </c>
      <c r="U20147">
        <v>0.17286652078774617</v>
      </c>
      <c r="V20147">
        <v>1.0448335470919534</v>
      </c>
      <c r="W20147">
        <v>18.55</v>
      </c>
      <c r="X20147">
        <v>43.15</v>
      </c>
      <c r="Y20147" t="s">
        <v>983</v>
      </c>
      <c r="Z20147">
        <v>0</v>
      </c>
      <c r="AA20147">
        <v>0</v>
      </c>
      <c r="AB20147">
        <v>1</v>
      </c>
      <c r="AC20147">
        <v>0</v>
      </c>
      <c r="AD20147">
        <v>0</v>
      </c>
      <c r="AE20147" t="str">
        <f t="shared" si="2198"/>
        <v>C Overton</v>
      </c>
      <c r="AF20147" t="str">
        <f t="shared" si="2199"/>
        <v>C Overtonv Australia43071</v>
      </c>
      <c r="AG20147">
        <v>0</v>
      </c>
      <c r="AH20147">
        <f t="shared" si="2200"/>
        <v>41</v>
      </c>
      <c r="AI20147">
        <v>0</v>
      </c>
      <c r="AJ20147">
        <f t="shared" si="2201"/>
        <v>79</v>
      </c>
      <c r="AK20147">
        <f t="shared" si="2202"/>
        <v>0.18061674008810572</v>
      </c>
      <c r="AL20147">
        <f t="shared" si="2203"/>
        <v>0.17286652078774617</v>
      </c>
      <c r="AM20147">
        <f t="shared" si="2204"/>
        <v>1.0448335470919534</v>
      </c>
    </row>
    <row r="20148" spans="1:39" x14ac:dyDescent="0.3">
      <c r="A20148">
        <v>20147</v>
      </c>
      <c r="B20148" t="s">
        <v>658</v>
      </c>
      <c r="C20148" t="s">
        <v>249</v>
      </c>
      <c r="D20148">
        <v>44</v>
      </c>
      <c r="E20148" t="s">
        <v>122</v>
      </c>
      <c r="F20148">
        <v>109</v>
      </c>
      <c r="G20148">
        <v>72</v>
      </c>
      <c r="H20148">
        <v>6</v>
      </c>
      <c r="I20148">
        <v>0</v>
      </c>
      <c r="J20148">
        <v>61.11</v>
      </c>
      <c r="K20148">
        <v>4</v>
      </c>
      <c r="L20148" t="s">
        <v>24</v>
      </c>
      <c r="M20148" t="s">
        <v>60</v>
      </c>
      <c r="N20148">
        <v>43071</v>
      </c>
      <c r="O20148" t="s">
        <v>3037</v>
      </c>
      <c r="P20148">
        <v>299</v>
      </c>
      <c r="Q20148">
        <v>618</v>
      </c>
      <c r="R20148" t="s">
        <v>117</v>
      </c>
      <c r="S20148">
        <v>5</v>
      </c>
      <c r="T20148">
        <v>0.14715719063545152</v>
      </c>
      <c r="U20148">
        <v>0.11650485436893204</v>
      </c>
      <c r="V20148">
        <v>1.2630992196209587</v>
      </c>
      <c r="W20148">
        <v>32.57</v>
      </c>
      <c r="X20148">
        <v>66.36</v>
      </c>
      <c r="Y20148" t="s">
        <v>992</v>
      </c>
      <c r="Z20148">
        <v>1</v>
      </c>
      <c r="AA20148">
        <v>0</v>
      </c>
      <c r="AB20148">
        <v>0</v>
      </c>
      <c r="AC20148">
        <v>0</v>
      </c>
      <c r="AD20148">
        <v>0</v>
      </c>
      <c r="AE20148" t="str">
        <f t="shared" si="2198"/>
        <v>N Dickwella</v>
      </c>
      <c r="AF20148" t="str">
        <f t="shared" si="2199"/>
        <v>N Dickwellav India43071</v>
      </c>
      <c r="AG20148">
        <v>0</v>
      </c>
      <c r="AH20148">
        <f t="shared" si="2200"/>
        <v>44</v>
      </c>
      <c r="AI20148">
        <v>0</v>
      </c>
      <c r="AJ20148">
        <f t="shared" si="2201"/>
        <v>72</v>
      </c>
      <c r="AK20148">
        <f t="shared" si="2202"/>
        <v>0.14715719063545152</v>
      </c>
      <c r="AL20148">
        <f t="shared" si="2203"/>
        <v>0.11650485436893204</v>
      </c>
      <c r="AM20148">
        <f t="shared" si="2204"/>
        <v>1.2630992196209587</v>
      </c>
    </row>
    <row r="20149" spans="1:39" x14ac:dyDescent="0.3">
      <c r="A20149">
        <v>20148</v>
      </c>
      <c r="B20149" t="s">
        <v>596</v>
      </c>
      <c r="C20149" t="s">
        <v>205</v>
      </c>
      <c r="D20149">
        <v>5</v>
      </c>
      <c r="E20149" t="s">
        <v>122</v>
      </c>
      <c r="F20149">
        <v>20</v>
      </c>
      <c r="G20149">
        <v>4</v>
      </c>
      <c r="H20149">
        <v>1</v>
      </c>
      <c r="I20149">
        <v>0</v>
      </c>
      <c r="J20149">
        <v>125</v>
      </c>
      <c r="K20149">
        <v>1</v>
      </c>
      <c r="L20149" t="s">
        <v>34</v>
      </c>
      <c r="M20149" t="s">
        <v>60</v>
      </c>
      <c r="N20149">
        <v>43071</v>
      </c>
      <c r="O20149" t="s">
        <v>3038</v>
      </c>
      <c r="P20149">
        <v>536</v>
      </c>
      <c r="Q20149">
        <v>767</v>
      </c>
      <c r="R20149" t="s">
        <v>117</v>
      </c>
      <c r="S20149">
        <v>7</v>
      </c>
      <c r="T20149">
        <v>9.3283582089552231E-3</v>
      </c>
      <c r="U20149">
        <v>5.2151238591916557E-3</v>
      </c>
      <c r="V20149">
        <v>1.7887126865671641</v>
      </c>
      <c r="W20149">
        <v>33.76</v>
      </c>
      <c r="X20149">
        <v>59.3</v>
      </c>
      <c r="Y20149" t="s">
        <v>992</v>
      </c>
      <c r="Z20149">
        <v>1</v>
      </c>
      <c r="AA20149">
        <v>0</v>
      </c>
      <c r="AB20149">
        <v>0</v>
      </c>
      <c r="AC20149">
        <v>0</v>
      </c>
      <c r="AD20149">
        <v>0</v>
      </c>
      <c r="AE20149" t="str">
        <f t="shared" si="2198"/>
        <v>RA Jadeja</v>
      </c>
      <c r="AF20149" t="str">
        <f t="shared" si="2199"/>
        <v>RA Jadejav Sri Lanka43071</v>
      </c>
      <c r="AG20149">
        <v>0</v>
      </c>
      <c r="AH20149">
        <f t="shared" si="2200"/>
        <v>5</v>
      </c>
      <c r="AI20149">
        <v>0</v>
      </c>
      <c r="AJ20149">
        <f t="shared" si="2201"/>
        <v>4</v>
      </c>
      <c r="AK20149">
        <f t="shared" si="2202"/>
        <v>9.3283582089552231E-3</v>
      </c>
      <c r="AL20149">
        <f t="shared" si="2203"/>
        <v>5.2151238591916557E-3</v>
      </c>
      <c r="AM20149">
        <f t="shared" si="2204"/>
        <v>1.7887126865671641</v>
      </c>
    </row>
    <row r="20150" spans="1:39" x14ac:dyDescent="0.3">
      <c r="A20150">
        <v>20149</v>
      </c>
      <c r="B20150" t="s">
        <v>635</v>
      </c>
      <c r="C20150" t="s">
        <v>205</v>
      </c>
      <c r="D20150">
        <v>50</v>
      </c>
      <c r="E20150" t="s">
        <v>122</v>
      </c>
      <c r="F20150">
        <v>77</v>
      </c>
      <c r="G20150">
        <v>49</v>
      </c>
      <c r="H20150">
        <v>5</v>
      </c>
      <c r="I20150">
        <v>0</v>
      </c>
      <c r="J20150">
        <v>102.04</v>
      </c>
      <c r="K20150">
        <v>3</v>
      </c>
      <c r="L20150" t="s">
        <v>34</v>
      </c>
      <c r="M20150" t="s">
        <v>60</v>
      </c>
      <c r="N20150">
        <v>43071</v>
      </c>
      <c r="O20150" t="s">
        <v>3042</v>
      </c>
      <c r="P20150">
        <v>246</v>
      </c>
      <c r="Q20150">
        <v>314</v>
      </c>
      <c r="R20150" t="s">
        <v>117</v>
      </c>
      <c r="S20150">
        <v>5</v>
      </c>
      <c r="T20150">
        <v>0.2032520325203252</v>
      </c>
      <c r="U20150">
        <v>0.15605095541401273</v>
      </c>
      <c r="V20150">
        <v>1.3024722083955533</v>
      </c>
      <c r="W20150">
        <v>46.87</v>
      </c>
      <c r="X20150">
        <v>55.47</v>
      </c>
      <c r="Y20150" t="s">
        <v>990</v>
      </c>
      <c r="Z20150">
        <v>0</v>
      </c>
      <c r="AA20150">
        <v>0</v>
      </c>
      <c r="AB20150">
        <v>0</v>
      </c>
      <c r="AC20150">
        <v>1</v>
      </c>
      <c r="AD20150">
        <v>0</v>
      </c>
      <c r="AE20150" t="str">
        <f t="shared" si="2198"/>
        <v>RG Sharma</v>
      </c>
      <c r="AF20150" t="str">
        <f t="shared" si="2199"/>
        <v>RG Sharmav Sri Lanka43071</v>
      </c>
      <c r="AG20150">
        <v>133.91027322139001</v>
      </c>
      <c r="AH20150">
        <f t="shared" si="2200"/>
        <v>183.91027322139001</v>
      </c>
      <c r="AI20150">
        <v>61.220979933185802</v>
      </c>
      <c r="AJ20150">
        <f t="shared" si="2201"/>
        <v>110.2209799331858</v>
      </c>
      <c r="AK20150">
        <f t="shared" si="2202"/>
        <v>0.74760273667231714</v>
      </c>
      <c r="AL20150">
        <f t="shared" si="2203"/>
        <v>0.35102222908657899</v>
      </c>
      <c r="AM20150">
        <f t="shared" si="2204"/>
        <v>2.1297874457059591</v>
      </c>
    </row>
    <row r="20151" spans="1:39" x14ac:dyDescent="0.3">
      <c r="A20151">
        <v>20150</v>
      </c>
      <c r="B20151" t="s">
        <v>794</v>
      </c>
      <c r="C20151" t="s">
        <v>249</v>
      </c>
      <c r="D20151">
        <v>74</v>
      </c>
      <c r="E20151" t="s">
        <v>122</v>
      </c>
      <c r="F20151">
        <v>184</v>
      </c>
      <c r="G20151">
        <v>154</v>
      </c>
      <c r="H20151">
        <v>11</v>
      </c>
      <c r="I20151">
        <v>0</v>
      </c>
      <c r="J20151">
        <v>48.05</v>
      </c>
      <c r="K20151">
        <v>4</v>
      </c>
      <c r="L20151" t="s">
        <v>24</v>
      </c>
      <c r="M20151" t="s">
        <v>60</v>
      </c>
      <c r="N20151">
        <v>43071</v>
      </c>
      <c r="O20151" t="s">
        <v>3037</v>
      </c>
      <c r="P20151">
        <v>299</v>
      </c>
      <c r="Q20151">
        <v>618</v>
      </c>
      <c r="R20151" t="s">
        <v>117</v>
      </c>
      <c r="S20151">
        <v>5</v>
      </c>
      <c r="T20151">
        <v>0.24749163879598662</v>
      </c>
      <c r="U20151">
        <v>0.24919093851132687</v>
      </c>
      <c r="V20151">
        <v>0.9931807323111671</v>
      </c>
      <c r="W20151">
        <v>35.1</v>
      </c>
      <c r="X20151">
        <v>41</v>
      </c>
      <c r="Y20151" t="s">
        <v>992</v>
      </c>
      <c r="Z20151">
        <v>1</v>
      </c>
      <c r="AA20151">
        <v>0</v>
      </c>
      <c r="AB20151">
        <v>0</v>
      </c>
      <c r="AC20151">
        <v>0</v>
      </c>
      <c r="AD20151">
        <v>0</v>
      </c>
      <c r="AE20151" t="str">
        <f t="shared" si="2198"/>
        <v>ARS Silva</v>
      </c>
      <c r="AF20151" t="str">
        <f t="shared" si="2199"/>
        <v>ARS Silvav India43071</v>
      </c>
      <c r="AG20151">
        <v>130.09821686913699</v>
      </c>
      <c r="AH20151">
        <f t="shared" si="2200"/>
        <v>204.09821686913699</v>
      </c>
      <c r="AI20151">
        <v>340.12081935403103</v>
      </c>
      <c r="AJ20151">
        <f t="shared" si="2201"/>
        <v>494.12081935403103</v>
      </c>
      <c r="AK20151">
        <f t="shared" si="2202"/>
        <v>0.68260273200380261</v>
      </c>
      <c r="AL20151">
        <f t="shared" si="2203"/>
        <v>0.7995482513819272</v>
      </c>
      <c r="AM20151">
        <f t="shared" si="2204"/>
        <v>0.85373550729928094</v>
      </c>
    </row>
    <row r="20152" spans="1:39" x14ac:dyDescent="0.3">
      <c r="A20152">
        <v>20151</v>
      </c>
      <c r="B20152" t="s">
        <v>477</v>
      </c>
      <c r="C20152" t="s">
        <v>205</v>
      </c>
      <c r="D20152">
        <v>9</v>
      </c>
      <c r="E20152" t="s">
        <v>122</v>
      </c>
      <c r="F20152">
        <v>28</v>
      </c>
      <c r="G20152">
        <v>19</v>
      </c>
      <c r="H20152">
        <v>1</v>
      </c>
      <c r="I20152">
        <v>0</v>
      </c>
      <c r="J20152">
        <v>47.36</v>
      </c>
      <c r="K20152">
        <v>1</v>
      </c>
      <c r="L20152" t="s">
        <v>34</v>
      </c>
      <c r="M20152" t="s">
        <v>60</v>
      </c>
      <c r="N20152">
        <v>43071</v>
      </c>
      <c r="O20152" t="s">
        <v>3038</v>
      </c>
      <c r="P20152">
        <v>536</v>
      </c>
      <c r="Q20152">
        <v>767</v>
      </c>
      <c r="R20152" t="s">
        <v>117</v>
      </c>
      <c r="S20152">
        <v>7</v>
      </c>
      <c r="T20152">
        <v>1.6791044776119403E-2</v>
      </c>
      <c r="U20152">
        <v>2.4771838331160364E-2</v>
      </c>
      <c r="V20152">
        <v>0.67782796543597801</v>
      </c>
      <c r="W20152">
        <v>29.41</v>
      </c>
      <c r="X20152">
        <v>45.5</v>
      </c>
      <c r="Y20152" t="s">
        <v>983</v>
      </c>
      <c r="Z20152">
        <v>0</v>
      </c>
      <c r="AA20152">
        <v>0</v>
      </c>
      <c r="AB20152">
        <v>1</v>
      </c>
      <c r="AC20152">
        <v>0</v>
      </c>
      <c r="AD20152">
        <v>0</v>
      </c>
      <c r="AE20152" t="str">
        <f t="shared" si="2198"/>
        <v>WP Saha</v>
      </c>
      <c r="AF20152" t="str">
        <f t="shared" si="2199"/>
        <v>WP Sahav Sri Lanka43071</v>
      </c>
      <c r="AG20152">
        <v>0</v>
      </c>
      <c r="AH20152">
        <f t="shared" si="2200"/>
        <v>9</v>
      </c>
      <c r="AI20152">
        <v>0</v>
      </c>
      <c r="AJ20152">
        <f t="shared" si="2201"/>
        <v>19</v>
      </c>
      <c r="AK20152">
        <f t="shared" si="2202"/>
        <v>1.6791044776119403E-2</v>
      </c>
      <c r="AL20152">
        <f t="shared" si="2203"/>
        <v>2.4771838331160364E-2</v>
      </c>
      <c r="AM20152">
        <f t="shared" si="2204"/>
        <v>0.67782796543597801</v>
      </c>
    </row>
    <row r="20153" spans="1:39" x14ac:dyDescent="0.3">
      <c r="A20153">
        <v>20152</v>
      </c>
      <c r="B20153" t="s">
        <v>529</v>
      </c>
      <c r="C20153" t="s">
        <v>241</v>
      </c>
      <c r="D20153">
        <v>0</v>
      </c>
      <c r="E20153" t="s">
        <v>123</v>
      </c>
      <c r="F20153">
        <v>3</v>
      </c>
      <c r="G20153">
        <v>3</v>
      </c>
      <c r="H20153">
        <v>0</v>
      </c>
      <c r="I20153">
        <v>0</v>
      </c>
      <c r="J20153">
        <v>0</v>
      </c>
      <c r="K20153">
        <v>2</v>
      </c>
      <c r="L20153" t="s">
        <v>27</v>
      </c>
      <c r="M20153" t="s">
        <v>77</v>
      </c>
      <c r="N20153">
        <v>43078</v>
      </c>
      <c r="O20153" t="s">
        <v>3043</v>
      </c>
      <c r="P20153">
        <v>221</v>
      </c>
      <c r="Q20153">
        <v>401</v>
      </c>
      <c r="R20153" t="s">
        <v>115</v>
      </c>
      <c r="S20153">
        <v>10</v>
      </c>
      <c r="T20153">
        <v>0</v>
      </c>
      <c r="U20153">
        <v>7.481296758104738E-3</v>
      </c>
      <c r="V20153">
        <v>0</v>
      </c>
      <c r="W20153">
        <v>25.76</v>
      </c>
      <c r="X20153">
        <v>50.89</v>
      </c>
      <c r="Y20153" t="s">
        <v>983</v>
      </c>
      <c r="Z20153">
        <v>0</v>
      </c>
      <c r="AA20153">
        <v>0</v>
      </c>
      <c r="AB20153">
        <v>1</v>
      </c>
      <c r="AC20153">
        <v>0</v>
      </c>
      <c r="AD20153">
        <v>0</v>
      </c>
      <c r="AE20153" t="str">
        <f t="shared" si="2198"/>
        <v>KOA Powell</v>
      </c>
      <c r="AF20153" t="str">
        <f t="shared" si="2199"/>
        <v>KOA Powellv New Zealand43078</v>
      </c>
      <c r="AG20153">
        <v>0</v>
      </c>
      <c r="AH20153">
        <f t="shared" si="2200"/>
        <v>0</v>
      </c>
      <c r="AI20153">
        <v>0</v>
      </c>
      <c r="AJ20153">
        <f t="shared" si="2201"/>
        <v>3</v>
      </c>
      <c r="AK20153">
        <f t="shared" si="2202"/>
        <v>0</v>
      </c>
      <c r="AL20153">
        <f t="shared" si="2203"/>
        <v>7.481296758104738E-3</v>
      </c>
      <c r="AM20153">
        <f t="shared" si="2204"/>
        <v>0</v>
      </c>
    </row>
    <row r="20154" spans="1:39" x14ac:dyDescent="0.3">
      <c r="A20154">
        <v>20153</v>
      </c>
      <c r="B20154" t="s">
        <v>578</v>
      </c>
      <c r="C20154" t="s">
        <v>241</v>
      </c>
      <c r="D20154">
        <v>0</v>
      </c>
      <c r="E20154" t="s">
        <v>123</v>
      </c>
      <c r="F20154">
        <v>1</v>
      </c>
      <c r="G20154">
        <v>1</v>
      </c>
      <c r="H20154">
        <v>0</v>
      </c>
      <c r="I20154">
        <v>0</v>
      </c>
      <c r="J20154">
        <v>0</v>
      </c>
      <c r="K20154">
        <v>2</v>
      </c>
      <c r="L20154" t="s">
        <v>27</v>
      </c>
      <c r="M20154" t="s">
        <v>77</v>
      </c>
      <c r="N20154">
        <v>43078</v>
      </c>
      <c r="O20154" t="s">
        <v>3043</v>
      </c>
      <c r="P20154">
        <v>221</v>
      </c>
      <c r="Q20154">
        <v>401</v>
      </c>
      <c r="R20154" t="s">
        <v>115</v>
      </c>
      <c r="S20154">
        <v>10</v>
      </c>
      <c r="T20154">
        <v>0</v>
      </c>
      <c r="U20154">
        <v>2.4937655860349127E-3</v>
      </c>
      <c r="V20154">
        <v>0</v>
      </c>
      <c r="W20154">
        <v>4.25</v>
      </c>
      <c r="X20154">
        <v>34.799999999999997</v>
      </c>
      <c r="Y20154" t="s">
        <v>986</v>
      </c>
      <c r="Z20154">
        <v>0</v>
      </c>
      <c r="AA20154">
        <v>1</v>
      </c>
      <c r="AB20154">
        <v>0</v>
      </c>
      <c r="AC20154">
        <v>0</v>
      </c>
      <c r="AD20154">
        <v>0</v>
      </c>
      <c r="AE20154" t="str">
        <f t="shared" si="2198"/>
        <v>ST Gabriel</v>
      </c>
      <c r="AF20154" t="str">
        <f t="shared" si="2199"/>
        <v>ST Gabrielv New Zealand43078</v>
      </c>
      <c r="AG20154">
        <v>0</v>
      </c>
      <c r="AH20154">
        <f t="shared" si="2200"/>
        <v>0</v>
      </c>
      <c r="AI20154">
        <v>0</v>
      </c>
      <c r="AJ20154">
        <f t="shared" si="2201"/>
        <v>1</v>
      </c>
      <c r="AK20154">
        <f t="shared" si="2202"/>
        <v>0</v>
      </c>
      <c r="AL20154">
        <f t="shared" si="2203"/>
        <v>2.4937655860349127E-3</v>
      </c>
      <c r="AM20154">
        <f t="shared" si="2204"/>
        <v>0</v>
      </c>
    </row>
    <row r="20155" spans="1:39" x14ac:dyDescent="0.3">
      <c r="A20155">
        <v>20154</v>
      </c>
      <c r="B20155" t="s">
        <v>529</v>
      </c>
      <c r="C20155" t="s">
        <v>241</v>
      </c>
      <c r="D20155">
        <v>0</v>
      </c>
      <c r="E20155" t="s">
        <v>123</v>
      </c>
      <c r="F20155">
        <v>6</v>
      </c>
      <c r="G20155">
        <v>3</v>
      </c>
      <c r="H20155">
        <v>0</v>
      </c>
      <c r="I20155">
        <v>0</v>
      </c>
      <c r="J20155">
        <v>0</v>
      </c>
      <c r="K20155">
        <v>4</v>
      </c>
      <c r="L20155" t="s">
        <v>27</v>
      </c>
      <c r="M20155" t="s">
        <v>77</v>
      </c>
      <c r="N20155">
        <v>43078</v>
      </c>
      <c r="O20155" t="s">
        <v>3044</v>
      </c>
      <c r="P20155">
        <v>203</v>
      </c>
      <c r="Q20155">
        <v>383</v>
      </c>
      <c r="R20155" t="s">
        <v>115</v>
      </c>
      <c r="S20155">
        <v>10</v>
      </c>
      <c r="T20155">
        <v>0</v>
      </c>
      <c r="U20155">
        <v>7.832898172323759E-3</v>
      </c>
      <c r="V20155">
        <v>0</v>
      </c>
      <c r="W20155">
        <v>25.76</v>
      </c>
      <c r="X20155">
        <v>50.89</v>
      </c>
      <c r="Y20155" t="s">
        <v>983</v>
      </c>
      <c r="Z20155">
        <v>0</v>
      </c>
      <c r="AA20155">
        <v>0</v>
      </c>
      <c r="AB20155">
        <v>1</v>
      </c>
      <c r="AC20155">
        <v>0</v>
      </c>
      <c r="AD20155">
        <v>0</v>
      </c>
      <c r="AE20155" t="str">
        <f t="shared" si="2198"/>
        <v>KOA Powell</v>
      </c>
      <c r="AF20155" t="str">
        <f t="shared" si="2199"/>
        <v>KOA Powellv New Zealand43078</v>
      </c>
      <c r="AG20155">
        <v>0</v>
      </c>
      <c r="AH20155">
        <f t="shared" si="2200"/>
        <v>0</v>
      </c>
      <c r="AI20155">
        <v>0</v>
      </c>
      <c r="AJ20155">
        <f t="shared" si="2201"/>
        <v>3</v>
      </c>
      <c r="AK20155">
        <f t="shared" si="2202"/>
        <v>0</v>
      </c>
      <c r="AL20155">
        <f t="shared" si="2203"/>
        <v>7.832898172323759E-3</v>
      </c>
      <c r="AM20155">
        <f t="shared" si="2204"/>
        <v>0</v>
      </c>
    </row>
    <row r="20156" spans="1:39" x14ac:dyDescent="0.3">
      <c r="A20156">
        <v>20155</v>
      </c>
      <c r="B20156" t="s">
        <v>693</v>
      </c>
      <c r="C20156" t="s">
        <v>241</v>
      </c>
      <c r="D20156">
        <v>0</v>
      </c>
      <c r="E20156" t="s">
        <v>123</v>
      </c>
      <c r="F20156">
        <v>1</v>
      </c>
      <c r="G20156">
        <v>2</v>
      </c>
      <c r="H20156">
        <v>0</v>
      </c>
      <c r="I20156">
        <v>0</v>
      </c>
      <c r="J20156">
        <v>0</v>
      </c>
      <c r="K20156">
        <v>4</v>
      </c>
      <c r="L20156" t="s">
        <v>27</v>
      </c>
      <c r="M20156" t="s">
        <v>77</v>
      </c>
      <c r="N20156">
        <v>43078</v>
      </c>
      <c r="O20156" t="s">
        <v>3044</v>
      </c>
      <c r="P20156">
        <v>203</v>
      </c>
      <c r="Q20156">
        <v>383</v>
      </c>
      <c r="R20156" t="s">
        <v>115</v>
      </c>
      <c r="S20156">
        <v>10</v>
      </c>
      <c r="T20156">
        <v>0</v>
      </c>
      <c r="U20156">
        <v>5.2219321148825066E-3</v>
      </c>
      <c r="V20156">
        <v>0</v>
      </c>
      <c r="W20156">
        <v>29.07</v>
      </c>
      <c r="X20156">
        <v>46.99</v>
      </c>
      <c r="Y20156" t="s">
        <v>983</v>
      </c>
      <c r="Z20156">
        <v>0</v>
      </c>
      <c r="AA20156">
        <v>0</v>
      </c>
      <c r="AB20156">
        <v>1</v>
      </c>
      <c r="AC20156">
        <v>0</v>
      </c>
      <c r="AD20156">
        <v>0</v>
      </c>
      <c r="AE20156" t="str">
        <f t="shared" si="2198"/>
        <v>SO Dowrich</v>
      </c>
      <c r="AF20156" t="str">
        <f t="shared" si="2199"/>
        <v>SO Dowrichv New Zealand43078</v>
      </c>
      <c r="AG20156">
        <v>0</v>
      </c>
      <c r="AH20156">
        <f t="shared" si="2200"/>
        <v>0</v>
      </c>
      <c r="AI20156">
        <v>0</v>
      </c>
      <c r="AJ20156">
        <f t="shared" si="2201"/>
        <v>2</v>
      </c>
      <c r="AK20156">
        <f t="shared" si="2202"/>
        <v>0</v>
      </c>
      <c r="AL20156">
        <f t="shared" si="2203"/>
        <v>5.2219321148825066E-3</v>
      </c>
      <c r="AM20156">
        <f t="shared" si="2204"/>
        <v>0</v>
      </c>
    </row>
    <row r="20157" spans="1:39" x14ac:dyDescent="0.3">
      <c r="A20157">
        <v>20156</v>
      </c>
      <c r="B20157" t="s">
        <v>583</v>
      </c>
      <c r="C20157" t="s">
        <v>221</v>
      </c>
      <c r="D20157">
        <v>1</v>
      </c>
      <c r="E20157" t="s">
        <v>123</v>
      </c>
      <c r="F20157">
        <v>14</v>
      </c>
      <c r="G20157">
        <v>11</v>
      </c>
      <c r="H20157">
        <v>0</v>
      </c>
      <c r="I20157">
        <v>0</v>
      </c>
      <c r="J20157">
        <v>9.09</v>
      </c>
      <c r="K20157">
        <v>1</v>
      </c>
      <c r="L20157" t="s">
        <v>33</v>
      </c>
      <c r="M20157" t="s">
        <v>77</v>
      </c>
      <c r="N20157">
        <v>43078</v>
      </c>
      <c r="O20157" t="s">
        <v>3045</v>
      </c>
      <c r="P20157">
        <v>373</v>
      </c>
      <c r="Q20157">
        <v>614</v>
      </c>
      <c r="R20157" t="s">
        <v>116</v>
      </c>
      <c r="S20157">
        <v>10</v>
      </c>
      <c r="T20157">
        <v>2.6809651474530832E-3</v>
      </c>
      <c r="U20157">
        <v>1.7915309446254073E-2</v>
      </c>
      <c r="V20157">
        <v>0.1496466000487448</v>
      </c>
      <c r="W20157">
        <v>13.9</v>
      </c>
      <c r="X20157">
        <v>48.94</v>
      </c>
      <c r="Y20157" t="s">
        <v>986</v>
      </c>
      <c r="Z20157">
        <v>0</v>
      </c>
      <c r="AA20157">
        <v>1</v>
      </c>
      <c r="AB20157">
        <v>0</v>
      </c>
      <c r="AC20157">
        <v>0</v>
      </c>
      <c r="AD20157">
        <v>0</v>
      </c>
      <c r="AE20157" t="str">
        <f t="shared" si="2198"/>
        <v>N Wagner</v>
      </c>
      <c r="AF20157" t="str">
        <f t="shared" si="2199"/>
        <v>N Wagnerv West Indies43078</v>
      </c>
      <c r="AG20157">
        <v>0</v>
      </c>
      <c r="AH20157">
        <f t="shared" si="2200"/>
        <v>1</v>
      </c>
      <c r="AI20157">
        <v>0</v>
      </c>
      <c r="AJ20157">
        <f t="shared" si="2201"/>
        <v>11</v>
      </c>
      <c r="AK20157">
        <f t="shared" si="2202"/>
        <v>2.6809651474530832E-3</v>
      </c>
      <c r="AL20157">
        <f t="shared" si="2203"/>
        <v>1.7915309446254073E-2</v>
      </c>
      <c r="AM20157">
        <f t="shared" si="2204"/>
        <v>0.1496466000487448</v>
      </c>
    </row>
    <row r="20158" spans="1:39" x14ac:dyDescent="0.3">
      <c r="A20158">
        <v>20157</v>
      </c>
      <c r="B20158" t="s">
        <v>793</v>
      </c>
      <c r="C20158" t="s">
        <v>221</v>
      </c>
      <c r="D20158">
        <v>1</v>
      </c>
      <c r="E20158" t="s">
        <v>123</v>
      </c>
      <c r="F20158">
        <v>17</v>
      </c>
      <c r="G20158">
        <v>11</v>
      </c>
      <c r="H20158">
        <v>0</v>
      </c>
      <c r="I20158">
        <v>0</v>
      </c>
      <c r="J20158">
        <v>9.09</v>
      </c>
      <c r="K20158">
        <v>3</v>
      </c>
      <c r="L20158" t="s">
        <v>33</v>
      </c>
      <c r="M20158" t="s">
        <v>77</v>
      </c>
      <c r="N20158">
        <v>43078</v>
      </c>
      <c r="O20158" t="s">
        <v>3046</v>
      </c>
      <c r="P20158">
        <v>291</v>
      </c>
      <c r="Q20158">
        <v>466</v>
      </c>
      <c r="R20158" t="s">
        <v>116</v>
      </c>
      <c r="S20158">
        <v>8</v>
      </c>
      <c r="T20158">
        <v>3.4364261168384879E-3</v>
      </c>
      <c r="U20158">
        <v>2.3605150214592276E-2</v>
      </c>
      <c r="V20158">
        <v>0.14557950640424866</v>
      </c>
      <c r="W20158">
        <v>31.31</v>
      </c>
      <c r="X20158">
        <v>43.43</v>
      </c>
      <c r="Y20158" t="s">
        <v>992</v>
      </c>
      <c r="Z20158">
        <v>1</v>
      </c>
      <c r="AA20158">
        <v>0</v>
      </c>
      <c r="AB20158">
        <v>0</v>
      </c>
      <c r="AC20158">
        <v>0</v>
      </c>
      <c r="AD20158">
        <v>0</v>
      </c>
      <c r="AE20158" t="str">
        <f t="shared" si="2198"/>
        <v>TA Blundell</v>
      </c>
      <c r="AF20158" t="str">
        <f t="shared" si="2199"/>
        <v>TA Blundellv West Indies43078</v>
      </c>
      <c r="AG20158">
        <v>0</v>
      </c>
      <c r="AH20158">
        <f t="shared" si="2200"/>
        <v>1</v>
      </c>
      <c r="AI20158">
        <v>0</v>
      </c>
      <c r="AJ20158">
        <f t="shared" si="2201"/>
        <v>11</v>
      </c>
      <c r="AK20158">
        <f t="shared" si="2202"/>
        <v>3.4364261168384879E-3</v>
      </c>
      <c r="AL20158">
        <f t="shared" si="2203"/>
        <v>2.3605150214592276E-2</v>
      </c>
      <c r="AM20158">
        <f t="shared" si="2204"/>
        <v>0.14557950640424866</v>
      </c>
    </row>
    <row r="20159" spans="1:39" x14ac:dyDescent="0.3">
      <c r="A20159">
        <v>20158</v>
      </c>
      <c r="B20159" t="s">
        <v>792</v>
      </c>
      <c r="C20159" t="s">
        <v>241</v>
      </c>
      <c r="D20159">
        <v>2</v>
      </c>
      <c r="E20159" t="s">
        <v>123</v>
      </c>
      <c r="F20159">
        <v>16</v>
      </c>
      <c r="G20159">
        <v>10</v>
      </c>
      <c r="H20159">
        <v>0</v>
      </c>
      <c r="I20159">
        <v>0</v>
      </c>
      <c r="J20159">
        <v>20</v>
      </c>
      <c r="K20159">
        <v>2</v>
      </c>
      <c r="L20159" t="s">
        <v>27</v>
      </c>
      <c r="M20159" t="s">
        <v>77</v>
      </c>
      <c r="N20159">
        <v>43078</v>
      </c>
      <c r="O20159" t="s">
        <v>3043</v>
      </c>
      <c r="P20159">
        <v>221</v>
      </c>
      <c r="Q20159">
        <v>401</v>
      </c>
      <c r="R20159" t="s">
        <v>115</v>
      </c>
      <c r="S20159">
        <v>10</v>
      </c>
      <c r="T20159">
        <v>9.0497737556561094E-3</v>
      </c>
      <c r="U20159">
        <v>2.4937655860349128E-2</v>
      </c>
      <c r="V20159">
        <v>0.36289592760181</v>
      </c>
      <c r="W20159">
        <v>15.09</v>
      </c>
      <c r="X20159">
        <v>46.62</v>
      </c>
      <c r="Y20159" t="s">
        <v>983</v>
      </c>
      <c r="Z20159">
        <v>0</v>
      </c>
      <c r="AA20159">
        <v>0</v>
      </c>
      <c r="AB20159">
        <v>1</v>
      </c>
      <c r="AC20159">
        <v>0</v>
      </c>
      <c r="AD20159">
        <v>0</v>
      </c>
      <c r="AE20159" t="str">
        <f t="shared" si="2198"/>
        <v>SW Ambris</v>
      </c>
      <c r="AF20159" t="str">
        <f t="shared" si="2199"/>
        <v>SW Ambrisv New Zealand43078</v>
      </c>
      <c r="AG20159">
        <v>0</v>
      </c>
      <c r="AH20159">
        <f t="shared" si="2200"/>
        <v>2</v>
      </c>
      <c r="AI20159">
        <v>0</v>
      </c>
      <c r="AJ20159">
        <f t="shared" si="2201"/>
        <v>10</v>
      </c>
      <c r="AK20159">
        <f t="shared" si="2202"/>
        <v>9.0497737556561094E-3</v>
      </c>
      <c r="AL20159">
        <f t="shared" si="2203"/>
        <v>2.4937655860349128E-2</v>
      </c>
      <c r="AM20159">
        <f t="shared" si="2204"/>
        <v>0.36289592760181</v>
      </c>
    </row>
    <row r="20160" spans="1:39" x14ac:dyDescent="0.3">
      <c r="A20160">
        <v>20159</v>
      </c>
      <c r="B20160" t="s">
        <v>749</v>
      </c>
      <c r="C20160" t="s">
        <v>221</v>
      </c>
      <c r="D20160">
        <v>4</v>
      </c>
      <c r="E20160" t="s">
        <v>123</v>
      </c>
      <c r="F20160">
        <v>35</v>
      </c>
      <c r="G20160">
        <v>24</v>
      </c>
      <c r="H20160">
        <v>0</v>
      </c>
      <c r="I20160">
        <v>0</v>
      </c>
      <c r="J20160">
        <v>16.66</v>
      </c>
      <c r="K20160">
        <v>3</v>
      </c>
      <c r="L20160" t="s">
        <v>33</v>
      </c>
      <c r="M20160" t="s">
        <v>77</v>
      </c>
      <c r="N20160">
        <v>43078</v>
      </c>
      <c r="O20160" t="s">
        <v>3046</v>
      </c>
      <c r="P20160">
        <v>291</v>
      </c>
      <c r="Q20160">
        <v>466</v>
      </c>
      <c r="R20160" t="s">
        <v>116</v>
      </c>
      <c r="S20160">
        <v>8</v>
      </c>
      <c r="T20160">
        <v>1.3745704467353952E-2</v>
      </c>
      <c r="U20160">
        <v>5.1502145922746781E-2</v>
      </c>
      <c r="V20160">
        <v>0.26689576174112256</v>
      </c>
      <c r="W20160">
        <v>30.07</v>
      </c>
      <c r="X20160">
        <v>42.8</v>
      </c>
      <c r="Y20160" t="s">
        <v>992</v>
      </c>
      <c r="Z20160">
        <v>1</v>
      </c>
      <c r="AA20160">
        <v>0</v>
      </c>
      <c r="AB20160">
        <v>0</v>
      </c>
      <c r="AC20160">
        <v>0</v>
      </c>
      <c r="AD20160">
        <v>0</v>
      </c>
      <c r="AE20160" t="str">
        <f t="shared" si="2198"/>
        <v>JA Raval</v>
      </c>
      <c r="AF20160" t="str">
        <f t="shared" si="2199"/>
        <v>JA Ravalv West Indies43078</v>
      </c>
      <c r="AG20160">
        <v>0</v>
      </c>
      <c r="AH20160">
        <f t="shared" si="2200"/>
        <v>4</v>
      </c>
      <c r="AI20160">
        <v>0</v>
      </c>
      <c r="AJ20160">
        <f t="shared" si="2201"/>
        <v>24</v>
      </c>
      <c r="AK20160">
        <f t="shared" si="2202"/>
        <v>1.3745704467353952E-2</v>
      </c>
      <c r="AL20160">
        <f t="shared" si="2203"/>
        <v>5.1502145922746781E-2</v>
      </c>
      <c r="AM20160">
        <f t="shared" si="2204"/>
        <v>0.26689576174112256</v>
      </c>
    </row>
    <row r="20161" spans="1:39" x14ac:dyDescent="0.3">
      <c r="A20161">
        <v>20160</v>
      </c>
      <c r="B20161" t="s">
        <v>715</v>
      </c>
      <c r="C20161" t="s">
        <v>221</v>
      </c>
      <c r="D20161">
        <v>5</v>
      </c>
      <c r="E20161" t="s">
        <v>123</v>
      </c>
      <c r="F20161">
        <v>12</v>
      </c>
      <c r="G20161">
        <v>8</v>
      </c>
      <c r="H20161">
        <v>1</v>
      </c>
      <c r="I20161">
        <v>0</v>
      </c>
      <c r="J20161">
        <v>62.5</v>
      </c>
      <c r="K20161">
        <v>3</v>
      </c>
      <c r="L20161" t="s">
        <v>33</v>
      </c>
      <c r="M20161" t="s">
        <v>77</v>
      </c>
      <c r="N20161">
        <v>43078</v>
      </c>
      <c r="O20161" t="s">
        <v>3046</v>
      </c>
      <c r="P20161">
        <v>291</v>
      </c>
      <c r="Q20161">
        <v>466</v>
      </c>
      <c r="R20161" t="s">
        <v>116</v>
      </c>
      <c r="S20161">
        <v>8</v>
      </c>
      <c r="T20161">
        <v>1.7182130584192441E-2</v>
      </c>
      <c r="U20161">
        <v>1.7167381974248927E-2</v>
      </c>
      <c r="V20161">
        <v>1.0008591065292096</v>
      </c>
      <c r="W20161">
        <v>40.659999999999997</v>
      </c>
      <c r="X20161">
        <v>49.02</v>
      </c>
      <c r="Y20161" t="s">
        <v>992</v>
      </c>
      <c r="Z20161">
        <v>1</v>
      </c>
      <c r="AA20161">
        <v>0</v>
      </c>
      <c r="AB20161">
        <v>0</v>
      </c>
      <c r="AC20161">
        <v>0</v>
      </c>
      <c r="AD20161">
        <v>0</v>
      </c>
      <c r="AE20161" t="str">
        <f t="shared" si="2198"/>
        <v>HM Nicholls</v>
      </c>
      <c r="AF20161" t="str">
        <f t="shared" si="2199"/>
        <v>HM Nichollsv West Indies43078</v>
      </c>
      <c r="AG20161">
        <v>0</v>
      </c>
      <c r="AH20161">
        <f t="shared" si="2200"/>
        <v>5</v>
      </c>
      <c r="AI20161">
        <v>0</v>
      </c>
      <c r="AJ20161">
        <f t="shared" si="2201"/>
        <v>8</v>
      </c>
      <c r="AK20161">
        <f t="shared" si="2202"/>
        <v>1.7182130584192441E-2</v>
      </c>
      <c r="AL20161">
        <f t="shared" si="2203"/>
        <v>1.7167381974248927E-2</v>
      </c>
      <c r="AM20161">
        <f t="shared" si="2204"/>
        <v>1.0008591065292096</v>
      </c>
    </row>
    <row r="20162" spans="1:39" x14ac:dyDescent="0.3">
      <c r="A20162">
        <v>20161</v>
      </c>
      <c r="B20162" t="s">
        <v>583</v>
      </c>
      <c r="C20162" t="s">
        <v>221</v>
      </c>
      <c r="D20162">
        <v>8</v>
      </c>
      <c r="E20162" t="s">
        <v>123</v>
      </c>
      <c r="F20162">
        <v>36</v>
      </c>
      <c r="G20162">
        <v>36</v>
      </c>
      <c r="H20162">
        <v>1</v>
      </c>
      <c r="I20162">
        <v>0</v>
      </c>
      <c r="J20162">
        <v>22.22</v>
      </c>
      <c r="K20162">
        <v>3</v>
      </c>
      <c r="L20162" t="s">
        <v>33</v>
      </c>
      <c r="M20162" t="s">
        <v>77</v>
      </c>
      <c r="N20162">
        <v>43078</v>
      </c>
      <c r="O20162" t="s">
        <v>3046</v>
      </c>
      <c r="P20162">
        <v>291</v>
      </c>
      <c r="Q20162">
        <v>466</v>
      </c>
      <c r="R20162" t="s">
        <v>116</v>
      </c>
      <c r="S20162">
        <v>8</v>
      </c>
      <c r="T20162">
        <v>2.7491408934707903E-2</v>
      </c>
      <c r="U20162">
        <v>7.7253218884120178E-2</v>
      </c>
      <c r="V20162">
        <v>0.35586101565483003</v>
      </c>
      <c r="W20162">
        <v>13.9</v>
      </c>
      <c r="X20162">
        <v>48.94</v>
      </c>
      <c r="Y20162" t="s">
        <v>986</v>
      </c>
      <c r="Z20162">
        <v>0</v>
      </c>
      <c r="AA20162">
        <v>1</v>
      </c>
      <c r="AB20162">
        <v>0</v>
      </c>
      <c r="AC20162">
        <v>0</v>
      </c>
      <c r="AD20162">
        <v>0</v>
      </c>
      <c r="AE20162" t="str">
        <f t="shared" si="2198"/>
        <v>N Wagner</v>
      </c>
      <c r="AF20162" t="str">
        <f t="shared" si="2199"/>
        <v>N Wagnerv West Indies43078</v>
      </c>
      <c r="AG20162">
        <v>0</v>
      </c>
      <c r="AH20162">
        <f t="shared" si="2200"/>
        <v>8</v>
      </c>
      <c r="AI20162">
        <v>0</v>
      </c>
      <c r="AJ20162">
        <f t="shared" si="2201"/>
        <v>36</v>
      </c>
      <c r="AK20162">
        <f t="shared" si="2202"/>
        <v>2.7491408934707903E-2</v>
      </c>
      <c r="AL20162">
        <f t="shared" si="2203"/>
        <v>7.7253218884120178E-2</v>
      </c>
      <c r="AM20162">
        <f t="shared" si="2204"/>
        <v>0.35586101565483003</v>
      </c>
    </row>
    <row r="20163" spans="1:39" x14ac:dyDescent="0.3">
      <c r="A20163">
        <v>20162</v>
      </c>
      <c r="B20163" t="s">
        <v>725</v>
      </c>
      <c r="C20163" t="s">
        <v>241</v>
      </c>
      <c r="D20163">
        <v>9</v>
      </c>
      <c r="E20163" t="s">
        <v>123</v>
      </c>
      <c r="F20163">
        <v>33</v>
      </c>
      <c r="G20163">
        <v>19</v>
      </c>
      <c r="H20163">
        <v>0</v>
      </c>
      <c r="I20163">
        <v>1</v>
      </c>
      <c r="J20163">
        <v>47.36</v>
      </c>
      <c r="K20163">
        <v>4</v>
      </c>
      <c r="L20163" t="s">
        <v>27</v>
      </c>
      <c r="M20163" t="s">
        <v>77</v>
      </c>
      <c r="N20163">
        <v>43078</v>
      </c>
      <c r="O20163" t="s">
        <v>3044</v>
      </c>
      <c r="P20163">
        <v>203</v>
      </c>
      <c r="Q20163">
        <v>383</v>
      </c>
      <c r="R20163" t="s">
        <v>115</v>
      </c>
      <c r="S20163">
        <v>10</v>
      </c>
      <c r="T20163">
        <v>4.4334975369458129E-2</v>
      </c>
      <c r="U20163">
        <v>4.960835509138381E-2</v>
      </c>
      <c r="V20163">
        <v>0.89369976665802442</v>
      </c>
      <c r="W20163">
        <v>7.6</v>
      </c>
      <c r="X20163">
        <v>35.51</v>
      </c>
      <c r="Y20163" t="s">
        <v>986</v>
      </c>
      <c r="Z20163">
        <v>0</v>
      </c>
      <c r="AA20163">
        <v>1</v>
      </c>
      <c r="AB20163">
        <v>0</v>
      </c>
      <c r="AC20163">
        <v>0</v>
      </c>
      <c r="AD20163">
        <v>0</v>
      </c>
      <c r="AE20163" t="str">
        <f t="shared" ref="AE20163:AE20226" si="2205">TRIM(B20163)</f>
        <v>ML Cummins</v>
      </c>
      <c r="AF20163" t="str">
        <f t="shared" ref="AF20163:AF20226" si="2206">_xlfn.CONCAT(AE20163,L20163,N20163)</f>
        <v>ML Cumminsv New Zealand43078</v>
      </c>
      <c r="AG20163">
        <v>0</v>
      </c>
      <c r="AH20163">
        <f t="shared" ref="AH20163:AH20226" si="2207">AG20163+D20163</f>
        <v>9</v>
      </c>
      <c r="AI20163">
        <v>0</v>
      </c>
      <c r="AJ20163">
        <f t="shared" ref="AJ20163:AJ20226" si="2208">AI20163+G20163</f>
        <v>19</v>
      </c>
      <c r="AK20163">
        <f t="shared" ref="AK20163:AK20226" si="2209">AH20163/P20163</f>
        <v>4.4334975369458129E-2</v>
      </c>
      <c r="AL20163">
        <f t="shared" ref="AL20163:AL20226" si="2210">AJ20163/Q20163</f>
        <v>4.960835509138381E-2</v>
      </c>
      <c r="AM20163">
        <f t="shared" ref="AM20163:AM20226" si="2211">AK20163/AL20163</f>
        <v>0.89369976665802442</v>
      </c>
    </row>
    <row r="20164" spans="1:39" x14ac:dyDescent="0.3">
      <c r="A20164">
        <v>20163</v>
      </c>
      <c r="B20164" t="s">
        <v>719</v>
      </c>
      <c r="C20164" t="s">
        <v>241</v>
      </c>
      <c r="D20164">
        <v>12</v>
      </c>
      <c r="E20164" t="s">
        <v>123</v>
      </c>
      <c r="F20164">
        <v>30</v>
      </c>
      <c r="G20164">
        <v>21</v>
      </c>
      <c r="H20164">
        <v>3</v>
      </c>
      <c r="I20164">
        <v>0</v>
      </c>
      <c r="J20164">
        <v>57.14</v>
      </c>
      <c r="K20164">
        <v>2</v>
      </c>
      <c r="L20164" t="s">
        <v>27</v>
      </c>
      <c r="M20164" t="s">
        <v>77</v>
      </c>
      <c r="N20164">
        <v>43078</v>
      </c>
      <c r="O20164" t="s">
        <v>3043</v>
      </c>
      <c r="P20164">
        <v>221</v>
      </c>
      <c r="Q20164">
        <v>401</v>
      </c>
      <c r="R20164" t="s">
        <v>115</v>
      </c>
      <c r="S20164">
        <v>10</v>
      </c>
      <c r="T20164">
        <v>5.4298642533936653E-2</v>
      </c>
      <c r="U20164">
        <v>5.2369077306733167E-2</v>
      </c>
      <c r="V20164">
        <v>1.0368455074337428</v>
      </c>
      <c r="W20164">
        <v>26.78</v>
      </c>
      <c r="X20164">
        <v>45.86</v>
      </c>
      <c r="Y20164" t="s">
        <v>983</v>
      </c>
      <c r="Z20164">
        <v>0</v>
      </c>
      <c r="AA20164">
        <v>0</v>
      </c>
      <c r="AB20164">
        <v>1</v>
      </c>
      <c r="AC20164">
        <v>0</v>
      </c>
      <c r="AD20164">
        <v>0</v>
      </c>
      <c r="AE20164" t="str">
        <f t="shared" si="2205"/>
        <v>RL Chase</v>
      </c>
      <c r="AF20164" t="str">
        <f t="shared" si="2206"/>
        <v>RL Chasev New Zealand43078</v>
      </c>
      <c r="AG20164">
        <v>0</v>
      </c>
      <c r="AH20164">
        <f t="shared" si="2207"/>
        <v>12</v>
      </c>
      <c r="AI20164">
        <v>0</v>
      </c>
      <c r="AJ20164">
        <f t="shared" si="2208"/>
        <v>21</v>
      </c>
      <c r="AK20164">
        <f t="shared" si="2209"/>
        <v>5.4298642533936653E-2</v>
      </c>
      <c r="AL20164">
        <f t="shared" si="2210"/>
        <v>5.2369077306733167E-2</v>
      </c>
      <c r="AM20164">
        <f t="shared" si="2211"/>
        <v>1.0368455074337428</v>
      </c>
    </row>
    <row r="20165" spans="1:39" x14ac:dyDescent="0.3">
      <c r="A20165">
        <v>20164</v>
      </c>
      <c r="B20165" t="s">
        <v>715</v>
      </c>
      <c r="C20165" t="s">
        <v>221</v>
      </c>
      <c r="D20165">
        <v>13</v>
      </c>
      <c r="E20165" t="s">
        <v>123</v>
      </c>
      <c r="F20165">
        <v>44</v>
      </c>
      <c r="G20165">
        <v>26</v>
      </c>
      <c r="H20165">
        <v>1</v>
      </c>
      <c r="I20165">
        <v>0</v>
      </c>
      <c r="J20165">
        <v>50</v>
      </c>
      <c r="K20165">
        <v>1</v>
      </c>
      <c r="L20165" t="s">
        <v>33</v>
      </c>
      <c r="M20165" t="s">
        <v>77</v>
      </c>
      <c r="N20165">
        <v>43078</v>
      </c>
      <c r="O20165" t="s">
        <v>3045</v>
      </c>
      <c r="P20165">
        <v>373</v>
      </c>
      <c r="Q20165">
        <v>614</v>
      </c>
      <c r="R20165" t="s">
        <v>116</v>
      </c>
      <c r="S20165">
        <v>10</v>
      </c>
      <c r="T20165">
        <v>3.4852546916890083E-2</v>
      </c>
      <c r="U20165">
        <v>4.2345276872964167E-2</v>
      </c>
      <c r="V20165">
        <v>0.82305630026809662</v>
      </c>
      <c r="W20165">
        <v>40.659999999999997</v>
      </c>
      <c r="X20165">
        <v>49.02</v>
      </c>
      <c r="Y20165" t="s">
        <v>992</v>
      </c>
      <c r="Z20165">
        <v>1</v>
      </c>
      <c r="AA20165">
        <v>0</v>
      </c>
      <c r="AB20165">
        <v>0</v>
      </c>
      <c r="AC20165">
        <v>0</v>
      </c>
      <c r="AD20165">
        <v>0</v>
      </c>
      <c r="AE20165" t="str">
        <f t="shared" si="2205"/>
        <v>HM Nicholls</v>
      </c>
      <c r="AF20165" t="str">
        <f t="shared" si="2206"/>
        <v>HM Nichollsv West Indies43078</v>
      </c>
      <c r="AG20165">
        <v>0</v>
      </c>
      <c r="AH20165">
        <f t="shared" si="2207"/>
        <v>13</v>
      </c>
      <c r="AI20165">
        <v>0</v>
      </c>
      <c r="AJ20165">
        <f t="shared" si="2208"/>
        <v>26</v>
      </c>
      <c r="AK20165">
        <f t="shared" si="2209"/>
        <v>3.4852546916890083E-2</v>
      </c>
      <c r="AL20165">
        <f t="shared" si="2210"/>
        <v>4.2345276872964167E-2</v>
      </c>
      <c r="AM20165">
        <f t="shared" si="2211"/>
        <v>0.82305630026809662</v>
      </c>
    </row>
    <row r="20166" spans="1:39" x14ac:dyDescent="0.3">
      <c r="A20166">
        <v>20165</v>
      </c>
      <c r="B20166" t="s">
        <v>688</v>
      </c>
      <c r="C20166" t="s">
        <v>241</v>
      </c>
      <c r="D20166">
        <v>15</v>
      </c>
      <c r="E20166" t="s">
        <v>123</v>
      </c>
      <c r="F20166">
        <v>44</v>
      </c>
      <c r="G20166">
        <v>28</v>
      </c>
      <c r="H20166">
        <v>2</v>
      </c>
      <c r="I20166">
        <v>1</v>
      </c>
      <c r="J20166">
        <v>53.57</v>
      </c>
      <c r="K20166">
        <v>2</v>
      </c>
      <c r="L20166" t="s">
        <v>27</v>
      </c>
      <c r="M20166" t="s">
        <v>77</v>
      </c>
      <c r="N20166">
        <v>43078</v>
      </c>
      <c r="O20166" t="s">
        <v>3043</v>
      </c>
      <c r="P20166">
        <v>221</v>
      </c>
      <c r="Q20166">
        <v>401</v>
      </c>
      <c r="R20166" t="s">
        <v>115</v>
      </c>
      <c r="S20166">
        <v>10</v>
      </c>
      <c r="T20166">
        <v>6.7873303167420809E-2</v>
      </c>
      <c r="U20166">
        <v>6.9825436408977551E-2</v>
      </c>
      <c r="V20166">
        <v>0.9720426632191338</v>
      </c>
      <c r="W20166">
        <v>25.01</v>
      </c>
      <c r="X20166">
        <v>41.85</v>
      </c>
      <c r="Y20166" t="s">
        <v>983</v>
      </c>
      <c r="Z20166">
        <v>0</v>
      </c>
      <c r="AA20166">
        <v>0</v>
      </c>
      <c r="AB20166">
        <v>1</v>
      </c>
      <c r="AC20166">
        <v>0</v>
      </c>
      <c r="AD20166">
        <v>0</v>
      </c>
      <c r="AE20166" t="str">
        <f t="shared" si="2205"/>
        <v>SD Hope</v>
      </c>
      <c r="AF20166" t="str">
        <f t="shared" si="2206"/>
        <v>SD Hopev New Zealand43078</v>
      </c>
      <c r="AG20166">
        <v>0</v>
      </c>
      <c r="AH20166">
        <f t="shared" si="2207"/>
        <v>15</v>
      </c>
      <c r="AI20166">
        <v>0</v>
      </c>
      <c r="AJ20166">
        <f t="shared" si="2208"/>
        <v>28</v>
      </c>
      <c r="AK20166">
        <f t="shared" si="2209"/>
        <v>6.7873303167420809E-2</v>
      </c>
      <c r="AL20166">
        <f t="shared" si="2210"/>
        <v>6.9825436408977551E-2</v>
      </c>
      <c r="AM20166">
        <f t="shared" si="2211"/>
        <v>0.9720426632191338</v>
      </c>
    </row>
    <row r="20167" spans="1:39" x14ac:dyDescent="0.3">
      <c r="A20167">
        <v>20166</v>
      </c>
      <c r="B20167" t="s">
        <v>725</v>
      </c>
      <c r="C20167" t="s">
        <v>241</v>
      </c>
      <c r="D20167">
        <v>15</v>
      </c>
      <c r="E20167" t="s">
        <v>123</v>
      </c>
      <c r="F20167">
        <v>34</v>
      </c>
      <c r="G20167">
        <v>19</v>
      </c>
      <c r="H20167">
        <v>3</v>
      </c>
      <c r="I20167">
        <v>0</v>
      </c>
      <c r="J20167">
        <v>78.94</v>
      </c>
      <c r="K20167">
        <v>2</v>
      </c>
      <c r="L20167" t="s">
        <v>27</v>
      </c>
      <c r="M20167" t="s">
        <v>77</v>
      </c>
      <c r="N20167">
        <v>43078</v>
      </c>
      <c r="O20167" t="s">
        <v>3043</v>
      </c>
      <c r="P20167">
        <v>221</v>
      </c>
      <c r="Q20167">
        <v>401</v>
      </c>
      <c r="R20167" t="s">
        <v>115</v>
      </c>
      <c r="S20167">
        <v>10</v>
      </c>
      <c r="T20167">
        <v>6.7873303167420809E-2</v>
      </c>
      <c r="U20167">
        <v>4.738154613466334E-2</v>
      </c>
      <c r="V20167">
        <v>1.4324839247439867</v>
      </c>
      <c r="W20167">
        <v>7.6</v>
      </c>
      <c r="X20167">
        <v>35.51</v>
      </c>
      <c r="Y20167" t="s">
        <v>986</v>
      </c>
      <c r="Z20167">
        <v>0</v>
      </c>
      <c r="AA20167">
        <v>1</v>
      </c>
      <c r="AB20167">
        <v>0</v>
      </c>
      <c r="AC20167">
        <v>0</v>
      </c>
      <c r="AD20167">
        <v>0</v>
      </c>
      <c r="AE20167" t="str">
        <f t="shared" si="2205"/>
        <v>ML Cummins</v>
      </c>
      <c r="AF20167" t="str">
        <f t="shared" si="2206"/>
        <v>ML Cumminsv New Zealand43078</v>
      </c>
      <c r="AG20167">
        <v>0</v>
      </c>
      <c r="AH20167">
        <f t="shared" si="2207"/>
        <v>15</v>
      </c>
      <c r="AI20167">
        <v>0</v>
      </c>
      <c r="AJ20167">
        <f t="shared" si="2208"/>
        <v>19</v>
      </c>
      <c r="AK20167">
        <f t="shared" si="2209"/>
        <v>6.7873303167420809E-2</v>
      </c>
      <c r="AL20167">
        <f t="shared" si="2210"/>
        <v>4.738154613466334E-2</v>
      </c>
      <c r="AM20167">
        <f t="shared" si="2211"/>
        <v>1.4324839247439867</v>
      </c>
    </row>
    <row r="20168" spans="1:39" x14ac:dyDescent="0.3">
      <c r="A20168">
        <v>20167</v>
      </c>
      <c r="B20168" t="s">
        <v>771</v>
      </c>
      <c r="C20168" t="s">
        <v>241</v>
      </c>
      <c r="D20168">
        <v>15</v>
      </c>
      <c r="E20168" t="s">
        <v>123</v>
      </c>
      <c r="F20168">
        <v>22</v>
      </c>
      <c r="G20168">
        <v>15</v>
      </c>
      <c r="H20168">
        <v>3</v>
      </c>
      <c r="I20168">
        <v>0</v>
      </c>
      <c r="J20168">
        <v>100</v>
      </c>
      <c r="K20168">
        <v>4</v>
      </c>
      <c r="L20168" t="s">
        <v>27</v>
      </c>
      <c r="M20168" t="s">
        <v>77</v>
      </c>
      <c r="N20168">
        <v>43078</v>
      </c>
      <c r="O20168" t="s">
        <v>3044</v>
      </c>
      <c r="P20168">
        <v>203</v>
      </c>
      <c r="Q20168">
        <v>383</v>
      </c>
      <c r="R20168" t="s">
        <v>115</v>
      </c>
      <c r="S20168">
        <v>10</v>
      </c>
      <c r="T20168">
        <v>7.3891625615763554E-2</v>
      </c>
      <c r="U20168">
        <v>3.91644908616188E-2</v>
      </c>
      <c r="V20168">
        <v>1.8866995073891626</v>
      </c>
      <c r="W20168">
        <v>27.93</v>
      </c>
      <c r="X20168">
        <v>73.63</v>
      </c>
      <c r="Y20168" t="s">
        <v>983</v>
      </c>
      <c r="Z20168">
        <v>0</v>
      </c>
      <c r="AA20168">
        <v>0</v>
      </c>
      <c r="AB20168">
        <v>1</v>
      </c>
      <c r="AC20168">
        <v>0</v>
      </c>
      <c r="AD20168">
        <v>0</v>
      </c>
      <c r="AE20168" t="str">
        <f t="shared" si="2205"/>
        <v>SO Hetmyer</v>
      </c>
      <c r="AF20168" t="str">
        <f t="shared" si="2206"/>
        <v>SO Hetmyerv New Zealand43078</v>
      </c>
      <c r="AG20168">
        <v>0</v>
      </c>
      <c r="AH20168">
        <f t="shared" si="2207"/>
        <v>15</v>
      </c>
      <c r="AI20168">
        <v>0</v>
      </c>
      <c r="AJ20168">
        <f t="shared" si="2208"/>
        <v>15</v>
      </c>
      <c r="AK20168">
        <f t="shared" si="2209"/>
        <v>7.3891625615763554E-2</v>
      </c>
      <c r="AL20168">
        <f t="shared" si="2210"/>
        <v>3.91644908616188E-2</v>
      </c>
      <c r="AM20168">
        <f t="shared" si="2211"/>
        <v>1.8866995073891626</v>
      </c>
    </row>
    <row r="20169" spans="1:39" x14ac:dyDescent="0.3">
      <c r="A20169">
        <v>20168</v>
      </c>
      <c r="B20169" t="s">
        <v>382</v>
      </c>
      <c r="C20169" t="s">
        <v>221</v>
      </c>
      <c r="D20169">
        <v>16</v>
      </c>
      <c r="E20169" t="s">
        <v>123</v>
      </c>
      <c r="F20169">
        <v>43</v>
      </c>
      <c r="G20169">
        <v>30</v>
      </c>
      <c r="H20169">
        <v>2</v>
      </c>
      <c r="I20169">
        <v>0</v>
      </c>
      <c r="J20169">
        <v>53.33</v>
      </c>
      <c r="K20169">
        <v>1</v>
      </c>
      <c r="L20169" t="s">
        <v>33</v>
      </c>
      <c r="M20169" t="s">
        <v>77</v>
      </c>
      <c r="N20169">
        <v>43078</v>
      </c>
      <c r="O20169" t="s">
        <v>3045</v>
      </c>
      <c r="P20169">
        <v>373</v>
      </c>
      <c r="Q20169">
        <v>614</v>
      </c>
      <c r="R20169" t="s">
        <v>116</v>
      </c>
      <c r="S20169">
        <v>10</v>
      </c>
      <c r="T20169">
        <v>4.2895442359249331E-2</v>
      </c>
      <c r="U20169">
        <v>4.8859934853420196E-2</v>
      </c>
      <c r="V20169">
        <v>0.87792672028596963</v>
      </c>
      <c r="W20169">
        <v>44.87</v>
      </c>
      <c r="X20169">
        <v>59.48</v>
      </c>
      <c r="Y20169" t="s">
        <v>992</v>
      </c>
      <c r="Z20169">
        <v>1</v>
      </c>
      <c r="AA20169">
        <v>0</v>
      </c>
      <c r="AB20169">
        <v>0</v>
      </c>
      <c r="AC20169">
        <v>0</v>
      </c>
      <c r="AD20169">
        <v>0</v>
      </c>
      <c r="AE20169" t="str">
        <f t="shared" si="2205"/>
        <v>LRPL Taylor</v>
      </c>
      <c r="AF20169" t="str">
        <f t="shared" si="2206"/>
        <v>LRPL Taylorv West Indies43078</v>
      </c>
      <c r="AG20169">
        <v>99.299345303432204</v>
      </c>
      <c r="AH20169">
        <f t="shared" si="2207"/>
        <v>115.2993453034322</v>
      </c>
      <c r="AI20169">
        <v>185.86690534447999</v>
      </c>
      <c r="AJ20169">
        <f t="shared" si="2208"/>
        <v>215.86690534447999</v>
      </c>
      <c r="AK20169">
        <f t="shared" si="2209"/>
        <v>0.30911352628266009</v>
      </c>
      <c r="AL20169">
        <f t="shared" si="2210"/>
        <v>0.35157476440469054</v>
      </c>
      <c r="AM20169">
        <f t="shared" si="2211"/>
        <v>0.87922558038564402</v>
      </c>
    </row>
    <row r="20170" spans="1:39" x14ac:dyDescent="0.3">
      <c r="A20170">
        <v>20169</v>
      </c>
      <c r="B20170" t="s">
        <v>454</v>
      </c>
      <c r="C20170" t="s">
        <v>241</v>
      </c>
      <c r="D20170">
        <v>17</v>
      </c>
      <c r="E20170" t="s">
        <v>123</v>
      </c>
      <c r="F20170">
        <v>41</v>
      </c>
      <c r="G20170">
        <v>27</v>
      </c>
      <c r="H20170">
        <v>3</v>
      </c>
      <c r="I20170">
        <v>0</v>
      </c>
      <c r="J20170">
        <v>62.96</v>
      </c>
      <c r="K20170">
        <v>2</v>
      </c>
      <c r="L20170" t="s">
        <v>27</v>
      </c>
      <c r="M20170" t="s">
        <v>77</v>
      </c>
      <c r="N20170">
        <v>43078</v>
      </c>
      <c r="O20170" t="s">
        <v>3043</v>
      </c>
      <c r="P20170">
        <v>221</v>
      </c>
      <c r="Q20170">
        <v>401</v>
      </c>
      <c r="R20170" t="s">
        <v>115</v>
      </c>
      <c r="S20170">
        <v>10</v>
      </c>
      <c r="T20170">
        <v>7.6923076923076927E-2</v>
      </c>
      <c r="U20170">
        <v>6.7331670822942641E-2</v>
      </c>
      <c r="V20170">
        <v>1.1424501424501425</v>
      </c>
      <c r="W20170">
        <v>11.84</v>
      </c>
      <c r="X20170">
        <v>39.380000000000003</v>
      </c>
      <c r="Y20170" t="s">
        <v>986</v>
      </c>
      <c r="Z20170">
        <v>0</v>
      </c>
      <c r="AA20170">
        <v>1</v>
      </c>
      <c r="AB20170">
        <v>0</v>
      </c>
      <c r="AC20170">
        <v>0</v>
      </c>
      <c r="AD20170">
        <v>0</v>
      </c>
      <c r="AE20170" t="str">
        <f t="shared" si="2205"/>
        <v>KAJ Roach</v>
      </c>
      <c r="AF20170" t="str">
        <f t="shared" si="2206"/>
        <v>KAJ Roachv New Zealand43078</v>
      </c>
      <c r="AG20170">
        <v>0</v>
      </c>
      <c r="AH20170">
        <f t="shared" si="2207"/>
        <v>17</v>
      </c>
      <c r="AI20170">
        <v>0</v>
      </c>
      <c r="AJ20170">
        <f t="shared" si="2208"/>
        <v>27</v>
      </c>
      <c r="AK20170">
        <f t="shared" si="2209"/>
        <v>7.6923076923076927E-2</v>
      </c>
      <c r="AL20170">
        <f t="shared" si="2210"/>
        <v>6.7331670822942641E-2</v>
      </c>
      <c r="AM20170">
        <f t="shared" si="2211"/>
        <v>1.1424501424501425</v>
      </c>
    </row>
    <row r="20171" spans="1:39" x14ac:dyDescent="0.3">
      <c r="A20171">
        <v>20170</v>
      </c>
      <c r="B20171" t="s">
        <v>522</v>
      </c>
      <c r="C20171" t="s">
        <v>241</v>
      </c>
      <c r="D20171">
        <v>20</v>
      </c>
      <c r="E20171" t="s">
        <v>123</v>
      </c>
      <c r="F20171">
        <v>58</v>
      </c>
      <c r="G20171">
        <v>37</v>
      </c>
      <c r="H20171">
        <v>2</v>
      </c>
      <c r="I20171">
        <v>0</v>
      </c>
      <c r="J20171">
        <v>54.05</v>
      </c>
      <c r="K20171">
        <v>4</v>
      </c>
      <c r="L20171" t="s">
        <v>27</v>
      </c>
      <c r="M20171" t="s">
        <v>77</v>
      </c>
      <c r="N20171">
        <v>43078</v>
      </c>
      <c r="O20171" t="s">
        <v>3044</v>
      </c>
      <c r="P20171">
        <v>203</v>
      </c>
      <c r="Q20171">
        <v>383</v>
      </c>
      <c r="R20171" t="s">
        <v>115</v>
      </c>
      <c r="S20171">
        <v>10</v>
      </c>
      <c r="T20171">
        <v>9.8522167487684734E-2</v>
      </c>
      <c r="U20171">
        <v>9.6605744125326368E-2</v>
      </c>
      <c r="V20171">
        <v>1.0198375715617096</v>
      </c>
      <c r="W20171">
        <v>32.6</v>
      </c>
      <c r="X20171">
        <v>40.340000000000003</v>
      </c>
      <c r="Y20171" t="s">
        <v>992</v>
      </c>
      <c r="Z20171">
        <v>1</v>
      </c>
      <c r="AA20171">
        <v>0</v>
      </c>
      <c r="AB20171">
        <v>0</v>
      </c>
      <c r="AC20171">
        <v>0</v>
      </c>
      <c r="AD20171">
        <v>0</v>
      </c>
      <c r="AE20171" t="str">
        <f t="shared" si="2205"/>
        <v>KC Brathwaite</v>
      </c>
      <c r="AF20171" t="str">
        <f t="shared" si="2206"/>
        <v>KC Brathwaitev New Zealand43078</v>
      </c>
      <c r="AG20171">
        <v>0</v>
      </c>
      <c r="AH20171">
        <f t="shared" si="2207"/>
        <v>20</v>
      </c>
      <c r="AI20171">
        <v>0</v>
      </c>
      <c r="AJ20171">
        <f t="shared" si="2208"/>
        <v>37</v>
      </c>
      <c r="AK20171">
        <f t="shared" si="2209"/>
        <v>9.8522167487684734E-2</v>
      </c>
      <c r="AL20171">
        <f t="shared" si="2210"/>
        <v>9.6605744125326368E-2</v>
      </c>
      <c r="AM20171">
        <f t="shared" si="2211"/>
        <v>1.0198375715617096</v>
      </c>
    </row>
    <row r="20172" spans="1:39" x14ac:dyDescent="0.3">
      <c r="A20172">
        <v>20171</v>
      </c>
      <c r="B20172" t="s">
        <v>648</v>
      </c>
      <c r="C20172" t="s">
        <v>221</v>
      </c>
      <c r="D20172">
        <v>22</v>
      </c>
      <c r="E20172" t="s">
        <v>123</v>
      </c>
      <c r="F20172">
        <v>85</v>
      </c>
      <c r="G20172">
        <v>56</v>
      </c>
      <c r="H20172">
        <v>4</v>
      </c>
      <c r="I20172">
        <v>0</v>
      </c>
      <c r="J20172">
        <v>39.28</v>
      </c>
      <c r="K20172">
        <v>1</v>
      </c>
      <c r="L20172" t="s">
        <v>33</v>
      </c>
      <c r="M20172" t="s">
        <v>77</v>
      </c>
      <c r="N20172">
        <v>43078</v>
      </c>
      <c r="O20172" t="s">
        <v>3045</v>
      </c>
      <c r="P20172">
        <v>373</v>
      </c>
      <c r="Q20172">
        <v>614</v>
      </c>
      <c r="R20172" t="s">
        <v>116</v>
      </c>
      <c r="S20172">
        <v>10</v>
      </c>
      <c r="T20172">
        <v>5.8981233243967826E-2</v>
      </c>
      <c r="U20172">
        <v>9.1205211726384364E-2</v>
      </c>
      <c r="V20172">
        <v>0.64668709306779015</v>
      </c>
      <c r="W20172">
        <v>41.36</v>
      </c>
      <c r="X20172">
        <v>45.79</v>
      </c>
      <c r="Y20172" t="s">
        <v>992</v>
      </c>
      <c r="Z20172">
        <v>1</v>
      </c>
      <c r="AA20172">
        <v>0</v>
      </c>
      <c r="AB20172">
        <v>0</v>
      </c>
      <c r="AC20172">
        <v>0</v>
      </c>
      <c r="AD20172">
        <v>0</v>
      </c>
      <c r="AE20172" t="str">
        <f t="shared" si="2205"/>
        <v>TWM Latham</v>
      </c>
      <c r="AF20172" t="str">
        <f t="shared" si="2206"/>
        <v>TWM Lathamv West Indies43078</v>
      </c>
      <c r="AG20172">
        <v>0</v>
      </c>
      <c r="AH20172">
        <f t="shared" si="2207"/>
        <v>22</v>
      </c>
      <c r="AI20172">
        <v>0</v>
      </c>
      <c r="AJ20172">
        <f t="shared" si="2208"/>
        <v>56</v>
      </c>
      <c r="AK20172">
        <f t="shared" si="2209"/>
        <v>5.8981233243967826E-2</v>
      </c>
      <c r="AL20172">
        <f t="shared" si="2210"/>
        <v>9.1205211726384364E-2</v>
      </c>
      <c r="AM20172">
        <f t="shared" si="2211"/>
        <v>0.64668709306779015</v>
      </c>
    </row>
    <row r="20173" spans="1:39" x14ac:dyDescent="0.3">
      <c r="A20173">
        <v>20172</v>
      </c>
      <c r="B20173" t="s">
        <v>648</v>
      </c>
      <c r="C20173" t="s">
        <v>221</v>
      </c>
      <c r="D20173">
        <v>22</v>
      </c>
      <c r="E20173" t="s">
        <v>123</v>
      </c>
      <c r="F20173">
        <v>77</v>
      </c>
      <c r="G20173">
        <v>46</v>
      </c>
      <c r="H20173">
        <v>3</v>
      </c>
      <c r="I20173">
        <v>0</v>
      </c>
      <c r="J20173">
        <v>47.82</v>
      </c>
      <c r="K20173">
        <v>3</v>
      </c>
      <c r="L20173" t="s">
        <v>33</v>
      </c>
      <c r="M20173" t="s">
        <v>77</v>
      </c>
      <c r="N20173">
        <v>43078</v>
      </c>
      <c r="O20173" t="s">
        <v>3046</v>
      </c>
      <c r="P20173">
        <v>291</v>
      </c>
      <c r="Q20173">
        <v>466</v>
      </c>
      <c r="R20173" t="s">
        <v>116</v>
      </c>
      <c r="S20173">
        <v>8</v>
      </c>
      <c r="T20173">
        <v>7.560137457044673E-2</v>
      </c>
      <c r="U20173">
        <v>9.8712446351931327E-2</v>
      </c>
      <c r="V20173">
        <v>0.76587479456148211</v>
      </c>
      <c r="W20173">
        <v>41.36</v>
      </c>
      <c r="X20173">
        <v>45.79</v>
      </c>
      <c r="Y20173" t="s">
        <v>992</v>
      </c>
      <c r="Z20173">
        <v>1</v>
      </c>
      <c r="AA20173">
        <v>0</v>
      </c>
      <c r="AB20173">
        <v>0</v>
      </c>
      <c r="AC20173">
        <v>0</v>
      </c>
      <c r="AD20173">
        <v>0</v>
      </c>
      <c r="AE20173" t="str">
        <f t="shared" si="2205"/>
        <v>TWM Latham</v>
      </c>
      <c r="AF20173" t="str">
        <f t="shared" si="2206"/>
        <v>TWM Lathamv West Indies43078</v>
      </c>
      <c r="AG20173">
        <v>0</v>
      </c>
      <c r="AH20173">
        <f t="shared" si="2207"/>
        <v>22</v>
      </c>
      <c r="AI20173">
        <v>0</v>
      </c>
      <c r="AJ20173">
        <f t="shared" si="2208"/>
        <v>46</v>
      </c>
      <c r="AK20173">
        <f t="shared" si="2209"/>
        <v>7.560137457044673E-2</v>
      </c>
      <c r="AL20173">
        <f t="shared" si="2210"/>
        <v>9.8712446351931327E-2</v>
      </c>
      <c r="AM20173">
        <f t="shared" si="2211"/>
        <v>0.76587479456148211</v>
      </c>
    </row>
    <row r="20174" spans="1:39" x14ac:dyDescent="0.3">
      <c r="A20174">
        <v>20173</v>
      </c>
      <c r="B20174" t="s">
        <v>747</v>
      </c>
      <c r="C20174" t="s">
        <v>221</v>
      </c>
      <c r="D20174">
        <v>22</v>
      </c>
      <c r="E20174" t="s">
        <v>123</v>
      </c>
      <c r="F20174">
        <v>46</v>
      </c>
      <c r="G20174">
        <v>31</v>
      </c>
      <c r="H20174">
        <v>2</v>
      </c>
      <c r="I20174">
        <v>1</v>
      </c>
      <c r="J20174">
        <v>70.959999999999994</v>
      </c>
      <c r="K20174">
        <v>3</v>
      </c>
      <c r="L20174" t="s">
        <v>33</v>
      </c>
      <c r="M20174" t="s">
        <v>77</v>
      </c>
      <c r="N20174">
        <v>43078</v>
      </c>
      <c r="O20174" t="s">
        <v>3046</v>
      </c>
      <c r="P20174">
        <v>291</v>
      </c>
      <c r="Q20174">
        <v>466</v>
      </c>
      <c r="R20174" t="s">
        <v>116</v>
      </c>
      <c r="S20174">
        <v>8</v>
      </c>
      <c r="T20174">
        <v>7.560137457044673E-2</v>
      </c>
      <c r="U20174">
        <v>6.652360515021459E-2</v>
      </c>
      <c r="V20174">
        <v>1.1364593725751024</v>
      </c>
      <c r="W20174">
        <v>35.5</v>
      </c>
      <c r="X20174">
        <v>80.73</v>
      </c>
      <c r="Y20174" t="s">
        <v>992</v>
      </c>
      <c r="Z20174">
        <v>1</v>
      </c>
      <c r="AA20174">
        <v>0</v>
      </c>
      <c r="AB20174">
        <v>0</v>
      </c>
      <c r="AC20174">
        <v>0</v>
      </c>
      <c r="AD20174">
        <v>0</v>
      </c>
      <c r="AE20174" t="str">
        <f t="shared" si="2205"/>
        <v>C de Grandhomme</v>
      </c>
      <c r="AF20174" t="str">
        <f t="shared" si="2206"/>
        <v>C de Grandhommev West Indies43078</v>
      </c>
      <c r="AG20174">
        <v>0</v>
      </c>
      <c r="AH20174">
        <f t="shared" si="2207"/>
        <v>22</v>
      </c>
      <c r="AI20174">
        <v>0</v>
      </c>
      <c r="AJ20174">
        <f t="shared" si="2208"/>
        <v>31</v>
      </c>
      <c r="AK20174">
        <f t="shared" si="2209"/>
        <v>7.560137457044673E-2</v>
      </c>
      <c r="AL20174">
        <f t="shared" si="2210"/>
        <v>6.652360515021459E-2</v>
      </c>
      <c r="AM20174">
        <f t="shared" si="2211"/>
        <v>1.1364593725751024</v>
      </c>
    </row>
    <row r="20175" spans="1:39" x14ac:dyDescent="0.3">
      <c r="A20175">
        <v>20174</v>
      </c>
      <c r="B20175" t="s">
        <v>688</v>
      </c>
      <c r="C20175" t="s">
        <v>241</v>
      </c>
      <c r="D20175">
        <v>23</v>
      </c>
      <c r="E20175" t="s">
        <v>123</v>
      </c>
      <c r="F20175">
        <v>65</v>
      </c>
      <c r="G20175">
        <v>50</v>
      </c>
      <c r="H20175">
        <v>4</v>
      </c>
      <c r="I20175">
        <v>0</v>
      </c>
      <c r="J20175">
        <v>46</v>
      </c>
      <c r="K20175">
        <v>4</v>
      </c>
      <c r="L20175" t="s">
        <v>27</v>
      </c>
      <c r="M20175" t="s">
        <v>77</v>
      </c>
      <c r="N20175">
        <v>43078</v>
      </c>
      <c r="O20175" t="s">
        <v>3044</v>
      </c>
      <c r="P20175">
        <v>203</v>
      </c>
      <c r="Q20175">
        <v>383</v>
      </c>
      <c r="R20175" t="s">
        <v>115</v>
      </c>
      <c r="S20175">
        <v>10</v>
      </c>
      <c r="T20175">
        <v>0.11330049261083744</v>
      </c>
      <c r="U20175">
        <v>0.13054830287206268</v>
      </c>
      <c r="V20175">
        <v>0.86788177339901473</v>
      </c>
      <c r="W20175">
        <v>25.01</v>
      </c>
      <c r="X20175">
        <v>41.85</v>
      </c>
      <c r="Y20175" t="s">
        <v>983</v>
      </c>
      <c r="Z20175">
        <v>0</v>
      </c>
      <c r="AA20175">
        <v>0</v>
      </c>
      <c r="AB20175">
        <v>1</v>
      </c>
      <c r="AC20175">
        <v>0</v>
      </c>
      <c r="AD20175">
        <v>0</v>
      </c>
      <c r="AE20175" t="str">
        <f t="shared" si="2205"/>
        <v>SD Hope</v>
      </c>
      <c r="AF20175" t="str">
        <f t="shared" si="2206"/>
        <v>SD Hopev New Zealand43078</v>
      </c>
      <c r="AG20175">
        <v>0</v>
      </c>
      <c r="AH20175">
        <f t="shared" si="2207"/>
        <v>23</v>
      </c>
      <c r="AI20175">
        <v>0</v>
      </c>
      <c r="AJ20175">
        <f t="shared" si="2208"/>
        <v>50</v>
      </c>
      <c r="AK20175">
        <f t="shared" si="2209"/>
        <v>0.11330049261083744</v>
      </c>
      <c r="AL20175">
        <f t="shared" si="2210"/>
        <v>0.13054830287206268</v>
      </c>
      <c r="AM20175">
        <f t="shared" si="2211"/>
        <v>0.86788177339901473</v>
      </c>
    </row>
    <row r="20176" spans="1:39" x14ac:dyDescent="0.3">
      <c r="A20176">
        <v>20175</v>
      </c>
      <c r="B20176" t="s">
        <v>708</v>
      </c>
      <c r="C20176" t="s">
        <v>221</v>
      </c>
      <c r="D20176">
        <v>24</v>
      </c>
      <c r="E20176" t="s">
        <v>123</v>
      </c>
      <c r="F20176">
        <v>101</v>
      </c>
      <c r="G20176">
        <v>73</v>
      </c>
      <c r="H20176">
        <v>2</v>
      </c>
      <c r="I20176">
        <v>1</v>
      </c>
      <c r="J20176">
        <v>32.869999999999997</v>
      </c>
      <c r="K20176">
        <v>1</v>
      </c>
      <c r="L20176" t="s">
        <v>33</v>
      </c>
      <c r="M20176" t="s">
        <v>77</v>
      </c>
      <c r="N20176">
        <v>43078</v>
      </c>
      <c r="O20176" t="s">
        <v>3045</v>
      </c>
      <c r="P20176">
        <v>373</v>
      </c>
      <c r="Q20176">
        <v>614</v>
      </c>
      <c r="R20176" t="s">
        <v>116</v>
      </c>
      <c r="S20176">
        <v>10</v>
      </c>
      <c r="T20176">
        <v>6.4343163538873996E-2</v>
      </c>
      <c r="U20176">
        <v>0.11889250814332247</v>
      </c>
      <c r="V20176">
        <v>0.54118770428587171</v>
      </c>
      <c r="W20176">
        <v>24.7</v>
      </c>
      <c r="X20176">
        <v>42.48</v>
      </c>
      <c r="Y20176" t="s">
        <v>983</v>
      </c>
      <c r="Z20176">
        <v>0</v>
      </c>
      <c r="AA20176">
        <v>0</v>
      </c>
      <c r="AB20176">
        <v>1</v>
      </c>
      <c r="AC20176">
        <v>0</v>
      </c>
      <c r="AD20176">
        <v>0</v>
      </c>
      <c r="AE20176" t="str">
        <f t="shared" si="2205"/>
        <v>MJ Santner</v>
      </c>
      <c r="AF20176" t="str">
        <f t="shared" si="2206"/>
        <v>MJ Santnerv West Indies43078</v>
      </c>
      <c r="AG20176">
        <v>0</v>
      </c>
      <c r="AH20176">
        <f t="shared" si="2207"/>
        <v>24</v>
      </c>
      <c r="AI20176">
        <v>0</v>
      </c>
      <c r="AJ20176">
        <f t="shared" si="2208"/>
        <v>73</v>
      </c>
      <c r="AK20176">
        <f t="shared" si="2209"/>
        <v>6.4343163538873996E-2</v>
      </c>
      <c r="AL20176">
        <f t="shared" si="2210"/>
        <v>0.11889250814332247</v>
      </c>
      <c r="AM20176">
        <f t="shared" si="2211"/>
        <v>0.54118770428587171</v>
      </c>
    </row>
    <row r="20177" spans="1:39" x14ac:dyDescent="0.3">
      <c r="A20177">
        <v>20176</v>
      </c>
      <c r="B20177" t="s">
        <v>708</v>
      </c>
      <c r="C20177" t="s">
        <v>221</v>
      </c>
      <c r="D20177">
        <v>26</v>
      </c>
      <c r="E20177" t="s">
        <v>123</v>
      </c>
      <c r="F20177">
        <v>67</v>
      </c>
      <c r="G20177">
        <v>40</v>
      </c>
      <c r="H20177">
        <v>4</v>
      </c>
      <c r="I20177">
        <v>1</v>
      </c>
      <c r="J20177">
        <v>65</v>
      </c>
      <c r="K20177">
        <v>3</v>
      </c>
      <c r="L20177" t="s">
        <v>33</v>
      </c>
      <c r="M20177" t="s">
        <v>77</v>
      </c>
      <c r="N20177">
        <v>43078</v>
      </c>
      <c r="O20177" t="s">
        <v>3046</v>
      </c>
      <c r="P20177">
        <v>291</v>
      </c>
      <c r="Q20177">
        <v>466</v>
      </c>
      <c r="R20177" t="s">
        <v>116</v>
      </c>
      <c r="S20177">
        <v>8</v>
      </c>
      <c r="T20177">
        <v>8.9347079037800689E-2</v>
      </c>
      <c r="U20177">
        <v>8.5836909871244635E-2</v>
      </c>
      <c r="V20177">
        <v>1.0408934707903781</v>
      </c>
      <c r="W20177">
        <v>24.7</v>
      </c>
      <c r="X20177">
        <v>42.48</v>
      </c>
      <c r="Y20177" t="s">
        <v>983</v>
      </c>
      <c r="Z20177">
        <v>0</v>
      </c>
      <c r="AA20177">
        <v>0</v>
      </c>
      <c r="AB20177">
        <v>1</v>
      </c>
      <c r="AC20177">
        <v>0</v>
      </c>
      <c r="AD20177">
        <v>0</v>
      </c>
      <c r="AE20177" t="str">
        <f t="shared" si="2205"/>
        <v>MJ Santner</v>
      </c>
      <c r="AF20177" t="str">
        <f t="shared" si="2206"/>
        <v>MJ Santnerv West Indies43078</v>
      </c>
      <c r="AG20177">
        <v>0</v>
      </c>
      <c r="AH20177">
        <f t="shared" si="2207"/>
        <v>26</v>
      </c>
      <c r="AI20177">
        <v>0</v>
      </c>
      <c r="AJ20177">
        <f t="shared" si="2208"/>
        <v>40</v>
      </c>
      <c r="AK20177">
        <f t="shared" si="2209"/>
        <v>8.9347079037800689E-2</v>
      </c>
      <c r="AL20177">
        <f t="shared" si="2210"/>
        <v>8.5836909871244635E-2</v>
      </c>
      <c r="AM20177">
        <f t="shared" si="2211"/>
        <v>1.0408934707903781</v>
      </c>
    </row>
    <row r="20178" spans="1:39" x14ac:dyDescent="0.3">
      <c r="A20178">
        <v>20177</v>
      </c>
      <c r="B20178" t="s">
        <v>793</v>
      </c>
      <c r="C20178" t="s">
        <v>221</v>
      </c>
      <c r="D20178">
        <v>28</v>
      </c>
      <c r="E20178" t="s">
        <v>123</v>
      </c>
      <c r="F20178">
        <v>68</v>
      </c>
      <c r="G20178">
        <v>48</v>
      </c>
      <c r="H20178">
        <v>4</v>
      </c>
      <c r="I20178">
        <v>0</v>
      </c>
      <c r="J20178">
        <v>58.33</v>
      </c>
      <c r="K20178">
        <v>1</v>
      </c>
      <c r="L20178" t="s">
        <v>33</v>
      </c>
      <c r="M20178" t="s">
        <v>77</v>
      </c>
      <c r="N20178">
        <v>43078</v>
      </c>
      <c r="O20178" t="s">
        <v>3045</v>
      </c>
      <c r="P20178">
        <v>373</v>
      </c>
      <c r="Q20178">
        <v>614</v>
      </c>
      <c r="R20178" t="s">
        <v>116</v>
      </c>
      <c r="S20178">
        <v>10</v>
      </c>
      <c r="T20178">
        <v>7.5067024128686322E-2</v>
      </c>
      <c r="U20178">
        <v>7.8175895765472306E-2</v>
      </c>
      <c r="V20178">
        <v>0.96023235031277931</v>
      </c>
      <c r="W20178">
        <v>31.31</v>
      </c>
      <c r="X20178">
        <v>43.43</v>
      </c>
      <c r="Y20178" t="s">
        <v>992</v>
      </c>
      <c r="Z20178">
        <v>1</v>
      </c>
      <c r="AA20178">
        <v>0</v>
      </c>
      <c r="AB20178">
        <v>0</v>
      </c>
      <c r="AC20178">
        <v>0</v>
      </c>
      <c r="AD20178">
        <v>0</v>
      </c>
      <c r="AE20178" t="str">
        <f t="shared" si="2205"/>
        <v>TA Blundell</v>
      </c>
      <c r="AF20178" t="str">
        <f t="shared" si="2206"/>
        <v>TA Blundellv West Indies43078</v>
      </c>
      <c r="AG20178">
        <v>0</v>
      </c>
      <c r="AH20178">
        <f t="shared" si="2207"/>
        <v>28</v>
      </c>
      <c r="AI20178">
        <v>0</v>
      </c>
      <c r="AJ20178">
        <f t="shared" si="2208"/>
        <v>48</v>
      </c>
      <c r="AK20178">
        <f t="shared" si="2209"/>
        <v>7.5067024128686322E-2</v>
      </c>
      <c r="AL20178">
        <f t="shared" si="2210"/>
        <v>7.8175895765472306E-2</v>
      </c>
      <c r="AM20178">
        <f t="shared" si="2211"/>
        <v>0.96023235031277931</v>
      </c>
    </row>
    <row r="20179" spans="1:39" x14ac:dyDescent="0.3">
      <c r="A20179">
        <v>20178</v>
      </c>
      <c r="B20179" t="s">
        <v>771</v>
      </c>
      <c r="C20179" t="s">
        <v>241</v>
      </c>
      <c r="D20179">
        <v>28</v>
      </c>
      <c r="E20179" t="s">
        <v>123</v>
      </c>
      <c r="F20179">
        <v>49</v>
      </c>
      <c r="G20179">
        <v>42</v>
      </c>
      <c r="H20179">
        <v>4</v>
      </c>
      <c r="I20179">
        <v>1</v>
      </c>
      <c r="J20179">
        <v>66.66</v>
      </c>
      <c r="K20179">
        <v>2</v>
      </c>
      <c r="L20179" t="s">
        <v>27</v>
      </c>
      <c r="M20179" t="s">
        <v>77</v>
      </c>
      <c r="N20179">
        <v>43078</v>
      </c>
      <c r="O20179" t="s">
        <v>3043</v>
      </c>
      <c r="P20179">
        <v>221</v>
      </c>
      <c r="Q20179">
        <v>401</v>
      </c>
      <c r="R20179" t="s">
        <v>115</v>
      </c>
      <c r="S20179">
        <v>10</v>
      </c>
      <c r="T20179">
        <v>0.12669683257918551</v>
      </c>
      <c r="U20179">
        <v>0.10473815461346633</v>
      </c>
      <c r="V20179">
        <v>1.2096530920060331</v>
      </c>
      <c r="W20179">
        <v>27.93</v>
      </c>
      <c r="X20179">
        <v>73.63</v>
      </c>
      <c r="Y20179" t="s">
        <v>983</v>
      </c>
      <c r="Z20179">
        <v>0</v>
      </c>
      <c r="AA20179">
        <v>0</v>
      </c>
      <c r="AB20179">
        <v>1</v>
      </c>
      <c r="AC20179">
        <v>0</v>
      </c>
      <c r="AD20179">
        <v>0</v>
      </c>
      <c r="AE20179" t="str">
        <f t="shared" si="2205"/>
        <v>SO Hetmyer</v>
      </c>
      <c r="AF20179" t="str">
        <f t="shared" si="2206"/>
        <v>SO Hetmyerv New Zealand43078</v>
      </c>
      <c r="AG20179">
        <v>0</v>
      </c>
      <c r="AH20179">
        <f t="shared" si="2207"/>
        <v>28</v>
      </c>
      <c r="AI20179">
        <v>0</v>
      </c>
      <c r="AJ20179">
        <f t="shared" si="2208"/>
        <v>42</v>
      </c>
      <c r="AK20179">
        <f t="shared" si="2209"/>
        <v>0.12669683257918551</v>
      </c>
      <c r="AL20179">
        <f t="shared" si="2210"/>
        <v>0.10473815461346633</v>
      </c>
      <c r="AM20179">
        <f t="shared" si="2211"/>
        <v>1.2096530920060331</v>
      </c>
    </row>
    <row r="20180" spans="1:39" x14ac:dyDescent="0.3">
      <c r="A20180">
        <v>20179</v>
      </c>
      <c r="B20180" t="s">
        <v>796</v>
      </c>
      <c r="C20180" t="s">
        <v>241</v>
      </c>
      <c r="D20180">
        <v>29</v>
      </c>
      <c r="E20180" t="s">
        <v>123</v>
      </c>
      <c r="F20180">
        <v>135</v>
      </c>
      <c r="G20180">
        <v>109</v>
      </c>
      <c r="H20180">
        <v>5</v>
      </c>
      <c r="I20180">
        <v>0</v>
      </c>
      <c r="J20180">
        <v>26.6</v>
      </c>
      <c r="K20180">
        <v>4</v>
      </c>
      <c r="L20180" t="s">
        <v>27</v>
      </c>
      <c r="M20180" t="s">
        <v>77</v>
      </c>
      <c r="N20180">
        <v>43078</v>
      </c>
      <c r="O20180" t="s">
        <v>3044</v>
      </c>
      <c r="P20180">
        <v>203</v>
      </c>
      <c r="Q20180">
        <v>383</v>
      </c>
      <c r="R20180" t="s">
        <v>115</v>
      </c>
      <c r="S20180">
        <v>10</v>
      </c>
      <c r="T20180">
        <v>0.14285714285714285</v>
      </c>
      <c r="U20180">
        <v>0.28459530026109658</v>
      </c>
      <c r="V20180">
        <v>0.50196592398427264</v>
      </c>
      <c r="W20180">
        <v>52</v>
      </c>
      <c r="X20180">
        <v>26.26</v>
      </c>
      <c r="Y20180" t="s">
        <v>990</v>
      </c>
      <c r="Z20180">
        <v>0</v>
      </c>
      <c r="AA20180">
        <v>0</v>
      </c>
      <c r="AB20180">
        <v>0</v>
      </c>
      <c r="AC20180">
        <v>1</v>
      </c>
      <c r="AD20180">
        <v>0</v>
      </c>
      <c r="AE20180" t="str">
        <f t="shared" si="2205"/>
        <v>RA Reifer</v>
      </c>
      <c r="AF20180" t="str">
        <f t="shared" si="2206"/>
        <v>RA Reiferv New Zealand43078</v>
      </c>
      <c r="AG20180">
        <v>0</v>
      </c>
      <c r="AH20180">
        <f t="shared" si="2207"/>
        <v>29</v>
      </c>
      <c r="AI20180">
        <v>0</v>
      </c>
      <c r="AJ20180">
        <f t="shared" si="2208"/>
        <v>109</v>
      </c>
      <c r="AK20180">
        <f t="shared" si="2209"/>
        <v>0.14285714285714285</v>
      </c>
      <c r="AL20180">
        <f t="shared" si="2210"/>
        <v>0.28459530026109658</v>
      </c>
      <c r="AM20180">
        <f t="shared" si="2211"/>
        <v>0.50196592398427264</v>
      </c>
    </row>
    <row r="20181" spans="1:39" x14ac:dyDescent="0.3">
      <c r="A20181">
        <v>20180</v>
      </c>
      <c r="B20181" t="s">
        <v>402</v>
      </c>
      <c r="C20181" t="s">
        <v>221</v>
      </c>
      <c r="D20181">
        <v>31</v>
      </c>
      <c r="E20181" t="s">
        <v>123</v>
      </c>
      <c r="F20181">
        <v>75</v>
      </c>
      <c r="G20181">
        <v>39</v>
      </c>
      <c r="H20181">
        <v>1</v>
      </c>
      <c r="I20181">
        <v>2</v>
      </c>
      <c r="J20181">
        <v>79.48</v>
      </c>
      <c r="K20181">
        <v>1</v>
      </c>
      <c r="L20181" t="s">
        <v>33</v>
      </c>
      <c r="M20181" t="s">
        <v>77</v>
      </c>
      <c r="N20181">
        <v>43078</v>
      </c>
      <c r="O20181" t="s">
        <v>3045</v>
      </c>
      <c r="P20181">
        <v>373</v>
      </c>
      <c r="Q20181">
        <v>614</v>
      </c>
      <c r="R20181" t="s">
        <v>116</v>
      </c>
      <c r="S20181">
        <v>10</v>
      </c>
      <c r="T20181">
        <v>8.3109919571045576E-2</v>
      </c>
      <c r="U20181">
        <v>6.3517915309446255E-2</v>
      </c>
      <c r="V20181">
        <v>1.3084484773492817</v>
      </c>
      <c r="W20181">
        <v>16.7</v>
      </c>
      <c r="X20181">
        <v>84.15</v>
      </c>
      <c r="Y20181" t="s">
        <v>983</v>
      </c>
      <c r="Z20181">
        <v>0</v>
      </c>
      <c r="AA20181">
        <v>0</v>
      </c>
      <c r="AB20181">
        <v>1</v>
      </c>
      <c r="AC20181">
        <v>0</v>
      </c>
      <c r="AD20181">
        <v>0</v>
      </c>
      <c r="AE20181" t="str">
        <f t="shared" si="2205"/>
        <v>TG Southee</v>
      </c>
      <c r="AF20181" t="str">
        <f t="shared" si="2206"/>
        <v>TG Southeev West Indies43078</v>
      </c>
      <c r="AG20181">
        <v>0</v>
      </c>
      <c r="AH20181">
        <f t="shared" si="2207"/>
        <v>31</v>
      </c>
      <c r="AI20181">
        <v>0</v>
      </c>
      <c r="AJ20181">
        <f t="shared" si="2208"/>
        <v>39</v>
      </c>
      <c r="AK20181">
        <f t="shared" si="2209"/>
        <v>8.3109919571045576E-2</v>
      </c>
      <c r="AL20181">
        <f t="shared" si="2210"/>
        <v>6.3517915309446255E-2</v>
      </c>
      <c r="AM20181">
        <f t="shared" si="2211"/>
        <v>1.3084484773492817</v>
      </c>
    </row>
    <row r="20182" spans="1:39" x14ac:dyDescent="0.3">
      <c r="A20182">
        <v>20181</v>
      </c>
      <c r="B20182" t="s">
        <v>454</v>
      </c>
      <c r="C20182" t="s">
        <v>241</v>
      </c>
      <c r="D20182">
        <v>32</v>
      </c>
      <c r="E20182" t="s">
        <v>123</v>
      </c>
      <c r="F20182">
        <v>57</v>
      </c>
      <c r="G20182">
        <v>44</v>
      </c>
      <c r="H20182">
        <v>4</v>
      </c>
      <c r="I20182">
        <v>1</v>
      </c>
      <c r="J20182">
        <v>72.72</v>
      </c>
      <c r="K20182">
        <v>4</v>
      </c>
      <c r="L20182" t="s">
        <v>27</v>
      </c>
      <c r="M20182" t="s">
        <v>77</v>
      </c>
      <c r="N20182">
        <v>43078</v>
      </c>
      <c r="O20182" t="s">
        <v>3044</v>
      </c>
      <c r="P20182">
        <v>203</v>
      </c>
      <c r="Q20182">
        <v>383</v>
      </c>
      <c r="R20182" t="s">
        <v>115</v>
      </c>
      <c r="S20182">
        <v>10</v>
      </c>
      <c r="T20182">
        <v>0.15763546798029557</v>
      </c>
      <c r="U20182">
        <v>0.11488250652741515</v>
      </c>
      <c r="V20182">
        <v>1.3721450962830273</v>
      </c>
      <c r="W20182">
        <v>11.84</v>
      </c>
      <c r="X20182">
        <v>39.380000000000003</v>
      </c>
      <c r="Y20182" t="s">
        <v>986</v>
      </c>
      <c r="Z20182">
        <v>0</v>
      </c>
      <c r="AA20182">
        <v>1</v>
      </c>
      <c r="AB20182">
        <v>0</v>
      </c>
      <c r="AC20182">
        <v>0</v>
      </c>
      <c r="AD20182">
        <v>0</v>
      </c>
      <c r="AE20182" t="str">
        <f t="shared" si="2205"/>
        <v>KAJ Roach</v>
      </c>
      <c r="AF20182" t="str">
        <f t="shared" si="2206"/>
        <v>KAJ Roachv New Zealand43078</v>
      </c>
      <c r="AG20182">
        <v>0</v>
      </c>
      <c r="AH20182">
        <f t="shared" si="2207"/>
        <v>32</v>
      </c>
      <c r="AI20182">
        <v>0</v>
      </c>
      <c r="AJ20182">
        <f t="shared" si="2208"/>
        <v>44</v>
      </c>
      <c r="AK20182">
        <f t="shared" si="2209"/>
        <v>0.15763546798029557</v>
      </c>
      <c r="AL20182">
        <f t="shared" si="2210"/>
        <v>0.11488250652741515</v>
      </c>
      <c r="AM20182">
        <f t="shared" si="2211"/>
        <v>1.3721450962830273</v>
      </c>
    </row>
    <row r="20183" spans="1:39" x14ac:dyDescent="0.3">
      <c r="A20183">
        <v>20182</v>
      </c>
      <c r="B20183" t="s">
        <v>693</v>
      </c>
      <c r="C20183" t="s">
        <v>241</v>
      </c>
      <c r="D20183">
        <v>35</v>
      </c>
      <c r="E20183" t="s">
        <v>123</v>
      </c>
      <c r="F20183">
        <v>69</v>
      </c>
      <c r="G20183">
        <v>45</v>
      </c>
      <c r="H20183">
        <v>7</v>
      </c>
      <c r="I20183">
        <v>0</v>
      </c>
      <c r="J20183">
        <v>77.77</v>
      </c>
      <c r="K20183">
        <v>2</v>
      </c>
      <c r="L20183" t="s">
        <v>27</v>
      </c>
      <c r="M20183" t="s">
        <v>77</v>
      </c>
      <c r="N20183">
        <v>43078</v>
      </c>
      <c r="O20183" t="s">
        <v>3043</v>
      </c>
      <c r="P20183">
        <v>221</v>
      </c>
      <c r="Q20183">
        <v>401</v>
      </c>
      <c r="R20183" t="s">
        <v>115</v>
      </c>
      <c r="S20183">
        <v>10</v>
      </c>
      <c r="T20183">
        <v>0.15837104072398189</v>
      </c>
      <c r="U20183">
        <v>0.11221945137157108</v>
      </c>
      <c r="V20183">
        <v>1.4112619406737053</v>
      </c>
      <c r="W20183">
        <v>29.07</v>
      </c>
      <c r="X20183">
        <v>46.99</v>
      </c>
      <c r="Y20183" t="s">
        <v>983</v>
      </c>
      <c r="Z20183">
        <v>0</v>
      </c>
      <c r="AA20183">
        <v>0</v>
      </c>
      <c r="AB20183">
        <v>1</v>
      </c>
      <c r="AC20183">
        <v>0</v>
      </c>
      <c r="AD20183">
        <v>0</v>
      </c>
      <c r="AE20183" t="str">
        <f t="shared" si="2205"/>
        <v>SO Dowrich</v>
      </c>
      <c r="AF20183" t="str">
        <f t="shared" si="2206"/>
        <v>SO Dowrichv New Zealand43078</v>
      </c>
      <c r="AG20183">
        <v>0</v>
      </c>
      <c r="AH20183">
        <f t="shared" si="2207"/>
        <v>35</v>
      </c>
      <c r="AI20183">
        <v>0</v>
      </c>
      <c r="AJ20183">
        <f t="shared" si="2208"/>
        <v>45</v>
      </c>
      <c r="AK20183">
        <f t="shared" si="2209"/>
        <v>0.15837104072398189</v>
      </c>
      <c r="AL20183">
        <f t="shared" si="2210"/>
        <v>0.11221945137157108</v>
      </c>
      <c r="AM20183">
        <f t="shared" si="2211"/>
        <v>1.4112619406737053</v>
      </c>
    </row>
    <row r="20184" spans="1:39" x14ac:dyDescent="0.3">
      <c r="A20184">
        <v>20183</v>
      </c>
      <c r="B20184" t="s">
        <v>507</v>
      </c>
      <c r="C20184" t="s">
        <v>221</v>
      </c>
      <c r="D20184">
        <v>43</v>
      </c>
      <c r="E20184" t="s">
        <v>123</v>
      </c>
      <c r="F20184">
        <v>126</v>
      </c>
      <c r="G20184">
        <v>96</v>
      </c>
      <c r="H20184">
        <v>5</v>
      </c>
      <c r="I20184">
        <v>0</v>
      </c>
      <c r="J20184">
        <v>44.79</v>
      </c>
      <c r="K20184">
        <v>1</v>
      </c>
      <c r="L20184" t="s">
        <v>33</v>
      </c>
      <c r="M20184" t="s">
        <v>77</v>
      </c>
      <c r="N20184">
        <v>43078</v>
      </c>
      <c r="O20184" t="s">
        <v>3045</v>
      </c>
      <c r="P20184">
        <v>373</v>
      </c>
      <c r="Q20184">
        <v>614</v>
      </c>
      <c r="R20184" t="s">
        <v>116</v>
      </c>
      <c r="S20184">
        <v>10</v>
      </c>
      <c r="T20184">
        <v>0.11528150134048257</v>
      </c>
      <c r="U20184">
        <v>0.15635179153094461</v>
      </c>
      <c r="V20184">
        <v>0.73732126899016981</v>
      </c>
      <c r="W20184">
        <v>53.47</v>
      </c>
      <c r="X20184">
        <v>51.41</v>
      </c>
      <c r="Y20184" t="s">
        <v>990</v>
      </c>
      <c r="Z20184">
        <v>0</v>
      </c>
      <c r="AA20184">
        <v>0</v>
      </c>
      <c r="AB20184">
        <v>0</v>
      </c>
      <c r="AC20184">
        <v>1</v>
      </c>
      <c r="AD20184">
        <v>0</v>
      </c>
      <c r="AE20184" t="str">
        <f t="shared" si="2205"/>
        <v>KS Williamson</v>
      </c>
      <c r="AF20184" t="str">
        <f t="shared" si="2206"/>
        <v>KS Williamsonv West Indies43078</v>
      </c>
      <c r="AG20184">
        <v>0</v>
      </c>
      <c r="AH20184">
        <f t="shared" si="2207"/>
        <v>43</v>
      </c>
      <c r="AI20184">
        <v>0</v>
      </c>
      <c r="AJ20184">
        <f t="shared" si="2208"/>
        <v>96</v>
      </c>
      <c r="AK20184">
        <f t="shared" si="2209"/>
        <v>0.11528150134048257</v>
      </c>
      <c r="AL20184">
        <f t="shared" si="2210"/>
        <v>0.15635179153094461</v>
      </c>
      <c r="AM20184">
        <f t="shared" si="2211"/>
        <v>0.73732126899016981</v>
      </c>
    </row>
    <row r="20185" spans="1:39" x14ac:dyDescent="0.3">
      <c r="A20185">
        <v>20184</v>
      </c>
      <c r="B20185" t="s">
        <v>507</v>
      </c>
      <c r="C20185" t="s">
        <v>221</v>
      </c>
      <c r="D20185">
        <v>54</v>
      </c>
      <c r="E20185" t="s">
        <v>123</v>
      </c>
      <c r="F20185">
        <v>98</v>
      </c>
      <c r="G20185">
        <v>64</v>
      </c>
      <c r="H20185">
        <v>8</v>
      </c>
      <c r="I20185">
        <v>0</v>
      </c>
      <c r="J20185">
        <v>84.37</v>
      </c>
      <c r="K20185">
        <v>3</v>
      </c>
      <c r="L20185" t="s">
        <v>33</v>
      </c>
      <c r="M20185" t="s">
        <v>77</v>
      </c>
      <c r="N20185">
        <v>43078</v>
      </c>
      <c r="O20185" t="s">
        <v>3046</v>
      </c>
      <c r="P20185">
        <v>291</v>
      </c>
      <c r="Q20185">
        <v>466</v>
      </c>
      <c r="R20185" t="s">
        <v>116</v>
      </c>
      <c r="S20185">
        <v>8</v>
      </c>
      <c r="T20185">
        <v>0.18556701030927836</v>
      </c>
      <c r="U20185">
        <v>0.13733905579399142</v>
      </c>
      <c r="V20185">
        <v>1.3511597938144331</v>
      </c>
      <c r="W20185">
        <v>53.47</v>
      </c>
      <c r="X20185">
        <v>51.41</v>
      </c>
      <c r="Y20185" t="s">
        <v>990</v>
      </c>
      <c r="Z20185">
        <v>0</v>
      </c>
      <c r="AA20185">
        <v>0</v>
      </c>
      <c r="AB20185">
        <v>0</v>
      </c>
      <c r="AC20185">
        <v>1</v>
      </c>
      <c r="AD20185">
        <v>0</v>
      </c>
      <c r="AE20185" t="str">
        <f t="shared" si="2205"/>
        <v>KS Williamson</v>
      </c>
      <c r="AF20185" t="str">
        <f t="shared" si="2206"/>
        <v>KS Williamsonv West Indies43078</v>
      </c>
      <c r="AG20185">
        <v>0</v>
      </c>
      <c r="AH20185">
        <f t="shared" si="2207"/>
        <v>54</v>
      </c>
      <c r="AI20185">
        <v>0</v>
      </c>
      <c r="AJ20185">
        <f t="shared" si="2208"/>
        <v>64</v>
      </c>
      <c r="AK20185">
        <f t="shared" si="2209"/>
        <v>0.18556701030927836</v>
      </c>
      <c r="AL20185">
        <f t="shared" si="2210"/>
        <v>0.13733905579399142</v>
      </c>
      <c r="AM20185">
        <f t="shared" si="2211"/>
        <v>1.3511597938144331</v>
      </c>
    </row>
    <row r="20186" spans="1:39" x14ac:dyDescent="0.3">
      <c r="A20186">
        <v>20185</v>
      </c>
      <c r="B20186" t="s">
        <v>747</v>
      </c>
      <c r="C20186" t="s">
        <v>221</v>
      </c>
      <c r="D20186">
        <v>58</v>
      </c>
      <c r="E20186" t="s">
        <v>123</v>
      </c>
      <c r="F20186">
        <v>101</v>
      </c>
      <c r="G20186">
        <v>63</v>
      </c>
      <c r="H20186">
        <v>5</v>
      </c>
      <c r="I20186">
        <v>4</v>
      </c>
      <c r="J20186">
        <v>92.06</v>
      </c>
      <c r="K20186">
        <v>1</v>
      </c>
      <c r="L20186" t="s">
        <v>33</v>
      </c>
      <c r="M20186" t="s">
        <v>77</v>
      </c>
      <c r="N20186">
        <v>43078</v>
      </c>
      <c r="O20186" t="s">
        <v>3045</v>
      </c>
      <c r="P20186">
        <v>373</v>
      </c>
      <c r="Q20186">
        <v>614</v>
      </c>
      <c r="R20186" t="s">
        <v>116</v>
      </c>
      <c r="S20186">
        <v>10</v>
      </c>
      <c r="T20186">
        <v>0.15549597855227881</v>
      </c>
      <c r="U20186">
        <v>0.10260586319218241</v>
      </c>
      <c r="V20186">
        <v>1.5154687433507807</v>
      </c>
      <c r="W20186">
        <v>35.5</v>
      </c>
      <c r="X20186">
        <v>80.73</v>
      </c>
      <c r="Y20186" t="s">
        <v>992</v>
      </c>
      <c r="Z20186">
        <v>1</v>
      </c>
      <c r="AA20186">
        <v>0</v>
      </c>
      <c r="AB20186">
        <v>0</v>
      </c>
      <c r="AC20186">
        <v>0</v>
      </c>
      <c r="AD20186">
        <v>0</v>
      </c>
      <c r="AE20186" t="str">
        <f t="shared" si="2205"/>
        <v>C de Grandhomme</v>
      </c>
      <c r="AF20186" t="str">
        <f t="shared" si="2206"/>
        <v>C de Grandhommev West Indies43078</v>
      </c>
      <c r="AG20186">
        <v>0</v>
      </c>
      <c r="AH20186">
        <f t="shared" si="2207"/>
        <v>58</v>
      </c>
      <c r="AI20186">
        <v>0</v>
      </c>
      <c r="AJ20186">
        <f t="shared" si="2208"/>
        <v>63</v>
      </c>
      <c r="AK20186">
        <f t="shared" si="2209"/>
        <v>0.15549597855227881</v>
      </c>
      <c r="AL20186">
        <f t="shared" si="2210"/>
        <v>0.10260586319218241</v>
      </c>
      <c r="AM20186">
        <f t="shared" si="2211"/>
        <v>1.5154687433507807</v>
      </c>
    </row>
    <row r="20187" spans="1:39" x14ac:dyDescent="0.3">
      <c r="A20187">
        <v>20186</v>
      </c>
      <c r="B20187" t="s">
        <v>719</v>
      </c>
      <c r="C20187" t="s">
        <v>241</v>
      </c>
      <c r="D20187">
        <v>64</v>
      </c>
      <c r="E20187" t="s">
        <v>123</v>
      </c>
      <c r="F20187">
        <v>172</v>
      </c>
      <c r="G20187">
        <v>98</v>
      </c>
      <c r="H20187">
        <v>8</v>
      </c>
      <c r="I20187">
        <v>0</v>
      </c>
      <c r="J20187">
        <v>65.3</v>
      </c>
      <c r="K20187">
        <v>4</v>
      </c>
      <c r="L20187" t="s">
        <v>27</v>
      </c>
      <c r="M20187" t="s">
        <v>77</v>
      </c>
      <c r="N20187">
        <v>43078</v>
      </c>
      <c r="O20187" t="s">
        <v>3044</v>
      </c>
      <c r="P20187">
        <v>203</v>
      </c>
      <c r="Q20187">
        <v>383</v>
      </c>
      <c r="R20187" t="s">
        <v>115</v>
      </c>
      <c r="S20187">
        <v>10</v>
      </c>
      <c r="T20187">
        <v>0.31527093596059114</v>
      </c>
      <c r="U20187">
        <v>0.25587467362924282</v>
      </c>
      <c r="V20187">
        <v>1.2321302905398612</v>
      </c>
      <c r="W20187">
        <v>26.78</v>
      </c>
      <c r="X20187">
        <v>45.86</v>
      </c>
      <c r="Y20187" t="s">
        <v>983</v>
      </c>
      <c r="Z20187">
        <v>0</v>
      </c>
      <c r="AA20187">
        <v>0</v>
      </c>
      <c r="AB20187">
        <v>1</v>
      </c>
      <c r="AC20187">
        <v>0</v>
      </c>
      <c r="AD20187">
        <v>0</v>
      </c>
      <c r="AE20187" t="str">
        <f t="shared" si="2205"/>
        <v>RL Chase</v>
      </c>
      <c r="AF20187" t="str">
        <f t="shared" si="2206"/>
        <v>RL Chasev New Zealand43078</v>
      </c>
      <c r="AG20187">
        <v>0</v>
      </c>
      <c r="AH20187">
        <f t="shared" si="2207"/>
        <v>64</v>
      </c>
      <c r="AI20187">
        <v>0</v>
      </c>
      <c r="AJ20187">
        <f t="shared" si="2208"/>
        <v>98</v>
      </c>
      <c r="AK20187">
        <f t="shared" si="2209"/>
        <v>0.31527093596059114</v>
      </c>
      <c r="AL20187">
        <f t="shared" si="2210"/>
        <v>0.25587467362924282</v>
      </c>
      <c r="AM20187">
        <f t="shared" si="2211"/>
        <v>1.2321302905398612</v>
      </c>
    </row>
    <row r="20188" spans="1:39" x14ac:dyDescent="0.3">
      <c r="A20188">
        <v>20187</v>
      </c>
      <c r="B20188" t="s">
        <v>522</v>
      </c>
      <c r="C20188" t="s">
        <v>241</v>
      </c>
      <c r="D20188">
        <v>66</v>
      </c>
      <c r="E20188" t="s">
        <v>123</v>
      </c>
      <c r="F20188">
        <v>174</v>
      </c>
      <c r="G20188">
        <v>116</v>
      </c>
      <c r="H20188">
        <v>9</v>
      </c>
      <c r="I20188">
        <v>1</v>
      </c>
      <c r="J20188">
        <v>56.89</v>
      </c>
      <c r="K20188">
        <v>2</v>
      </c>
      <c r="L20188" t="s">
        <v>27</v>
      </c>
      <c r="M20188" t="s">
        <v>77</v>
      </c>
      <c r="N20188">
        <v>43078</v>
      </c>
      <c r="O20188" t="s">
        <v>3043</v>
      </c>
      <c r="P20188">
        <v>221</v>
      </c>
      <c r="Q20188">
        <v>401</v>
      </c>
      <c r="R20188" t="s">
        <v>115</v>
      </c>
      <c r="S20188">
        <v>10</v>
      </c>
      <c r="T20188">
        <v>0.29864253393665158</v>
      </c>
      <c r="U20188">
        <v>0.2892768079800499</v>
      </c>
      <c r="V20188">
        <v>1.0323763457637696</v>
      </c>
      <c r="W20188">
        <v>32.6</v>
      </c>
      <c r="X20188">
        <v>40.340000000000003</v>
      </c>
      <c r="Y20188" t="s">
        <v>992</v>
      </c>
      <c r="Z20188">
        <v>1</v>
      </c>
      <c r="AA20188">
        <v>0</v>
      </c>
      <c r="AB20188">
        <v>0</v>
      </c>
      <c r="AC20188">
        <v>0</v>
      </c>
      <c r="AD20188">
        <v>0</v>
      </c>
      <c r="AE20188" t="str">
        <f t="shared" si="2205"/>
        <v>KC Brathwaite</v>
      </c>
      <c r="AF20188" t="str">
        <f t="shared" si="2206"/>
        <v>KC Brathwaitev New Zealand43078</v>
      </c>
      <c r="AG20188">
        <v>0</v>
      </c>
      <c r="AH20188">
        <f t="shared" si="2207"/>
        <v>66</v>
      </c>
      <c r="AI20188">
        <v>0</v>
      </c>
      <c r="AJ20188">
        <f t="shared" si="2208"/>
        <v>116</v>
      </c>
      <c r="AK20188">
        <f t="shared" si="2209"/>
        <v>0.29864253393665158</v>
      </c>
      <c r="AL20188">
        <f t="shared" si="2210"/>
        <v>0.2892768079800499</v>
      </c>
      <c r="AM20188">
        <f t="shared" si="2211"/>
        <v>1.0323763457637696</v>
      </c>
    </row>
    <row r="20189" spans="1:39" x14ac:dyDescent="0.3">
      <c r="A20189">
        <v>20188</v>
      </c>
      <c r="B20189" t="s">
        <v>749</v>
      </c>
      <c r="C20189" t="s">
        <v>221</v>
      </c>
      <c r="D20189">
        <v>84</v>
      </c>
      <c r="E20189" t="s">
        <v>123</v>
      </c>
      <c r="F20189">
        <v>231</v>
      </c>
      <c r="G20189">
        <v>157</v>
      </c>
      <c r="H20189">
        <v>15</v>
      </c>
      <c r="I20189">
        <v>0</v>
      </c>
      <c r="J20189">
        <v>53.5</v>
      </c>
      <c r="K20189">
        <v>1</v>
      </c>
      <c r="L20189" t="s">
        <v>33</v>
      </c>
      <c r="M20189" t="s">
        <v>77</v>
      </c>
      <c r="N20189">
        <v>43078</v>
      </c>
      <c r="O20189" t="s">
        <v>3045</v>
      </c>
      <c r="P20189">
        <v>373</v>
      </c>
      <c r="Q20189">
        <v>614</v>
      </c>
      <c r="R20189" t="s">
        <v>116</v>
      </c>
      <c r="S20189">
        <v>10</v>
      </c>
      <c r="T20189">
        <v>0.22520107238605899</v>
      </c>
      <c r="U20189">
        <v>0.25570032573289903</v>
      </c>
      <c r="V20189">
        <v>0.88072266525503329</v>
      </c>
      <c r="W20189">
        <v>30.07</v>
      </c>
      <c r="X20189">
        <v>42.8</v>
      </c>
      <c r="Y20189" t="s">
        <v>992</v>
      </c>
      <c r="Z20189">
        <v>1</v>
      </c>
      <c r="AA20189">
        <v>0</v>
      </c>
      <c r="AB20189">
        <v>0</v>
      </c>
      <c r="AC20189">
        <v>0</v>
      </c>
      <c r="AD20189">
        <v>0</v>
      </c>
      <c r="AE20189" t="str">
        <f t="shared" si="2205"/>
        <v>JA Raval</v>
      </c>
      <c r="AF20189" t="str">
        <f t="shared" si="2206"/>
        <v>JA Ravalv West Indies43078</v>
      </c>
      <c r="AG20189">
        <v>0</v>
      </c>
      <c r="AH20189">
        <f t="shared" si="2207"/>
        <v>84</v>
      </c>
      <c r="AI20189">
        <v>0</v>
      </c>
      <c r="AJ20189">
        <f t="shared" si="2208"/>
        <v>157</v>
      </c>
      <c r="AK20189">
        <f t="shared" si="2209"/>
        <v>0.22520107238605899</v>
      </c>
      <c r="AL20189">
        <f t="shared" si="2210"/>
        <v>0.25570032573289903</v>
      </c>
      <c r="AM20189">
        <f t="shared" si="2211"/>
        <v>0.88072266525503329</v>
      </c>
    </row>
    <row r="20190" spans="1:39" x14ac:dyDescent="0.3">
      <c r="A20190">
        <v>20189</v>
      </c>
      <c r="B20190" t="s">
        <v>578</v>
      </c>
      <c r="C20190" t="s">
        <v>241</v>
      </c>
      <c r="D20190">
        <v>0</v>
      </c>
      <c r="E20190" t="s">
        <v>122</v>
      </c>
      <c r="F20190">
        <v>1</v>
      </c>
      <c r="G20190">
        <v>0</v>
      </c>
      <c r="H20190">
        <v>0</v>
      </c>
      <c r="I20190">
        <v>0</v>
      </c>
      <c r="K20190">
        <v>4</v>
      </c>
      <c r="L20190" t="s">
        <v>27</v>
      </c>
      <c r="M20190" t="s">
        <v>77</v>
      </c>
      <c r="N20190">
        <v>43078</v>
      </c>
      <c r="O20190" t="s">
        <v>3044</v>
      </c>
      <c r="P20190">
        <v>203</v>
      </c>
      <c r="Q20190">
        <v>383</v>
      </c>
      <c r="R20190" t="s">
        <v>115</v>
      </c>
      <c r="S20190">
        <v>10</v>
      </c>
      <c r="T20190">
        <v>0</v>
      </c>
      <c r="U20190">
        <v>0</v>
      </c>
      <c r="W20190">
        <v>4.25</v>
      </c>
      <c r="X20190">
        <v>34.799999999999997</v>
      </c>
      <c r="Y20190" t="s">
        <v>986</v>
      </c>
      <c r="Z20190">
        <v>0</v>
      </c>
      <c r="AA20190">
        <v>1</v>
      </c>
      <c r="AB20190">
        <v>0</v>
      </c>
      <c r="AC20190">
        <v>0</v>
      </c>
      <c r="AD20190">
        <v>0</v>
      </c>
      <c r="AE20190" t="str">
        <f t="shared" si="2205"/>
        <v>ST Gabriel</v>
      </c>
      <c r="AF20190" t="str">
        <f t="shared" si="2206"/>
        <v>ST Gabrielv New Zealand43078</v>
      </c>
      <c r="AG20190">
        <v>0</v>
      </c>
      <c r="AH20190">
        <f t="shared" si="2207"/>
        <v>0</v>
      </c>
      <c r="AI20190">
        <v>0</v>
      </c>
      <c r="AJ20190">
        <f t="shared" si="2208"/>
        <v>0</v>
      </c>
      <c r="AK20190">
        <f t="shared" si="2209"/>
        <v>0</v>
      </c>
      <c r="AL20190">
        <f t="shared" si="2210"/>
        <v>0</v>
      </c>
      <c r="AM20190" t="e">
        <f t="shared" si="2211"/>
        <v>#DIV/0!</v>
      </c>
    </row>
    <row r="20191" spans="1:39" x14ac:dyDescent="0.3">
      <c r="A20191">
        <v>20190</v>
      </c>
      <c r="B20191" t="s">
        <v>382</v>
      </c>
      <c r="C20191" t="s">
        <v>221</v>
      </c>
      <c r="D20191">
        <v>107</v>
      </c>
      <c r="E20191" t="s">
        <v>122</v>
      </c>
      <c r="F20191">
        <v>273</v>
      </c>
      <c r="G20191">
        <v>198</v>
      </c>
      <c r="H20191">
        <v>11</v>
      </c>
      <c r="I20191">
        <v>0</v>
      </c>
      <c r="J20191">
        <v>54.04</v>
      </c>
      <c r="K20191">
        <v>3</v>
      </c>
      <c r="L20191" t="s">
        <v>33</v>
      </c>
      <c r="M20191" t="s">
        <v>77</v>
      </c>
      <c r="N20191">
        <v>43078</v>
      </c>
      <c r="O20191" t="s">
        <v>3046</v>
      </c>
      <c r="P20191">
        <v>291</v>
      </c>
      <c r="Q20191">
        <v>466</v>
      </c>
      <c r="R20191" t="s">
        <v>116</v>
      </c>
      <c r="S20191">
        <v>8</v>
      </c>
      <c r="T20191">
        <v>0.36769759450171824</v>
      </c>
      <c r="U20191">
        <v>0.42489270386266093</v>
      </c>
      <c r="V20191">
        <v>0.8653892880697005</v>
      </c>
      <c r="W20191">
        <v>44.87</v>
      </c>
      <c r="X20191">
        <v>59.48</v>
      </c>
      <c r="Y20191" t="s">
        <v>992</v>
      </c>
      <c r="Z20191">
        <v>1</v>
      </c>
      <c r="AA20191">
        <v>0</v>
      </c>
      <c r="AB20191">
        <v>0</v>
      </c>
      <c r="AC20191">
        <v>0</v>
      </c>
      <c r="AD20191">
        <v>0</v>
      </c>
      <c r="AE20191" t="str">
        <f t="shared" si="2205"/>
        <v>LRPL Taylor</v>
      </c>
      <c r="AF20191" t="str">
        <f t="shared" si="2206"/>
        <v>LRPL Taylorv West Indies43078</v>
      </c>
      <c r="AG20191">
        <v>99.299345303432204</v>
      </c>
      <c r="AH20191">
        <f t="shared" si="2207"/>
        <v>206.2993453034322</v>
      </c>
      <c r="AI20191">
        <v>185.86690534447999</v>
      </c>
      <c r="AJ20191">
        <f t="shared" si="2208"/>
        <v>383.86690534447996</v>
      </c>
      <c r="AK20191">
        <f t="shared" si="2209"/>
        <v>0.70893245808739591</v>
      </c>
      <c r="AL20191">
        <f t="shared" si="2210"/>
        <v>0.82374872391519305</v>
      </c>
      <c r="AM20191">
        <f t="shared" si="2211"/>
        <v>0.86061736729364846</v>
      </c>
    </row>
    <row r="20192" spans="1:39" x14ac:dyDescent="0.3">
      <c r="A20192">
        <v>20191</v>
      </c>
      <c r="B20192" t="s">
        <v>402</v>
      </c>
      <c r="C20192" t="s">
        <v>221</v>
      </c>
      <c r="D20192">
        <v>22</v>
      </c>
      <c r="E20192" t="s">
        <v>122</v>
      </c>
      <c r="F20192">
        <v>33</v>
      </c>
      <c r="G20192">
        <v>20</v>
      </c>
      <c r="H20192">
        <v>4</v>
      </c>
      <c r="I20192">
        <v>0</v>
      </c>
      <c r="J20192">
        <v>110</v>
      </c>
      <c r="K20192">
        <v>3</v>
      </c>
      <c r="L20192" t="s">
        <v>33</v>
      </c>
      <c r="M20192" t="s">
        <v>77</v>
      </c>
      <c r="N20192">
        <v>43078</v>
      </c>
      <c r="O20192" t="s">
        <v>3046</v>
      </c>
      <c r="P20192">
        <v>291</v>
      </c>
      <c r="Q20192">
        <v>466</v>
      </c>
      <c r="R20192" t="s">
        <v>116</v>
      </c>
      <c r="S20192">
        <v>8</v>
      </c>
      <c r="T20192">
        <v>7.560137457044673E-2</v>
      </c>
      <c r="U20192">
        <v>4.2918454935622317E-2</v>
      </c>
      <c r="V20192">
        <v>1.7615120274914089</v>
      </c>
      <c r="W20192">
        <v>16.7</v>
      </c>
      <c r="X20192">
        <v>84.15</v>
      </c>
      <c r="Y20192" t="s">
        <v>983</v>
      </c>
      <c r="Z20192">
        <v>0</v>
      </c>
      <c r="AA20192">
        <v>0</v>
      </c>
      <c r="AB20192">
        <v>1</v>
      </c>
      <c r="AC20192">
        <v>0</v>
      </c>
      <c r="AD20192">
        <v>0</v>
      </c>
      <c r="AE20192" t="str">
        <f t="shared" si="2205"/>
        <v>TG Southee</v>
      </c>
      <c r="AF20192" t="str">
        <f t="shared" si="2206"/>
        <v>TG Southeev West Indies43078</v>
      </c>
      <c r="AG20192">
        <v>0</v>
      </c>
      <c r="AH20192">
        <f t="shared" si="2207"/>
        <v>22</v>
      </c>
      <c r="AI20192">
        <v>0</v>
      </c>
      <c r="AJ20192">
        <f t="shared" si="2208"/>
        <v>20</v>
      </c>
      <c r="AK20192">
        <f t="shared" si="2209"/>
        <v>7.560137457044673E-2</v>
      </c>
      <c r="AL20192">
        <f t="shared" si="2210"/>
        <v>4.2918454935622317E-2</v>
      </c>
      <c r="AM20192">
        <f t="shared" si="2211"/>
        <v>1.7615120274914089</v>
      </c>
    </row>
    <row r="20193" spans="1:39" x14ac:dyDescent="0.3">
      <c r="A20193">
        <v>20192</v>
      </c>
      <c r="B20193" t="s">
        <v>796</v>
      </c>
      <c r="C20193" t="s">
        <v>241</v>
      </c>
      <c r="D20193">
        <v>23</v>
      </c>
      <c r="E20193" t="s">
        <v>122</v>
      </c>
      <c r="F20193">
        <v>119</v>
      </c>
      <c r="G20193">
        <v>89</v>
      </c>
      <c r="H20193">
        <v>1</v>
      </c>
      <c r="I20193">
        <v>1</v>
      </c>
      <c r="J20193">
        <v>25.84</v>
      </c>
      <c r="K20193">
        <v>2</v>
      </c>
      <c r="L20193" t="s">
        <v>27</v>
      </c>
      <c r="M20193" t="s">
        <v>77</v>
      </c>
      <c r="N20193">
        <v>43078</v>
      </c>
      <c r="O20193" t="s">
        <v>3043</v>
      </c>
      <c r="P20193">
        <v>221</v>
      </c>
      <c r="Q20193">
        <v>401</v>
      </c>
      <c r="R20193" t="s">
        <v>115</v>
      </c>
      <c r="S20193">
        <v>10</v>
      </c>
      <c r="T20193">
        <v>0.10407239819004525</v>
      </c>
      <c r="U20193">
        <v>0.22194513715710723</v>
      </c>
      <c r="V20193">
        <v>0.46891046824952975</v>
      </c>
      <c r="W20193">
        <v>52</v>
      </c>
      <c r="X20193">
        <v>26.26</v>
      </c>
      <c r="Y20193" t="s">
        <v>990</v>
      </c>
      <c r="Z20193">
        <v>0</v>
      </c>
      <c r="AA20193">
        <v>0</v>
      </c>
      <c r="AB20193">
        <v>0</v>
      </c>
      <c r="AC20193">
        <v>1</v>
      </c>
      <c r="AD20193">
        <v>0</v>
      </c>
      <c r="AE20193" t="str">
        <f t="shared" si="2205"/>
        <v>RA Reifer</v>
      </c>
      <c r="AF20193" t="str">
        <f t="shared" si="2206"/>
        <v>RA Reiferv New Zealand43078</v>
      </c>
      <c r="AG20193">
        <v>0</v>
      </c>
      <c r="AH20193">
        <f t="shared" si="2207"/>
        <v>23</v>
      </c>
      <c r="AI20193">
        <v>0</v>
      </c>
      <c r="AJ20193">
        <f t="shared" si="2208"/>
        <v>89</v>
      </c>
      <c r="AK20193">
        <f t="shared" si="2209"/>
        <v>0.10407239819004525</v>
      </c>
      <c r="AL20193">
        <f t="shared" si="2210"/>
        <v>0.22194513715710723</v>
      </c>
      <c r="AM20193">
        <f t="shared" si="2211"/>
        <v>0.46891046824952975</v>
      </c>
    </row>
    <row r="20194" spans="1:39" x14ac:dyDescent="0.3">
      <c r="A20194">
        <v>20193</v>
      </c>
      <c r="B20194" t="s">
        <v>565</v>
      </c>
      <c r="C20194" t="s">
        <v>221</v>
      </c>
      <c r="D20194">
        <v>37</v>
      </c>
      <c r="E20194" t="s">
        <v>122</v>
      </c>
      <c r="F20194">
        <v>41</v>
      </c>
      <c r="G20194">
        <v>27</v>
      </c>
      <c r="H20194">
        <v>5</v>
      </c>
      <c r="I20194">
        <v>2</v>
      </c>
      <c r="J20194">
        <v>137.03</v>
      </c>
      <c r="K20194">
        <v>1</v>
      </c>
      <c r="L20194" t="s">
        <v>33</v>
      </c>
      <c r="M20194" t="s">
        <v>77</v>
      </c>
      <c r="N20194">
        <v>43078</v>
      </c>
      <c r="O20194" t="s">
        <v>3045</v>
      </c>
      <c r="P20194">
        <v>373</v>
      </c>
      <c r="Q20194">
        <v>614</v>
      </c>
      <c r="R20194" t="s">
        <v>116</v>
      </c>
      <c r="S20194">
        <v>10</v>
      </c>
      <c r="T20194">
        <v>9.9195710455764072E-2</v>
      </c>
      <c r="U20194">
        <v>4.3973941368078175E-2</v>
      </c>
      <c r="V20194">
        <v>2.2557839340681163</v>
      </c>
      <c r="W20194">
        <v>15.61</v>
      </c>
      <c r="X20194">
        <v>57.87</v>
      </c>
      <c r="Y20194" t="s">
        <v>983</v>
      </c>
      <c r="Z20194">
        <v>0</v>
      </c>
      <c r="AA20194">
        <v>0</v>
      </c>
      <c r="AB20194">
        <v>1</v>
      </c>
      <c r="AC20194">
        <v>0</v>
      </c>
      <c r="AD20194">
        <v>0</v>
      </c>
      <c r="AE20194" t="str">
        <f t="shared" si="2205"/>
        <v>TA Boult</v>
      </c>
      <c r="AF20194" t="str">
        <f t="shared" si="2206"/>
        <v>TA Boultv West Indies43078</v>
      </c>
      <c r="AG20194">
        <v>0</v>
      </c>
      <c r="AH20194">
        <f t="shared" si="2207"/>
        <v>37</v>
      </c>
      <c r="AI20194">
        <v>0</v>
      </c>
      <c r="AJ20194">
        <f t="shared" si="2208"/>
        <v>27</v>
      </c>
      <c r="AK20194">
        <f t="shared" si="2209"/>
        <v>9.9195710455764072E-2</v>
      </c>
      <c r="AL20194">
        <f t="shared" si="2210"/>
        <v>4.3973941368078175E-2</v>
      </c>
      <c r="AM20194">
        <f t="shared" si="2211"/>
        <v>2.2557839340681163</v>
      </c>
    </row>
    <row r="20195" spans="1:39" x14ac:dyDescent="0.3">
      <c r="A20195">
        <v>20194</v>
      </c>
      <c r="B20195" t="s">
        <v>792</v>
      </c>
      <c r="C20195" t="s">
        <v>241</v>
      </c>
      <c r="D20195">
        <v>5</v>
      </c>
      <c r="E20195" t="s">
        <v>122</v>
      </c>
      <c r="F20195">
        <v>19</v>
      </c>
      <c r="G20195">
        <v>6</v>
      </c>
      <c r="H20195">
        <v>1</v>
      </c>
      <c r="I20195">
        <v>0</v>
      </c>
      <c r="J20195">
        <v>83.33</v>
      </c>
      <c r="K20195">
        <v>4</v>
      </c>
      <c r="L20195" t="s">
        <v>27</v>
      </c>
      <c r="M20195" t="s">
        <v>77</v>
      </c>
      <c r="N20195">
        <v>43078</v>
      </c>
      <c r="O20195" t="s">
        <v>3044</v>
      </c>
      <c r="P20195">
        <v>203</v>
      </c>
      <c r="Q20195">
        <v>383</v>
      </c>
      <c r="R20195" t="s">
        <v>115</v>
      </c>
      <c r="S20195">
        <v>10</v>
      </c>
      <c r="T20195">
        <v>2.4630541871921183E-2</v>
      </c>
      <c r="U20195">
        <v>1.5665796344647518E-2</v>
      </c>
      <c r="V20195">
        <v>1.5722495894909689</v>
      </c>
      <c r="W20195">
        <v>15.09</v>
      </c>
      <c r="X20195">
        <v>46.62</v>
      </c>
      <c r="Y20195" t="s">
        <v>983</v>
      </c>
      <c r="Z20195">
        <v>0</v>
      </c>
      <c r="AA20195">
        <v>0</v>
      </c>
      <c r="AB20195">
        <v>1</v>
      </c>
      <c r="AC20195">
        <v>0</v>
      </c>
      <c r="AD20195">
        <v>0</v>
      </c>
      <c r="AE20195" t="str">
        <f t="shared" si="2205"/>
        <v>SW Ambris</v>
      </c>
      <c r="AF20195" t="str">
        <f t="shared" si="2206"/>
        <v>SW Ambrisv New Zealand43078</v>
      </c>
      <c r="AG20195">
        <v>0</v>
      </c>
      <c r="AH20195">
        <f t="shared" si="2207"/>
        <v>5</v>
      </c>
      <c r="AI20195">
        <v>0</v>
      </c>
      <c r="AJ20195">
        <f t="shared" si="2208"/>
        <v>6</v>
      </c>
      <c r="AK20195">
        <f t="shared" si="2209"/>
        <v>2.4630541871921183E-2</v>
      </c>
      <c r="AL20195">
        <f t="shared" si="2210"/>
        <v>1.5665796344647518E-2</v>
      </c>
      <c r="AM20195">
        <f t="shared" si="2211"/>
        <v>1.5722495894909689</v>
      </c>
    </row>
    <row r="20196" spans="1:39" x14ac:dyDescent="0.3">
      <c r="A20196">
        <v>20195</v>
      </c>
      <c r="B20196" t="s">
        <v>653</v>
      </c>
      <c r="C20196" t="s">
        <v>133</v>
      </c>
      <c r="D20196">
        <v>0</v>
      </c>
      <c r="E20196" t="s">
        <v>123</v>
      </c>
      <c r="F20196">
        <v>6</v>
      </c>
      <c r="G20196">
        <v>2</v>
      </c>
      <c r="H20196">
        <v>0</v>
      </c>
      <c r="I20196">
        <v>0</v>
      </c>
      <c r="J20196">
        <v>0</v>
      </c>
      <c r="K20196">
        <v>1</v>
      </c>
      <c r="L20196" t="s">
        <v>11</v>
      </c>
      <c r="M20196" t="s">
        <v>61</v>
      </c>
      <c r="N20196">
        <v>43083</v>
      </c>
      <c r="O20196" t="s">
        <v>3047</v>
      </c>
      <c r="P20196">
        <v>403</v>
      </c>
      <c r="Q20196">
        <v>691</v>
      </c>
      <c r="R20196" t="s">
        <v>115</v>
      </c>
      <c r="S20196">
        <v>10</v>
      </c>
      <c r="T20196">
        <v>0</v>
      </c>
      <c r="U20196">
        <v>2.8943560057887118E-3</v>
      </c>
      <c r="V20196">
        <v>0</v>
      </c>
      <c r="W20196">
        <v>28.29</v>
      </c>
      <c r="X20196">
        <v>51.14</v>
      </c>
      <c r="Y20196" t="s">
        <v>983</v>
      </c>
      <c r="Z20196">
        <v>0</v>
      </c>
      <c r="AA20196">
        <v>0</v>
      </c>
      <c r="AB20196">
        <v>1</v>
      </c>
      <c r="AC20196">
        <v>0</v>
      </c>
      <c r="AD20196">
        <v>0</v>
      </c>
      <c r="AE20196" t="str">
        <f t="shared" si="2205"/>
        <v>MM Ali</v>
      </c>
      <c r="AF20196" t="str">
        <f t="shared" si="2206"/>
        <v>MM Aliv Australia43083</v>
      </c>
      <c r="AG20196">
        <v>0</v>
      </c>
      <c r="AH20196">
        <f t="shared" si="2207"/>
        <v>0</v>
      </c>
      <c r="AI20196">
        <v>0</v>
      </c>
      <c r="AJ20196">
        <f t="shared" si="2208"/>
        <v>2</v>
      </c>
      <c r="AK20196">
        <f t="shared" si="2209"/>
        <v>0</v>
      </c>
      <c r="AL20196">
        <f t="shared" si="2210"/>
        <v>2.8943560057887118E-3</v>
      </c>
      <c r="AM20196">
        <f t="shared" si="2211"/>
        <v>0</v>
      </c>
    </row>
    <row r="20197" spans="1:39" x14ac:dyDescent="0.3">
      <c r="A20197">
        <v>20196</v>
      </c>
      <c r="B20197" t="s">
        <v>388</v>
      </c>
      <c r="C20197" t="s">
        <v>133</v>
      </c>
      <c r="D20197">
        <v>0</v>
      </c>
      <c r="E20197" t="s">
        <v>123</v>
      </c>
      <c r="F20197">
        <v>6</v>
      </c>
      <c r="G20197">
        <v>2</v>
      </c>
      <c r="H20197">
        <v>0</v>
      </c>
      <c r="I20197">
        <v>0</v>
      </c>
      <c r="J20197">
        <v>0</v>
      </c>
      <c r="K20197">
        <v>3</v>
      </c>
      <c r="L20197" t="s">
        <v>11</v>
      </c>
      <c r="M20197" t="s">
        <v>61</v>
      </c>
      <c r="N20197">
        <v>43083</v>
      </c>
      <c r="O20197" t="s">
        <v>3048</v>
      </c>
      <c r="P20197">
        <v>218</v>
      </c>
      <c r="Q20197">
        <v>437</v>
      </c>
      <c r="R20197" t="s">
        <v>115</v>
      </c>
      <c r="S20197">
        <v>10</v>
      </c>
      <c r="T20197">
        <v>0</v>
      </c>
      <c r="U20197">
        <v>4.5766590389016018E-3</v>
      </c>
      <c r="V20197">
        <v>0</v>
      </c>
      <c r="W20197">
        <v>18.510000000000002</v>
      </c>
      <c r="X20197">
        <v>64.95</v>
      </c>
      <c r="Y20197" t="s">
        <v>983</v>
      </c>
      <c r="Z20197">
        <v>0</v>
      </c>
      <c r="AA20197">
        <v>0</v>
      </c>
      <c r="AB20197">
        <v>1</v>
      </c>
      <c r="AC20197">
        <v>0</v>
      </c>
      <c r="AD20197">
        <v>0</v>
      </c>
      <c r="AE20197" t="str">
        <f t="shared" si="2205"/>
        <v>SCJ Broad</v>
      </c>
      <c r="AF20197" t="str">
        <f t="shared" si="2206"/>
        <v>SCJ Broadv Australia43083</v>
      </c>
      <c r="AG20197">
        <v>0</v>
      </c>
      <c r="AH20197">
        <f t="shared" si="2207"/>
        <v>0</v>
      </c>
      <c r="AI20197">
        <v>0</v>
      </c>
      <c r="AJ20197">
        <f t="shared" si="2208"/>
        <v>2</v>
      </c>
      <c r="AK20197">
        <f t="shared" si="2209"/>
        <v>0</v>
      </c>
      <c r="AL20197">
        <f t="shared" si="2210"/>
        <v>4.5766590389016018E-3</v>
      </c>
      <c r="AM20197">
        <f t="shared" si="2211"/>
        <v>0</v>
      </c>
    </row>
    <row r="20198" spans="1:39" x14ac:dyDescent="0.3">
      <c r="A20198">
        <v>20197</v>
      </c>
      <c r="B20198" t="s">
        <v>564</v>
      </c>
      <c r="C20198" t="s">
        <v>128</v>
      </c>
      <c r="D20198">
        <v>1</v>
      </c>
      <c r="E20198" t="s">
        <v>123</v>
      </c>
      <c r="F20198">
        <v>6</v>
      </c>
      <c r="G20198">
        <v>3</v>
      </c>
      <c r="H20198">
        <v>0</v>
      </c>
      <c r="I20198">
        <v>0</v>
      </c>
      <c r="J20198">
        <v>33.33</v>
      </c>
      <c r="K20198">
        <v>2</v>
      </c>
      <c r="L20198" t="s">
        <v>15</v>
      </c>
      <c r="M20198" t="s">
        <v>61</v>
      </c>
      <c r="N20198">
        <v>43083</v>
      </c>
      <c r="O20198" t="s">
        <v>3049</v>
      </c>
      <c r="P20198">
        <v>662</v>
      </c>
      <c r="Q20198">
        <v>1077</v>
      </c>
      <c r="R20198" t="s">
        <v>116</v>
      </c>
      <c r="S20198">
        <v>9</v>
      </c>
      <c r="T20198">
        <v>1.5105740181268882E-3</v>
      </c>
      <c r="U20198">
        <v>2.7855153203342618E-3</v>
      </c>
      <c r="V20198">
        <v>0.54229607250755285</v>
      </c>
      <c r="W20198">
        <v>23.14</v>
      </c>
      <c r="X20198">
        <v>68.03</v>
      </c>
      <c r="Y20198" t="s">
        <v>983</v>
      </c>
      <c r="Z20198">
        <v>0</v>
      </c>
      <c r="AA20198">
        <v>0</v>
      </c>
      <c r="AB20198">
        <v>1</v>
      </c>
      <c r="AC20198">
        <v>0</v>
      </c>
      <c r="AD20198">
        <v>0</v>
      </c>
      <c r="AE20198" t="str">
        <f t="shared" si="2205"/>
        <v>MA Starc</v>
      </c>
      <c r="AF20198" t="str">
        <f t="shared" si="2206"/>
        <v>MA Starcv England43083</v>
      </c>
      <c r="AG20198">
        <v>0</v>
      </c>
      <c r="AH20198">
        <f t="shared" si="2207"/>
        <v>1</v>
      </c>
      <c r="AI20198">
        <v>0</v>
      </c>
      <c r="AJ20198">
        <f t="shared" si="2208"/>
        <v>3</v>
      </c>
      <c r="AK20198">
        <f t="shared" si="2209"/>
        <v>1.5105740181268882E-3</v>
      </c>
      <c r="AL20198">
        <f t="shared" si="2210"/>
        <v>2.7855153203342618E-3</v>
      </c>
      <c r="AM20198">
        <f t="shared" si="2211"/>
        <v>0.54229607250755285</v>
      </c>
    </row>
    <row r="20199" spans="1:39" x14ac:dyDescent="0.3">
      <c r="A20199">
        <v>20198</v>
      </c>
      <c r="B20199" t="s">
        <v>795</v>
      </c>
      <c r="C20199" t="s">
        <v>133</v>
      </c>
      <c r="D20199">
        <v>2</v>
      </c>
      <c r="E20199" t="s">
        <v>123</v>
      </c>
      <c r="F20199">
        <v>13</v>
      </c>
      <c r="G20199">
        <v>7</v>
      </c>
      <c r="H20199">
        <v>0</v>
      </c>
      <c r="I20199">
        <v>0</v>
      </c>
      <c r="J20199">
        <v>28.57</v>
      </c>
      <c r="K20199">
        <v>1</v>
      </c>
      <c r="L20199" t="s">
        <v>11</v>
      </c>
      <c r="M20199" t="s">
        <v>61</v>
      </c>
      <c r="N20199">
        <v>43083</v>
      </c>
      <c r="O20199" t="s">
        <v>3047</v>
      </c>
      <c r="P20199">
        <v>403</v>
      </c>
      <c r="Q20199">
        <v>691</v>
      </c>
      <c r="R20199" t="s">
        <v>115</v>
      </c>
      <c r="S20199">
        <v>10</v>
      </c>
      <c r="T20199">
        <v>4.9627791563275434E-3</v>
      </c>
      <c r="U20199">
        <v>1.0130246020260492E-2</v>
      </c>
      <c r="V20199">
        <v>0.48989719957461891</v>
      </c>
      <c r="W20199">
        <v>18.55</v>
      </c>
      <c r="X20199">
        <v>43.15</v>
      </c>
      <c r="Y20199" t="s">
        <v>983</v>
      </c>
      <c r="Z20199">
        <v>0</v>
      </c>
      <c r="AA20199">
        <v>0</v>
      </c>
      <c r="AB20199">
        <v>1</v>
      </c>
      <c r="AC20199">
        <v>0</v>
      </c>
      <c r="AD20199">
        <v>0</v>
      </c>
      <c r="AE20199" t="str">
        <f t="shared" si="2205"/>
        <v>C Overton</v>
      </c>
      <c r="AF20199" t="str">
        <f t="shared" si="2206"/>
        <v>C Overtonv Australia43083</v>
      </c>
      <c r="AG20199">
        <v>0</v>
      </c>
      <c r="AH20199">
        <f t="shared" si="2207"/>
        <v>2</v>
      </c>
      <c r="AI20199">
        <v>0</v>
      </c>
      <c r="AJ20199">
        <f t="shared" si="2208"/>
        <v>7</v>
      </c>
      <c r="AK20199">
        <f t="shared" si="2209"/>
        <v>4.9627791563275434E-3</v>
      </c>
      <c r="AL20199">
        <f t="shared" si="2210"/>
        <v>1.0130246020260492E-2</v>
      </c>
      <c r="AM20199">
        <f t="shared" si="2211"/>
        <v>0.48989719957461891</v>
      </c>
    </row>
    <row r="20200" spans="1:39" x14ac:dyDescent="0.3">
      <c r="A20200">
        <v>20199</v>
      </c>
      <c r="B20200" t="s">
        <v>782</v>
      </c>
      <c r="C20200" t="s">
        <v>133</v>
      </c>
      <c r="D20200">
        <v>3</v>
      </c>
      <c r="E20200" t="s">
        <v>123</v>
      </c>
      <c r="F20200">
        <v>9</v>
      </c>
      <c r="G20200">
        <v>8</v>
      </c>
      <c r="H20200">
        <v>0</v>
      </c>
      <c r="I20200">
        <v>0</v>
      </c>
      <c r="J20200">
        <v>37.5</v>
      </c>
      <c r="K20200">
        <v>3</v>
      </c>
      <c r="L20200" t="s">
        <v>11</v>
      </c>
      <c r="M20200" t="s">
        <v>61</v>
      </c>
      <c r="N20200">
        <v>43083</v>
      </c>
      <c r="O20200" t="s">
        <v>3048</v>
      </c>
      <c r="P20200">
        <v>218</v>
      </c>
      <c r="Q20200">
        <v>437</v>
      </c>
      <c r="R20200" t="s">
        <v>115</v>
      </c>
      <c r="S20200">
        <v>10</v>
      </c>
      <c r="T20200">
        <v>1.3761467889908258E-2</v>
      </c>
      <c r="U20200">
        <v>1.8306636155606407E-2</v>
      </c>
      <c r="V20200">
        <v>0.75172018348623859</v>
      </c>
      <c r="W20200">
        <v>27.68</v>
      </c>
      <c r="X20200">
        <v>44.27</v>
      </c>
      <c r="Y20200" t="s">
        <v>983</v>
      </c>
      <c r="Z20200">
        <v>0</v>
      </c>
      <c r="AA20200">
        <v>0</v>
      </c>
      <c r="AB20200">
        <v>1</v>
      </c>
      <c r="AC20200">
        <v>0</v>
      </c>
      <c r="AD20200">
        <v>0</v>
      </c>
      <c r="AE20200" t="str">
        <f t="shared" si="2205"/>
        <v>MD Stoneman</v>
      </c>
      <c r="AF20200" t="str">
        <f t="shared" si="2206"/>
        <v>MD Stonemanv Australia43083</v>
      </c>
      <c r="AG20200">
        <v>0</v>
      </c>
      <c r="AH20200">
        <f t="shared" si="2207"/>
        <v>3</v>
      </c>
      <c r="AI20200">
        <v>0</v>
      </c>
      <c r="AJ20200">
        <f t="shared" si="2208"/>
        <v>8</v>
      </c>
      <c r="AK20200">
        <f t="shared" si="2209"/>
        <v>1.3761467889908258E-2</v>
      </c>
      <c r="AL20200">
        <f t="shared" si="2210"/>
        <v>1.8306636155606407E-2</v>
      </c>
      <c r="AM20200">
        <f t="shared" si="2211"/>
        <v>0.75172018348623859</v>
      </c>
    </row>
    <row r="20201" spans="1:39" x14ac:dyDescent="0.3">
      <c r="A20201">
        <v>20200</v>
      </c>
      <c r="B20201" t="s">
        <v>537</v>
      </c>
      <c r="C20201" t="s">
        <v>128</v>
      </c>
      <c r="D20201">
        <v>4</v>
      </c>
      <c r="E20201" t="s">
        <v>123</v>
      </c>
      <c r="F20201">
        <v>8</v>
      </c>
      <c r="G20201">
        <v>3</v>
      </c>
      <c r="H20201">
        <v>1</v>
      </c>
      <c r="I20201">
        <v>0</v>
      </c>
      <c r="J20201">
        <v>133.33000000000001</v>
      </c>
      <c r="K20201">
        <v>2</v>
      </c>
      <c r="L20201" t="s">
        <v>15</v>
      </c>
      <c r="M20201" t="s">
        <v>61</v>
      </c>
      <c r="N20201">
        <v>43083</v>
      </c>
      <c r="O20201" t="s">
        <v>3049</v>
      </c>
      <c r="P20201">
        <v>662</v>
      </c>
      <c r="Q20201">
        <v>1077</v>
      </c>
      <c r="R20201" t="s">
        <v>116</v>
      </c>
      <c r="S20201">
        <v>9</v>
      </c>
      <c r="T20201">
        <v>6.0422960725075529E-3</v>
      </c>
      <c r="U20201">
        <v>2.7855153203342618E-3</v>
      </c>
      <c r="V20201">
        <v>2.1691842900302114</v>
      </c>
      <c r="W20201">
        <v>12.23</v>
      </c>
      <c r="X20201">
        <v>48.36</v>
      </c>
      <c r="Y20201" t="s">
        <v>986</v>
      </c>
      <c r="Z20201">
        <v>0</v>
      </c>
      <c r="AA20201">
        <v>1</v>
      </c>
      <c r="AB20201">
        <v>0</v>
      </c>
      <c r="AC20201">
        <v>0</v>
      </c>
      <c r="AD20201">
        <v>0</v>
      </c>
      <c r="AE20201" t="str">
        <f t="shared" si="2205"/>
        <v>NM Lyon</v>
      </c>
      <c r="AF20201" t="str">
        <f t="shared" si="2206"/>
        <v>NM Lyonv England43083</v>
      </c>
      <c r="AG20201">
        <v>0</v>
      </c>
      <c r="AH20201">
        <f t="shared" si="2207"/>
        <v>4</v>
      </c>
      <c r="AI20201">
        <v>0</v>
      </c>
      <c r="AJ20201">
        <f t="shared" si="2208"/>
        <v>3</v>
      </c>
      <c r="AK20201">
        <f t="shared" si="2209"/>
        <v>6.0422960725075529E-3</v>
      </c>
      <c r="AL20201">
        <f t="shared" si="2210"/>
        <v>2.7855153203342618E-3</v>
      </c>
      <c r="AM20201">
        <f t="shared" si="2211"/>
        <v>2.1691842900302114</v>
      </c>
    </row>
    <row r="20202" spans="1:39" x14ac:dyDescent="0.3">
      <c r="A20202">
        <v>20201</v>
      </c>
      <c r="B20202" t="s">
        <v>340</v>
      </c>
      <c r="C20202" t="s">
        <v>133</v>
      </c>
      <c r="D20202">
        <v>7</v>
      </c>
      <c r="E20202" t="s">
        <v>123</v>
      </c>
      <c r="F20202">
        <v>22</v>
      </c>
      <c r="G20202">
        <v>16</v>
      </c>
      <c r="H20202">
        <v>1</v>
      </c>
      <c r="I20202">
        <v>0</v>
      </c>
      <c r="J20202">
        <v>43.75</v>
      </c>
      <c r="K20202">
        <v>1</v>
      </c>
      <c r="L20202" t="s">
        <v>11</v>
      </c>
      <c r="M20202" t="s">
        <v>61</v>
      </c>
      <c r="N20202">
        <v>43083</v>
      </c>
      <c r="O20202" t="s">
        <v>3047</v>
      </c>
      <c r="P20202">
        <v>403</v>
      </c>
      <c r="Q20202">
        <v>691</v>
      </c>
      <c r="R20202" t="s">
        <v>115</v>
      </c>
      <c r="S20202">
        <v>10</v>
      </c>
      <c r="T20202">
        <v>1.7369727047146403E-2</v>
      </c>
      <c r="U20202">
        <v>2.3154848046309694E-2</v>
      </c>
      <c r="V20202">
        <v>0.7501550868486353</v>
      </c>
      <c r="W20202">
        <v>45.35</v>
      </c>
      <c r="X20202">
        <v>46.95</v>
      </c>
      <c r="Y20202" t="s">
        <v>990</v>
      </c>
      <c r="Z20202">
        <v>0</v>
      </c>
      <c r="AA20202">
        <v>0</v>
      </c>
      <c r="AB20202">
        <v>0</v>
      </c>
      <c r="AC20202">
        <v>1</v>
      </c>
      <c r="AD20202">
        <v>0</v>
      </c>
      <c r="AE20202" t="str">
        <f t="shared" si="2205"/>
        <v>AN Cook</v>
      </c>
      <c r="AF20202" t="str">
        <f t="shared" si="2206"/>
        <v>AN Cookv Australia43083</v>
      </c>
      <c r="AG20202">
        <v>0</v>
      </c>
      <c r="AH20202">
        <f t="shared" si="2207"/>
        <v>7</v>
      </c>
      <c r="AI20202">
        <v>0</v>
      </c>
      <c r="AJ20202">
        <f t="shared" si="2208"/>
        <v>16</v>
      </c>
      <c r="AK20202">
        <f t="shared" si="2209"/>
        <v>1.7369727047146403E-2</v>
      </c>
      <c r="AL20202">
        <f t="shared" si="2210"/>
        <v>2.3154848046309694E-2</v>
      </c>
      <c r="AM20202">
        <f t="shared" si="2211"/>
        <v>0.7501550868486353</v>
      </c>
    </row>
    <row r="20203" spans="1:39" x14ac:dyDescent="0.3">
      <c r="A20203">
        <v>20202</v>
      </c>
      <c r="B20203" t="s">
        <v>624</v>
      </c>
      <c r="C20203" t="s">
        <v>133</v>
      </c>
      <c r="D20203">
        <v>8</v>
      </c>
      <c r="E20203" t="s">
        <v>123</v>
      </c>
      <c r="F20203">
        <v>17</v>
      </c>
      <c r="G20203">
        <v>12</v>
      </c>
      <c r="H20203">
        <v>2</v>
      </c>
      <c r="I20203">
        <v>0</v>
      </c>
      <c r="J20203">
        <v>66.66</v>
      </c>
      <c r="K20203">
        <v>1</v>
      </c>
      <c r="L20203" t="s">
        <v>11</v>
      </c>
      <c r="M20203" t="s">
        <v>61</v>
      </c>
      <c r="N20203">
        <v>43083</v>
      </c>
      <c r="O20203" t="s">
        <v>3047</v>
      </c>
      <c r="P20203">
        <v>403</v>
      </c>
      <c r="Q20203">
        <v>691</v>
      </c>
      <c r="R20203" t="s">
        <v>115</v>
      </c>
      <c r="S20203">
        <v>10</v>
      </c>
      <c r="T20203">
        <v>1.9851116625310174E-2</v>
      </c>
      <c r="U20203">
        <v>1.7366136034732273E-2</v>
      </c>
      <c r="V20203">
        <v>1.1430934656741107</v>
      </c>
      <c r="W20203">
        <v>27.66</v>
      </c>
      <c r="X20203">
        <v>51.73</v>
      </c>
      <c r="Y20203" t="s">
        <v>983</v>
      </c>
      <c r="Z20203">
        <v>0</v>
      </c>
      <c r="AA20203">
        <v>0</v>
      </c>
      <c r="AB20203">
        <v>1</v>
      </c>
      <c r="AC20203">
        <v>0</v>
      </c>
      <c r="AD20203">
        <v>0</v>
      </c>
      <c r="AE20203" t="str">
        <f t="shared" si="2205"/>
        <v>CR Woakes</v>
      </c>
      <c r="AF20203" t="str">
        <f t="shared" si="2206"/>
        <v>CR Woakesv Australia43083</v>
      </c>
      <c r="AG20203">
        <v>0</v>
      </c>
      <c r="AH20203">
        <f t="shared" si="2207"/>
        <v>8</v>
      </c>
      <c r="AI20203">
        <v>0</v>
      </c>
      <c r="AJ20203">
        <f t="shared" si="2208"/>
        <v>12</v>
      </c>
      <c r="AK20203">
        <f t="shared" si="2209"/>
        <v>1.9851116625310174E-2</v>
      </c>
      <c r="AL20203">
        <f t="shared" si="2210"/>
        <v>1.7366136034732273E-2</v>
      </c>
      <c r="AM20203">
        <f t="shared" si="2211"/>
        <v>1.1430934656741107</v>
      </c>
    </row>
    <row r="20204" spans="1:39" x14ac:dyDescent="0.3">
      <c r="A20204">
        <v>20203</v>
      </c>
      <c r="B20204" t="s">
        <v>653</v>
      </c>
      <c r="C20204" t="s">
        <v>133</v>
      </c>
      <c r="D20204">
        <v>11</v>
      </c>
      <c r="E20204" t="s">
        <v>123</v>
      </c>
      <c r="F20204">
        <v>66</v>
      </c>
      <c r="G20204">
        <v>56</v>
      </c>
      <c r="H20204">
        <v>2</v>
      </c>
      <c r="I20204">
        <v>0</v>
      </c>
      <c r="J20204">
        <v>19.64</v>
      </c>
      <c r="K20204">
        <v>3</v>
      </c>
      <c r="L20204" t="s">
        <v>11</v>
      </c>
      <c r="M20204" t="s">
        <v>61</v>
      </c>
      <c r="N20204">
        <v>43083</v>
      </c>
      <c r="O20204" t="s">
        <v>3048</v>
      </c>
      <c r="P20204">
        <v>218</v>
      </c>
      <c r="Q20204">
        <v>437</v>
      </c>
      <c r="R20204" t="s">
        <v>115</v>
      </c>
      <c r="S20204">
        <v>10</v>
      </c>
      <c r="T20204">
        <v>5.0458715596330278E-2</v>
      </c>
      <c r="U20204">
        <v>0.12814645308924486</v>
      </c>
      <c r="V20204">
        <v>0.39375819134993451</v>
      </c>
      <c r="W20204">
        <v>28.29</v>
      </c>
      <c r="X20204">
        <v>51.14</v>
      </c>
      <c r="Y20204" t="s">
        <v>983</v>
      </c>
      <c r="Z20204">
        <v>0</v>
      </c>
      <c r="AA20204">
        <v>0</v>
      </c>
      <c r="AB20204">
        <v>1</v>
      </c>
      <c r="AC20204">
        <v>0</v>
      </c>
      <c r="AD20204">
        <v>0</v>
      </c>
      <c r="AE20204" t="str">
        <f t="shared" si="2205"/>
        <v>MM Ali</v>
      </c>
      <c r="AF20204" t="str">
        <f t="shared" si="2206"/>
        <v>MM Aliv Australia43083</v>
      </c>
      <c r="AG20204">
        <v>0</v>
      </c>
      <c r="AH20204">
        <f t="shared" si="2207"/>
        <v>11</v>
      </c>
      <c r="AI20204">
        <v>0</v>
      </c>
      <c r="AJ20204">
        <f t="shared" si="2208"/>
        <v>56</v>
      </c>
      <c r="AK20204">
        <f t="shared" si="2209"/>
        <v>5.0458715596330278E-2</v>
      </c>
      <c r="AL20204">
        <f t="shared" si="2210"/>
        <v>0.12814645308924486</v>
      </c>
      <c r="AM20204">
        <f t="shared" si="2211"/>
        <v>0.39375819134993451</v>
      </c>
    </row>
    <row r="20205" spans="1:39" x14ac:dyDescent="0.3">
      <c r="A20205">
        <v>20204</v>
      </c>
      <c r="B20205" t="s">
        <v>388</v>
      </c>
      <c r="C20205" t="s">
        <v>133</v>
      </c>
      <c r="D20205">
        <v>12</v>
      </c>
      <c r="E20205" t="s">
        <v>123</v>
      </c>
      <c r="F20205">
        <v>22</v>
      </c>
      <c r="G20205">
        <v>10</v>
      </c>
      <c r="H20205">
        <v>0</v>
      </c>
      <c r="I20205">
        <v>1</v>
      </c>
      <c r="J20205">
        <v>120</v>
      </c>
      <c r="K20205">
        <v>1</v>
      </c>
      <c r="L20205" t="s">
        <v>11</v>
      </c>
      <c r="M20205" t="s">
        <v>61</v>
      </c>
      <c r="N20205">
        <v>43083</v>
      </c>
      <c r="O20205" t="s">
        <v>3047</v>
      </c>
      <c r="P20205">
        <v>403</v>
      </c>
      <c r="Q20205">
        <v>691</v>
      </c>
      <c r="R20205" t="s">
        <v>115</v>
      </c>
      <c r="S20205">
        <v>10</v>
      </c>
      <c r="T20205">
        <v>2.9776674937965261E-2</v>
      </c>
      <c r="U20205">
        <v>1.4471780028943559E-2</v>
      </c>
      <c r="V20205">
        <v>2.0575682382133995</v>
      </c>
      <c r="W20205">
        <v>18.510000000000002</v>
      </c>
      <c r="X20205">
        <v>64.95</v>
      </c>
      <c r="Y20205" t="s">
        <v>983</v>
      </c>
      <c r="Z20205">
        <v>0</v>
      </c>
      <c r="AA20205">
        <v>0</v>
      </c>
      <c r="AB20205">
        <v>1</v>
      </c>
      <c r="AC20205">
        <v>0</v>
      </c>
      <c r="AD20205">
        <v>0</v>
      </c>
      <c r="AE20205" t="str">
        <f t="shared" si="2205"/>
        <v>SCJ Broad</v>
      </c>
      <c r="AF20205" t="str">
        <f t="shared" si="2206"/>
        <v>SCJ Broadv Australia43083</v>
      </c>
      <c r="AG20205">
        <v>0</v>
      </c>
      <c r="AH20205">
        <f t="shared" si="2207"/>
        <v>12</v>
      </c>
      <c r="AI20205">
        <v>0</v>
      </c>
      <c r="AJ20205">
        <f t="shared" si="2208"/>
        <v>10</v>
      </c>
      <c r="AK20205">
        <f t="shared" si="2209"/>
        <v>2.9776674937965261E-2</v>
      </c>
      <c r="AL20205">
        <f t="shared" si="2210"/>
        <v>1.4471780028943559E-2</v>
      </c>
      <c r="AM20205">
        <f t="shared" si="2211"/>
        <v>2.0575682382133995</v>
      </c>
    </row>
    <row r="20206" spans="1:39" x14ac:dyDescent="0.3">
      <c r="A20206">
        <v>20205</v>
      </c>
      <c r="B20206" t="s">
        <v>795</v>
      </c>
      <c r="C20206" t="s">
        <v>133</v>
      </c>
      <c r="D20206">
        <v>12</v>
      </c>
      <c r="E20206" t="s">
        <v>123</v>
      </c>
      <c r="F20206">
        <v>21</v>
      </c>
      <c r="G20206">
        <v>21</v>
      </c>
      <c r="H20206">
        <v>2</v>
      </c>
      <c r="I20206">
        <v>0</v>
      </c>
      <c r="J20206">
        <v>57.14</v>
      </c>
      <c r="K20206">
        <v>3</v>
      </c>
      <c r="L20206" t="s">
        <v>11</v>
      </c>
      <c r="M20206" t="s">
        <v>61</v>
      </c>
      <c r="N20206">
        <v>43083</v>
      </c>
      <c r="O20206" t="s">
        <v>3048</v>
      </c>
      <c r="P20206">
        <v>218</v>
      </c>
      <c r="Q20206">
        <v>437</v>
      </c>
      <c r="R20206" t="s">
        <v>115</v>
      </c>
      <c r="S20206">
        <v>10</v>
      </c>
      <c r="T20206">
        <v>5.5045871559633031E-2</v>
      </c>
      <c r="U20206">
        <v>4.8054919908466817E-2</v>
      </c>
      <c r="V20206">
        <v>1.1454783748361732</v>
      </c>
      <c r="W20206">
        <v>18.55</v>
      </c>
      <c r="X20206">
        <v>43.15</v>
      </c>
      <c r="Y20206" t="s">
        <v>983</v>
      </c>
      <c r="Z20206">
        <v>0</v>
      </c>
      <c r="AA20206">
        <v>0</v>
      </c>
      <c r="AB20206">
        <v>1</v>
      </c>
      <c r="AC20206">
        <v>0</v>
      </c>
      <c r="AD20206">
        <v>0</v>
      </c>
      <c r="AE20206" t="str">
        <f t="shared" si="2205"/>
        <v>C Overton</v>
      </c>
      <c r="AF20206" t="str">
        <f t="shared" si="2206"/>
        <v>C Overtonv Australia43083</v>
      </c>
      <c r="AG20206">
        <v>0</v>
      </c>
      <c r="AH20206">
        <f t="shared" si="2207"/>
        <v>12</v>
      </c>
      <c r="AI20206">
        <v>0</v>
      </c>
      <c r="AJ20206">
        <f t="shared" si="2208"/>
        <v>21</v>
      </c>
      <c r="AK20206">
        <f t="shared" si="2209"/>
        <v>5.5045871559633031E-2</v>
      </c>
      <c r="AL20206">
        <f t="shared" si="2210"/>
        <v>4.8054919908466817E-2</v>
      </c>
      <c r="AM20206">
        <f t="shared" si="2211"/>
        <v>1.1454783748361732</v>
      </c>
    </row>
    <row r="20207" spans="1:39" x14ac:dyDescent="0.3">
      <c r="A20207">
        <v>20206</v>
      </c>
      <c r="B20207" t="s">
        <v>340</v>
      </c>
      <c r="C20207" t="s">
        <v>133</v>
      </c>
      <c r="D20207">
        <v>14</v>
      </c>
      <c r="E20207" t="s">
        <v>123</v>
      </c>
      <c r="F20207">
        <v>35</v>
      </c>
      <c r="G20207">
        <v>20</v>
      </c>
      <c r="H20207">
        <v>2</v>
      </c>
      <c r="I20207">
        <v>0</v>
      </c>
      <c r="J20207">
        <v>70</v>
      </c>
      <c r="K20207">
        <v>3</v>
      </c>
      <c r="L20207" t="s">
        <v>11</v>
      </c>
      <c r="M20207" t="s">
        <v>61</v>
      </c>
      <c r="N20207">
        <v>43083</v>
      </c>
      <c r="O20207" t="s">
        <v>3048</v>
      </c>
      <c r="P20207">
        <v>218</v>
      </c>
      <c r="Q20207">
        <v>437</v>
      </c>
      <c r="R20207" t="s">
        <v>115</v>
      </c>
      <c r="S20207">
        <v>10</v>
      </c>
      <c r="T20207">
        <v>6.4220183486238536E-2</v>
      </c>
      <c r="U20207">
        <v>4.5766590389016017E-2</v>
      </c>
      <c r="V20207">
        <v>1.403211009174312</v>
      </c>
      <c r="W20207">
        <v>45.35</v>
      </c>
      <c r="X20207">
        <v>46.95</v>
      </c>
      <c r="Y20207" t="s">
        <v>990</v>
      </c>
      <c r="Z20207">
        <v>0</v>
      </c>
      <c r="AA20207">
        <v>0</v>
      </c>
      <c r="AB20207">
        <v>0</v>
      </c>
      <c r="AC20207">
        <v>1</v>
      </c>
      <c r="AD20207">
        <v>0</v>
      </c>
      <c r="AE20207" t="str">
        <f t="shared" si="2205"/>
        <v>AN Cook</v>
      </c>
      <c r="AF20207" t="str">
        <f t="shared" si="2206"/>
        <v>AN Cookv Australia43083</v>
      </c>
      <c r="AG20207">
        <v>0</v>
      </c>
      <c r="AH20207">
        <f t="shared" si="2207"/>
        <v>14</v>
      </c>
      <c r="AI20207">
        <v>0</v>
      </c>
      <c r="AJ20207">
        <f t="shared" si="2208"/>
        <v>20</v>
      </c>
      <c r="AK20207">
        <f t="shared" si="2209"/>
        <v>6.4220183486238536E-2</v>
      </c>
      <c r="AL20207">
        <f t="shared" si="2210"/>
        <v>4.5766590389016017E-2</v>
      </c>
      <c r="AM20207">
        <f t="shared" si="2211"/>
        <v>1.403211009174312</v>
      </c>
    </row>
    <row r="20208" spans="1:39" x14ac:dyDescent="0.3">
      <c r="A20208">
        <v>20207</v>
      </c>
      <c r="B20208" t="s">
        <v>597</v>
      </c>
      <c r="C20208" t="s">
        <v>133</v>
      </c>
      <c r="D20208">
        <v>14</v>
      </c>
      <c r="E20208" t="s">
        <v>123</v>
      </c>
      <c r="F20208">
        <v>34</v>
      </c>
      <c r="G20208">
        <v>20</v>
      </c>
      <c r="H20208">
        <v>3</v>
      </c>
      <c r="I20208">
        <v>0</v>
      </c>
      <c r="J20208">
        <v>70</v>
      </c>
      <c r="K20208">
        <v>3</v>
      </c>
      <c r="L20208" t="s">
        <v>11</v>
      </c>
      <c r="M20208" t="s">
        <v>61</v>
      </c>
      <c r="N20208">
        <v>43083</v>
      </c>
      <c r="O20208" t="s">
        <v>3048</v>
      </c>
      <c r="P20208">
        <v>218</v>
      </c>
      <c r="Q20208">
        <v>437</v>
      </c>
      <c r="R20208" t="s">
        <v>115</v>
      </c>
      <c r="S20208">
        <v>10</v>
      </c>
      <c r="T20208">
        <v>6.4220183486238536E-2</v>
      </c>
      <c r="U20208">
        <v>4.5766590389016017E-2</v>
      </c>
      <c r="V20208">
        <v>1.403211009174312</v>
      </c>
      <c r="W20208">
        <v>49.9</v>
      </c>
      <c r="X20208">
        <v>54.9</v>
      </c>
      <c r="Y20208" t="s">
        <v>990</v>
      </c>
      <c r="Z20208">
        <v>0</v>
      </c>
      <c r="AA20208">
        <v>0</v>
      </c>
      <c r="AB20208">
        <v>0</v>
      </c>
      <c r="AC20208">
        <v>1</v>
      </c>
      <c r="AD20208">
        <v>0</v>
      </c>
      <c r="AE20208" t="str">
        <f t="shared" si="2205"/>
        <v>JE Root</v>
      </c>
      <c r="AF20208" t="str">
        <f t="shared" si="2206"/>
        <v>JE Rootv Australia43083</v>
      </c>
      <c r="AG20208">
        <v>0</v>
      </c>
      <c r="AH20208">
        <f t="shared" si="2207"/>
        <v>14</v>
      </c>
      <c r="AI20208">
        <v>0</v>
      </c>
      <c r="AJ20208">
        <f t="shared" si="2208"/>
        <v>20</v>
      </c>
      <c r="AK20208">
        <f t="shared" si="2209"/>
        <v>6.4220183486238536E-2</v>
      </c>
      <c r="AL20208">
        <f t="shared" si="2210"/>
        <v>4.5766590389016017E-2</v>
      </c>
      <c r="AM20208">
        <f t="shared" si="2211"/>
        <v>1.403211009174312</v>
      </c>
    </row>
    <row r="20209" spans="1:39" x14ac:dyDescent="0.3">
      <c r="A20209">
        <v>20208</v>
      </c>
      <c r="B20209" t="s">
        <v>579</v>
      </c>
      <c r="C20209" t="s">
        <v>133</v>
      </c>
      <c r="D20209">
        <v>14</v>
      </c>
      <c r="E20209" t="s">
        <v>123</v>
      </c>
      <c r="F20209">
        <v>44</v>
      </c>
      <c r="G20209">
        <v>26</v>
      </c>
      <c r="H20209">
        <v>3</v>
      </c>
      <c r="I20209">
        <v>0</v>
      </c>
      <c r="J20209">
        <v>53.84</v>
      </c>
      <c r="K20209">
        <v>3</v>
      </c>
      <c r="L20209" t="s">
        <v>11</v>
      </c>
      <c r="M20209" t="s">
        <v>61</v>
      </c>
      <c r="N20209">
        <v>43083</v>
      </c>
      <c r="O20209" t="s">
        <v>3048</v>
      </c>
      <c r="P20209">
        <v>218</v>
      </c>
      <c r="Q20209">
        <v>437</v>
      </c>
      <c r="R20209" t="s">
        <v>115</v>
      </c>
      <c r="S20209">
        <v>10</v>
      </c>
      <c r="T20209">
        <v>6.4220183486238536E-2</v>
      </c>
      <c r="U20209">
        <v>5.9496567505720827E-2</v>
      </c>
      <c r="V20209">
        <v>1.0793930839802399</v>
      </c>
      <c r="W20209">
        <v>33.49</v>
      </c>
      <c r="X20209">
        <v>54.41</v>
      </c>
      <c r="Y20209" t="s">
        <v>992</v>
      </c>
      <c r="Z20209">
        <v>1</v>
      </c>
      <c r="AA20209">
        <v>0</v>
      </c>
      <c r="AB20209">
        <v>0</v>
      </c>
      <c r="AC20209">
        <v>0</v>
      </c>
      <c r="AD20209">
        <v>0</v>
      </c>
      <c r="AE20209" t="str">
        <f t="shared" si="2205"/>
        <v>JM Bairstow</v>
      </c>
      <c r="AF20209" t="str">
        <f t="shared" si="2206"/>
        <v>JM Bairstowv Australia43083</v>
      </c>
      <c r="AG20209">
        <v>0</v>
      </c>
      <c r="AH20209">
        <f t="shared" si="2207"/>
        <v>14</v>
      </c>
      <c r="AI20209">
        <v>0</v>
      </c>
      <c r="AJ20209">
        <f t="shared" si="2208"/>
        <v>26</v>
      </c>
      <c r="AK20209">
        <f t="shared" si="2209"/>
        <v>6.4220183486238536E-2</v>
      </c>
      <c r="AL20209">
        <f t="shared" si="2210"/>
        <v>5.9496567505720827E-2</v>
      </c>
      <c r="AM20209">
        <f t="shared" si="2211"/>
        <v>1.0793930839802399</v>
      </c>
    </row>
    <row r="20210" spans="1:39" x14ac:dyDescent="0.3">
      <c r="A20210">
        <v>20209</v>
      </c>
      <c r="B20210" t="s">
        <v>597</v>
      </c>
      <c r="C20210" t="s">
        <v>133</v>
      </c>
      <c r="D20210">
        <v>20</v>
      </c>
      <c r="E20210" t="s">
        <v>123</v>
      </c>
      <c r="F20210">
        <v>36</v>
      </c>
      <c r="G20210">
        <v>23</v>
      </c>
      <c r="H20210">
        <v>4</v>
      </c>
      <c r="I20210">
        <v>0</v>
      </c>
      <c r="J20210">
        <v>86.95</v>
      </c>
      <c r="K20210">
        <v>1</v>
      </c>
      <c r="L20210" t="s">
        <v>11</v>
      </c>
      <c r="M20210" t="s">
        <v>61</v>
      </c>
      <c r="N20210">
        <v>43083</v>
      </c>
      <c r="O20210" t="s">
        <v>3047</v>
      </c>
      <c r="P20210">
        <v>403</v>
      </c>
      <c r="Q20210">
        <v>691</v>
      </c>
      <c r="R20210" t="s">
        <v>115</v>
      </c>
      <c r="S20210">
        <v>10</v>
      </c>
      <c r="T20210">
        <v>4.9627791563275438E-2</v>
      </c>
      <c r="U20210">
        <v>3.3285094066570188E-2</v>
      </c>
      <c r="V20210">
        <v>1.4909914769662316</v>
      </c>
      <c r="W20210">
        <v>49.9</v>
      </c>
      <c r="X20210">
        <v>54.9</v>
      </c>
      <c r="Y20210" t="s">
        <v>990</v>
      </c>
      <c r="Z20210">
        <v>0</v>
      </c>
      <c r="AA20210">
        <v>0</v>
      </c>
      <c r="AB20210">
        <v>0</v>
      </c>
      <c r="AC20210">
        <v>1</v>
      </c>
      <c r="AD20210">
        <v>0</v>
      </c>
      <c r="AE20210" t="str">
        <f t="shared" si="2205"/>
        <v>JE Root</v>
      </c>
      <c r="AF20210" t="str">
        <f t="shared" si="2206"/>
        <v>JE Rootv Australia43083</v>
      </c>
      <c r="AG20210">
        <v>0</v>
      </c>
      <c r="AH20210">
        <f t="shared" si="2207"/>
        <v>20</v>
      </c>
      <c r="AI20210">
        <v>0</v>
      </c>
      <c r="AJ20210">
        <f t="shared" si="2208"/>
        <v>23</v>
      </c>
      <c r="AK20210">
        <f t="shared" si="2209"/>
        <v>4.9627791563275438E-2</v>
      </c>
      <c r="AL20210">
        <f t="shared" si="2210"/>
        <v>3.3285094066570188E-2</v>
      </c>
      <c r="AM20210">
        <f t="shared" si="2211"/>
        <v>1.4909914769662316</v>
      </c>
    </row>
    <row r="20211" spans="1:39" x14ac:dyDescent="0.3">
      <c r="A20211">
        <v>20210</v>
      </c>
      <c r="B20211" t="s">
        <v>562</v>
      </c>
      <c r="C20211" t="s">
        <v>128</v>
      </c>
      <c r="D20211">
        <v>22</v>
      </c>
      <c r="E20211" t="s">
        <v>123</v>
      </c>
      <c r="F20211">
        <v>61</v>
      </c>
      <c r="G20211">
        <v>36</v>
      </c>
      <c r="H20211">
        <v>1</v>
      </c>
      <c r="I20211">
        <v>0</v>
      </c>
      <c r="J20211">
        <v>61.11</v>
      </c>
      <c r="K20211">
        <v>2</v>
      </c>
      <c r="L20211" t="s">
        <v>15</v>
      </c>
      <c r="M20211" t="s">
        <v>61</v>
      </c>
      <c r="N20211">
        <v>43083</v>
      </c>
      <c r="O20211" t="s">
        <v>3049</v>
      </c>
      <c r="P20211">
        <v>662</v>
      </c>
      <c r="Q20211">
        <v>1077</v>
      </c>
      <c r="R20211" t="s">
        <v>116</v>
      </c>
      <c r="S20211">
        <v>9</v>
      </c>
      <c r="T20211">
        <v>3.3232628398791542E-2</v>
      </c>
      <c r="U20211">
        <v>3.3426183844011144E-2</v>
      </c>
      <c r="V20211">
        <v>0.99420946626384687</v>
      </c>
      <c r="W20211">
        <v>48.4</v>
      </c>
      <c r="X20211">
        <v>72.03</v>
      </c>
      <c r="Y20211" t="s">
        <v>990</v>
      </c>
      <c r="Z20211">
        <v>0</v>
      </c>
      <c r="AA20211">
        <v>0</v>
      </c>
      <c r="AB20211">
        <v>0</v>
      </c>
      <c r="AC20211">
        <v>1</v>
      </c>
      <c r="AD20211">
        <v>0</v>
      </c>
      <c r="AE20211" t="str">
        <f t="shared" si="2205"/>
        <v>DA Warner</v>
      </c>
      <c r="AF20211" t="str">
        <f t="shared" si="2206"/>
        <v>DA Warnerv England43083</v>
      </c>
      <c r="AG20211">
        <v>0</v>
      </c>
      <c r="AH20211">
        <f t="shared" si="2207"/>
        <v>22</v>
      </c>
      <c r="AI20211">
        <v>0</v>
      </c>
      <c r="AJ20211">
        <f t="shared" si="2208"/>
        <v>36</v>
      </c>
      <c r="AK20211">
        <f t="shared" si="2209"/>
        <v>3.3232628398791542E-2</v>
      </c>
      <c r="AL20211">
        <f t="shared" si="2210"/>
        <v>3.3426183844011144E-2</v>
      </c>
      <c r="AM20211">
        <f t="shared" si="2211"/>
        <v>0.99420946626384687</v>
      </c>
    </row>
    <row r="20212" spans="1:39" x14ac:dyDescent="0.3">
      <c r="A20212">
        <v>20211</v>
      </c>
      <c r="B20212" t="s">
        <v>624</v>
      </c>
      <c r="C20212" t="s">
        <v>133</v>
      </c>
      <c r="D20212">
        <v>22</v>
      </c>
      <c r="E20212" t="s">
        <v>123</v>
      </c>
      <c r="F20212">
        <v>92</v>
      </c>
      <c r="G20212">
        <v>48</v>
      </c>
      <c r="H20212">
        <v>3</v>
      </c>
      <c r="I20212">
        <v>0</v>
      </c>
      <c r="J20212">
        <v>45.83</v>
      </c>
      <c r="K20212">
        <v>3</v>
      </c>
      <c r="L20212" t="s">
        <v>11</v>
      </c>
      <c r="M20212" t="s">
        <v>61</v>
      </c>
      <c r="N20212">
        <v>43083</v>
      </c>
      <c r="O20212" t="s">
        <v>3048</v>
      </c>
      <c r="P20212">
        <v>218</v>
      </c>
      <c r="Q20212">
        <v>437</v>
      </c>
      <c r="R20212" t="s">
        <v>115</v>
      </c>
      <c r="S20212">
        <v>10</v>
      </c>
      <c r="T20212">
        <v>0.10091743119266056</v>
      </c>
      <c r="U20212">
        <v>0.10983981693363844</v>
      </c>
      <c r="V20212">
        <v>0.91876911314984722</v>
      </c>
      <c r="W20212">
        <v>27.66</v>
      </c>
      <c r="X20212">
        <v>51.73</v>
      </c>
      <c r="Y20212" t="s">
        <v>983</v>
      </c>
      <c r="Z20212">
        <v>0</v>
      </c>
      <c r="AA20212">
        <v>0</v>
      </c>
      <c r="AB20212">
        <v>1</v>
      </c>
      <c r="AC20212">
        <v>0</v>
      </c>
      <c r="AD20212">
        <v>0</v>
      </c>
      <c r="AE20212" t="str">
        <f t="shared" si="2205"/>
        <v>CR Woakes</v>
      </c>
      <c r="AF20212" t="str">
        <f t="shared" si="2206"/>
        <v>CR Woakesv Australia43083</v>
      </c>
      <c r="AG20212">
        <v>0</v>
      </c>
      <c r="AH20212">
        <f t="shared" si="2207"/>
        <v>22</v>
      </c>
      <c r="AI20212">
        <v>0</v>
      </c>
      <c r="AJ20212">
        <f t="shared" si="2208"/>
        <v>48</v>
      </c>
      <c r="AK20212">
        <f t="shared" si="2209"/>
        <v>0.10091743119266056</v>
      </c>
      <c r="AL20212">
        <f t="shared" si="2210"/>
        <v>0.10983981693363844</v>
      </c>
      <c r="AM20212">
        <f t="shared" si="2211"/>
        <v>0.91876911314984722</v>
      </c>
    </row>
    <row r="20213" spans="1:39" x14ac:dyDescent="0.3">
      <c r="A20213">
        <v>20212</v>
      </c>
      <c r="B20213" t="s">
        <v>717</v>
      </c>
      <c r="C20213" t="s">
        <v>133</v>
      </c>
      <c r="D20213">
        <v>25</v>
      </c>
      <c r="E20213" t="s">
        <v>123</v>
      </c>
      <c r="F20213">
        <v>92</v>
      </c>
      <c r="G20213">
        <v>63</v>
      </c>
      <c r="H20213">
        <v>4</v>
      </c>
      <c r="I20213">
        <v>0</v>
      </c>
      <c r="J20213">
        <v>39.68</v>
      </c>
      <c r="K20213">
        <v>1</v>
      </c>
      <c r="L20213" t="s">
        <v>11</v>
      </c>
      <c r="M20213" t="s">
        <v>61</v>
      </c>
      <c r="N20213">
        <v>43083</v>
      </c>
      <c r="O20213" t="s">
        <v>3047</v>
      </c>
      <c r="P20213">
        <v>403</v>
      </c>
      <c r="Q20213">
        <v>691</v>
      </c>
      <c r="R20213" t="s">
        <v>115</v>
      </c>
      <c r="S20213">
        <v>10</v>
      </c>
      <c r="T20213">
        <v>6.2034739454094295E-2</v>
      </c>
      <c r="U20213">
        <v>9.1172214182344433E-2</v>
      </c>
      <c r="V20213">
        <v>0.68041277718697069</v>
      </c>
      <c r="W20213">
        <v>24.9</v>
      </c>
      <c r="X20213">
        <v>49.81</v>
      </c>
      <c r="Y20213" t="s">
        <v>983</v>
      </c>
      <c r="Z20213">
        <v>0</v>
      </c>
      <c r="AA20213">
        <v>0</v>
      </c>
      <c r="AB20213">
        <v>1</v>
      </c>
      <c r="AC20213">
        <v>0</v>
      </c>
      <c r="AD20213">
        <v>0</v>
      </c>
      <c r="AE20213" t="str">
        <f t="shared" si="2205"/>
        <v>JM Vince</v>
      </c>
      <c r="AF20213" t="str">
        <f t="shared" si="2206"/>
        <v>JM Vincev Australia43083</v>
      </c>
      <c r="AG20213">
        <v>0</v>
      </c>
      <c r="AH20213">
        <f t="shared" si="2207"/>
        <v>25</v>
      </c>
      <c r="AI20213">
        <v>0</v>
      </c>
      <c r="AJ20213">
        <f t="shared" si="2208"/>
        <v>63</v>
      </c>
      <c r="AK20213">
        <f t="shared" si="2209"/>
        <v>6.2034739454094295E-2</v>
      </c>
      <c r="AL20213">
        <f t="shared" si="2210"/>
        <v>9.1172214182344433E-2</v>
      </c>
      <c r="AM20213">
        <f t="shared" si="2211"/>
        <v>0.68041277718697069</v>
      </c>
    </row>
    <row r="20214" spans="1:39" x14ac:dyDescent="0.3">
      <c r="A20214">
        <v>20213</v>
      </c>
      <c r="B20214" t="s">
        <v>791</v>
      </c>
      <c r="C20214" t="s">
        <v>128</v>
      </c>
      <c r="D20214">
        <v>25</v>
      </c>
      <c r="E20214" t="s">
        <v>123</v>
      </c>
      <c r="F20214">
        <v>80</v>
      </c>
      <c r="G20214">
        <v>55</v>
      </c>
      <c r="H20214">
        <v>3</v>
      </c>
      <c r="I20214">
        <v>0</v>
      </c>
      <c r="J20214">
        <v>45.45</v>
      </c>
      <c r="K20214">
        <v>2</v>
      </c>
      <c r="L20214" t="s">
        <v>15</v>
      </c>
      <c r="M20214" t="s">
        <v>61</v>
      </c>
      <c r="N20214">
        <v>43083</v>
      </c>
      <c r="O20214" t="s">
        <v>3049</v>
      </c>
      <c r="P20214">
        <v>662</v>
      </c>
      <c r="Q20214">
        <v>1077</v>
      </c>
      <c r="R20214" t="s">
        <v>116</v>
      </c>
      <c r="S20214">
        <v>9</v>
      </c>
      <c r="T20214">
        <v>3.7764350453172203E-2</v>
      </c>
      <c r="U20214">
        <v>5.1067780872794802E-2</v>
      </c>
      <c r="V20214">
        <v>0.73949464432848111</v>
      </c>
      <c r="W20214">
        <v>26.23</v>
      </c>
      <c r="X20214">
        <v>42.8</v>
      </c>
      <c r="Y20214" t="s">
        <v>983</v>
      </c>
      <c r="Z20214">
        <v>0</v>
      </c>
      <c r="AA20214">
        <v>0</v>
      </c>
      <c r="AB20214">
        <v>1</v>
      </c>
      <c r="AC20214">
        <v>0</v>
      </c>
      <c r="AD20214">
        <v>0</v>
      </c>
      <c r="AE20214" t="str">
        <f t="shared" si="2205"/>
        <v>CT Bancroft</v>
      </c>
      <c r="AF20214" t="str">
        <f t="shared" si="2206"/>
        <v>CT Bancroftv England43083</v>
      </c>
      <c r="AG20214">
        <v>0</v>
      </c>
      <c r="AH20214">
        <f t="shared" si="2207"/>
        <v>25</v>
      </c>
      <c r="AI20214">
        <v>0</v>
      </c>
      <c r="AJ20214">
        <f t="shared" si="2208"/>
        <v>55</v>
      </c>
      <c r="AK20214">
        <f t="shared" si="2209"/>
        <v>3.7764350453172203E-2</v>
      </c>
      <c r="AL20214">
        <f t="shared" si="2210"/>
        <v>5.1067780872794802E-2</v>
      </c>
      <c r="AM20214">
        <f t="shared" si="2211"/>
        <v>0.73949464432848111</v>
      </c>
    </row>
    <row r="20215" spans="1:39" x14ac:dyDescent="0.3">
      <c r="A20215">
        <v>20214</v>
      </c>
      <c r="B20215" t="s">
        <v>543</v>
      </c>
      <c r="C20215" t="s">
        <v>128</v>
      </c>
      <c r="D20215">
        <v>28</v>
      </c>
      <c r="E20215" t="s">
        <v>123</v>
      </c>
      <c r="F20215">
        <v>97</v>
      </c>
      <c r="G20215">
        <v>75</v>
      </c>
      <c r="H20215">
        <v>4</v>
      </c>
      <c r="I20215">
        <v>0</v>
      </c>
      <c r="J20215">
        <v>37.33</v>
      </c>
      <c r="K20215">
        <v>2</v>
      </c>
      <c r="L20215" t="s">
        <v>15</v>
      </c>
      <c r="M20215" t="s">
        <v>61</v>
      </c>
      <c r="N20215">
        <v>43083</v>
      </c>
      <c r="O20215" t="s">
        <v>3049</v>
      </c>
      <c r="P20215">
        <v>662</v>
      </c>
      <c r="Q20215">
        <v>1077</v>
      </c>
      <c r="R20215" t="s">
        <v>116</v>
      </c>
      <c r="S20215">
        <v>9</v>
      </c>
      <c r="T20215">
        <v>4.2296072507552872E-2</v>
      </c>
      <c r="U20215">
        <v>6.9637883008356549E-2</v>
      </c>
      <c r="V20215">
        <v>0.60737160120845923</v>
      </c>
      <c r="W20215">
        <v>34.31</v>
      </c>
      <c r="X20215">
        <v>43.85</v>
      </c>
      <c r="Y20215" t="s">
        <v>992</v>
      </c>
      <c r="Z20215">
        <v>1</v>
      </c>
      <c r="AA20215">
        <v>0</v>
      </c>
      <c r="AB20215">
        <v>0</v>
      </c>
      <c r="AC20215">
        <v>0</v>
      </c>
      <c r="AD20215">
        <v>0</v>
      </c>
      <c r="AE20215" t="str">
        <f t="shared" si="2205"/>
        <v>SE Marsh</v>
      </c>
      <c r="AF20215" t="str">
        <f t="shared" si="2206"/>
        <v>SE Marshv England43083</v>
      </c>
      <c r="AG20215">
        <v>0</v>
      </c>
      <c r="AH20215">
        <f t="shared" si="2207"/>
        <v>28</v>
      </c>
      <c r="AI20215">
        <v>0</v>
      </c>
      <c r="AJ20215">
        <f t="shared" si="2208"/>
        <v>75</v>
      </c>
      <c r="AK20215">
        <f t="shared" si="2209"/>
        <v>4.2296072507552872E-2</v>
      </c>
      <c r="AL20215">
        <f t="shared" si="2210"/>
        <v>6.9637883008356549E-2</v>
      </c>
      <c r="AM20215">
        <f t="shared" si="2211"/>
        <v>0.60737160120845923</v>
      </c>
    </row>
    <row r="20216" spans="1:39" x14ac:dyDescent="0.3">
      <c r="A20216">
        <v>20215</v>
      </c>
      <c r="B20216" t="s">
        <v>560</v>
      </c>
      <c r="C20216" t="s">
        <v>128</v>
      </c>
      <c r="D20216">
        <v>41</v>
      </c>
      <c r="E20216" t="s">
        <v>123</v>
      </c>
      <c r="F20216">
        <v>101</v>
      </c>
      <c r="G20216">
        <v>63</v>
      </c>
      <c r="H20216">
        <v>4</v>
      </c>
      <c r="I20216">
        <v>1</v>
      </c>
      <c r="J20216">
        <v>65.069999999999993</v>
      </c>
      <c r="K20216">
        <v>2</v>
      </c>
      <c r="L20216" t="s">
        <v>15</v>
      </c>
      <c r="M20216" t="s">
        <v>61</v>
      </c>
      <c r="N20216">
        <v>43083</v>
      </c>
      <c r="O20216" t="s">
        <v>3049</v>
      </c>
      <c r="P20216">
        <v>662</v>
      </c>
      <c r="Q20216">
        <v>1077</v>
      </c>
      <c r="R20216" t="s">
        <v>116</v>
      </c>
      <c r="S20216">
        <v>9</v>
      </c>
      <c r="T20216">
        <v>6.1933534743202415E-2</v>
      </c>
      <c r="U20216">
        <v>5.8495821727019497E-2</v>
      </c>
      <c r="V20216">
        <v>1.0587685225147461</v>
      </c>
      <c r="W20216">
        <v>16.46</v>
      </c>
      <c r="X20216">
        <v>38</v>
      </c>
      <c r="Y20216" t="s">
        <v>983</v>
      </c>
      <c r="Z20216">
        <v>0</v>
      </c>
      <c r="AA20216">
        <v>0</v>
      </c>
      <c r="AB20216">
        <v>1</v>
      </c>
      <c r="AC20216">
        <v>0</v>
      </c>
      <c r="AD20216">
        <v>0</v>
      </c>
      <c r="AE20216" t="str">
        <f t="shared" si="2205"/>
        <v>PJ Cummins</v>
      </c>
      <c r="AF20216" t="str">
        <f t="shared" si="2206"/>
        <v>PJ Cumminsv England43083</v>
      </c>
      <c r="AG20216">
        <v>0</v>
      </c>
      <c r="AH20216">
        <f t="shared" si="2207"/>
        <v>41</v>
      </c>
      <c r="AI20216">
        <v>0</v>
      </c>
      <c r="AJ20216">
        <f t="shared" si="2208"/>
        <v>63</v>
      </c>
      <c r="AK20216">
        <f t="shared" si="2209"/>
        <v>6.1933534743202415E-2</v>
      </c>
      <c r="AL20216">
        <f t="shared" si="2210"/>
        <v>5.8495821727019497E-2</v>
      </c>
      <c r="AM20216">
        <f t="shared" si="2211"/>
        <v>1.0587685225147461</v>
      </c>
    </row>
    <row r="20217" spans="1:39" x14ac:dyDescent="0.3">
      <c r="A20217">
        <v>20216</v>
      </c>
      <c r="B20217" t="s">
        <v>518</v>
      </c>
      <c r="C20217" t="s">
        <v>128</v>
      </c>
      <c r="D20217">
        <v>50</v>
      </c>
      <c r="E20217" t="s">
        <v>123</v>
      </c>
      <c r="F20217">
        <v>156</v>
      </c>
      <c r="G20217">
        <v>123</v>
      </c>
      <c r="H20217">
        <v>8</v>
      </c>
      <c r="I20217">
        <v>0</v>
      </c>
      <c r="J20217">
        <v>40.65</v>
      </c>
      <c r="K20217">
        <v>2</v>
      </c>
      <c r="L20217" t="s">
        <v>15</v>
      </c>
      <c r="M20217" t="s">
        <v>61</v>
      </c>
      <c r="N20217">
        <v>43083</v>
      </c>
      <c r="O20217" t="s">
        <v>3049</v>
      </c>
      <c r="P20217">
        <v>662</v>
      </c>
      <c r="Q20217">
        <v>1077</v>
      </c>
      <c r="R20217" t="s">
        <v>116</v>
      </c>
      <c r="S20217">
        <v>9</v>
      </c>
      <c r="T20217">
        <v>7.5528700906344406E-2</v>
      </c>
      <c r="U20217">
        <v>0.11420612813370473</v>
      </c>
      <c r="V20217">
        <v>0.66133667378969863</v>
      </c>
      <c r="W20217">
        <v>40.659999999999997</v>
      </c>
      <c r="X20217">
        <v>50.55</v>
      </c>
      <c r="Y20217" t="s">
        <v>992</v>
      </c>
      <c r="Z20217">
        <v>1</v>
      </c>
      <c r="AA20217">
        <v>0</v>
      </c>
      <c r="AB20217">
        <v>0</v>
      </c>
      <c r="AC20217">
        <v>0</v>
      </c>
      <c r="AD20217">
        <v>0</v>
      </c>
      <c r="AE20217" t="str">
        <f t="shared" si="2205"/>
        <v>UT Khawaja</v>
      </c>
      <c r="AF20217" t="str">
        <f t="shared" si="2206"/>
        <v>UT Khawajav England43083</v>
      </c>
      <c r="AG20217">
        <v>0</v>
      </c>
      <c r="AH20217">
        <f t="shared" si="2207"/>
        <v>50</v>
      </c>
      <c r="AI20217">
        <v>0</v>
      </c>
      <c r="AJ20217">
        <f t="shared" si="2208"/>
        <v>123</v>
      </c>
      <c r="AK20217">
        <f t="shared" si="2209"/>
        <v>7.5528700906344406E-2</v>
      </c>
      <c r="AL20217">
        <f t="shared" si="2210"/>
        <v>0.11420612813370473</v>
      </c>
      <c r="AM20217">
        <f t="shared" si="2211"/>
        <v>0.66133667378969863</v>
      </c>
    </row>
    <row r="20218" spans="1:39" x14ac:dyDescent="0.3">
      <c r="A20218">
        <v>20217</v>
      </c>
      <c r="B20218" t="s">
        <v>778</v>
      </c>
      <c r="C20218" t="s">
        <v>133</v>
      </c>
      <c r="D20218">
        <v>54</v>
      </c>
      <c r="E20218" t="s">
        <v>123</v>
      </c>
      <c r="F20218">
        <v>209</v>
      </c>
      <c r="G20218">
        <v>135</v>
      </c>
      <c r="H20218">
        <v>8</v>
      </c>
      <c r="I20218">
        <v>0</v>
      </c>
      <c r="J20218">
        <v>40</v>
      </c>
      <c r="K20218">
        <v>3</v>
      </c>
      <c r="L20218" t="s">
        <v>11</v>
      </c>
      <c r="M20218" t="s">
        <v>61</v>
      </c>
      <c r="N20218">
        <v>43083</v>
      </c>
      <c r="O20218" t="s">
        <v>3048</v>
      </c>
      <c r="P20218">
        <v>218</v>
      </c>
      <c r="Q20218">
        <v>437</v>
      </c>
      <c r="R20218" t="s">
        <v>115</v>
      </c>
      <c r="S20218">
        <v>10</v>
      </c>
      <c r="T20218">
        <v>0.24770642201834864</v>
      </c>
      <c r="U20218">
        <v>0.30892448512585813</v>
      </c>
      <c r="V20218">
        <v>0.80183486238532109</v>
      </c>
      <c r="W20218">
        <v>29.48</v>
      </c>
      <c r="X20218">
        <v>41.78</v>
      </c>
      <c r="Y20218" t="s">
        <v>983</v>
      </c>
      <c r="Z20218">
        <v>0</v>
      </c>
      <c r="AA20218">
        <v>0</v>
      </c>
      <c r="AB20218">
        <v>1</v>
      </c>
      <c r="AC20218">
        <v>0</v>
      </c>
      <c r="AD20218">
        <v>0</v>
      </c>
      <c r="AE20218" t="str">
        <f t="shared" si="2205"/>
        <v>DJ Malan</v>
      </c>
      <c r="AF20218" t="str">
        <f t="shared" si="2206"/>
        <v>DJ Malanv Australia43083</v>
      </c>
      <c r="AG20218">
        <v>0</v>
      </c>
      <c r="AH20218">
        <f t="shared" si="2207"/>
        <v>54</v>
      </c>
      <c r="AI20218">
        <v>0</v>
      </c>
      <c r="AJ20218">
        <f t="shared" si="2208"/>
        <v>135</v>
      </c>
      <c r="AK20218">
        <f t="shared" si="2209"/>
        <v>0.24770642201834864</v>
      </c>
      <c r="AL20218">
        <f t="shared" si="2210"/>
        <v>0.30892448512585813</v>
      </c>
      <c r="AM20218">
        <f t="shared" si="2211"/>
        <v>0.80183486238532109</v>
      </c>
    </row>
    <row r="20219" spans="1:39" x14ac:dyDescent="0.3">
      <c r="A20219">
        <v>20218</v>
      </c>
      <c r="B20219" t="s">
        <v>717</v>
      </c>
      <c r="C20219" t="s">
        <v>133</v>
      </c>
      <c r="D20219">
        <v>55</v>
      </c>
      <c r="E20219" t="s">
        <v>123</v>
      </c>
      <c r="F20219">
        <v>117</v>
      </c>
      <c r="G20219">
        <v>95</v>
      </c>
      <c r="H20219">
        <v>12</v>
      </c>
      <c r="I20219">
        <v>0</v>
      </c>
      <c r="J20219">
        <v>57.89</v>
      </c>
      <c r="K20219">
        <v>3</v>
      </c>
      <c r="L20219" t="s">
        <v>11</v>
      </c>
      <c r="M20219" t="s">
        <v>61</v>
      </c>
      <c r="N20219">
        <v>43083</v>
      </c>
      <c r="O20219" t="s">
        <v>3048</v>
      </c>
      <c r="P20219">
        <v>218</v>
      </c>
      <c r="Q20219">
        <v>437</v>
      </c>
      <c r="R20219" t="s">
        <v>115</v>
      </c>
      <c r="S20219">
        <v>10</v>
      </c>
      <c r="T20219">
        <v>0.25229357798165136</v>
      </c>
      <c r="U20219">
        <v>0.21739130434782608</v>
      </c>
      <c r="V20219">
        <v>1.1605504587155964</v>
      </c>
      <c r="W20219">
        <v>24.9</v>
      </c>
      <c r="X20219">
        <v>49.81</v>
      </c>
      <c r="Y20219" t="s">
        <v>983</v>
      </c>
      <c r="Z20219">
        <v>0</v>
      </c>
      <c r="AA20219">
        <v>0</v>
      </c>
      <c r="AB20219">
        <v>1</v>
      </c>
      <c r="AC20219">
        <v>0</v>
      </c>
      <c r="AD20219">
        <v>0</v>
      </c>
      <c r="AE20219" t="str">
        <f t="shared" si="2205"/>
        <v>JM Vince</v>
      </c>
      <c r="AF20219" t="str">
        <f t="shared" si="2206"/>
        <v>JM Vincev Australia43083</v>
      </c>
      <c r="AG20219">
        <v>0</v>
      </c>
      <c r="AH20219">
        <f t="shared" si="2207"/>
        <v>55</v>
      </c>
      <c r="AI20219">
        <v>0</v>
      </c>
      <c r="AJ20219">
        <f t="shared" si="2208"/>
        <v>95</v>
      </c>
      <c r="AK20219">
        <f t="shared" si="2209"/>
        <v>0.25229357798165136</v>
      </c>
      <c r="AL20219">
        <f t="shared" si="2210"/>
        <v>0.21739130434782608</v>
      </c>
      <c r="AM20219">
        <f t="shared" si="2211"/>
        <v>1.1605504587155964</v>
      </c>
    </row>
    <row r="20220" spans="1:39" x14ac:dyDescent="0.3">
      <c r="A20220">
        <v>20219</v>
      </c>
      <c r="B20220" t="s">
        <v>782</v>
      </c>
      <c r="C20220" t="s">
        <v>133</v>
      </c>
      <c r="D20220">
        <v>56</v>
      </c>
      <c r="E20220" t="s">
        <v>123</v>
      </c>
      <c r="F20220">
        <v>178</v>
      </c>
      <c r="G20220">
        <v>110</v>
      </c>
      <c r="H20220">
        <v>10</v>
      </c>
      <c r="I20220">
        <v>0</v>
      </c>
      <c r="J20220">
        <v>50.9</v>
      </c>
      <c r="K20220">
        <v>1</v>
      </c>
      <c r="L20220" t="s">
        <v>11</v>
      </c>
      <c r="M20220" t="s">
        <v>61</v>
      </c>
      <c r="N20220">
        <v>43083</v>
      </c>
      <c r="O20220" t="s">
        <v>3047</v>
      </c>
      <c r="P20220">
        <v>403</v>
      </c>
      <c r="Q20220">
        <v>691</v>
      </c>
      <c r="R20220" t="s">
        <v>115</v>
      </c>
      <c r="S20220">
        <v>10</v>
      </c>
      <c r="T20220">
        <v>0.13895781637717122</v>
      </c>
      <c r="U20220">
        <v>0.15918958031837915</v>
      </c>
      <c r="V20220">
        <v>0.87290773742386651</v>
      </c>
      <c r="W20220">
        <v>27.68</v>
      </c>
      <c r="X20220">
        <v>44.27</v>
      </c>
      <c r="Y20220" t="s">
        <v>983</v>
      </c>
      <c r="Z20220">
        <v>0</v>
      </c>
      <c r="AA20220">
        <v>0</v>
      </c>
      <c r="AB20220">
        <v>1</v>
      </c>
      <c r="AC20220">
        <v>0</v>
      </c>
      <c r="AD20220">
        <v>0</v>
      </c>
      <c r="AE20220" t="str">
        <f t="shared" si="2205"/>
        <v>MD Stoneman</v>
      </c>
      <c r="AF20220" t="str">
        <f t="shared" si="2206"/>
        <v>MD Stonemanv Australia43083</v>
      </c>
      <c r="AG20220">
        <v>0</v>
      </c>
      <c r="AH20220">
        <f t="shared" si="2207"/>
        <v>56</v>
      </c>
      <c r="AI20220">
        <v>0</v>
      </c>
      <c r="AJ20220">
        <f t="shared" si="2208"/>
        <v>110</v>
      </c>
      <c r="AK20220">
        <f t="shared" si="2209"/>
        <v>0.13895781637717122</v>
      </c>
      <c r="AL20220">
        <f t="shared" si="2210"/>
        <v>0.15918958031837915</v>
      </c>
      <c r="AM20220">
        <f t="shared" si="2211"/>
        <v>0.87290773742386651</v>
      </c>
    </row>
    <row r="20221" spans="1:39" x14ac:dyDescent="0.3">
      <c r="A20221">
        <v>20220</v>
      </c>
      <c r="B20221" t="s">
        <v>579</v>
      </c>
      <c r="C20221" t="s">
        <v>133</v>
      </c>
      <c r="D20221">
        <v>119</v>
      </c>
      <c r="E20221" t="s">
        <v>123</v>
      </c>
      <c r="F20221">
        <v>319</v>
      </c>
      <c r="G20221">
        <v>215</v>
      </c>
      <c r="H20221">
        <v>18</v>
      </c>
      <c r="I20221">
        <v>0</v>
      </c>
      <c r="J20221">
        <v>55.34</v>
      </c>
      <c r="K20221">
        <v>1</v>
      </c>
      <c r="L20221" t="s">
        <v>11</v>
      </c>
      <c r="M20221" t="s">
        <v>61</v>
      </c>
      <c r="N20221">
        <v>43083</v>
      </c>
      <c r="O20221" t="s">
        <v>3047</v>
      </c>
      <c r="P20221">
        <v>403</v>
      </c>
      <c r="Q20221">
        <v>691</v>
      </c>
      <c r="R20221" t="s">
        <v>115</v>
      </c>
      <c r="S20221">
        <v>10</v>
      </c>
      <c r="T20221">
        <v>0.29528535980148884</v>
      </c>
      <c r="U20221">
        <v>0.31114327062228653</v>
      </c>
      <c r="V20221">
        <v>0.94903341219920367</v>
      </c>
      <c r="W20221">
        <v>33.49</v>
      </c>
      <c r="X20221">
        <v>54.41</v>
      </c>
      <c r="Y20221" t="s">
        <v>992</v>
      </c>
      <c r="Z20221">
        <v>1</v>
      </c>
      <c r="AA20221">
        <v>0</v>
      </c>
      <c r="AB20221">
        <v>0</v>
      </c>
      <c r="AC20221">
        <v>0</v>
      </c>
      <c r="AD20221">
        <v>0</v>
      </c>
      <c r="AE20221" t="str">
        <f t="shared" si="2205"/>
        <v>JM Bairstow</v>
      </c>
      <c r="AF20221" t="str">
        <f t="shared" si="2206"/>
        <v>JM Bairstowv Australia43083</v>
      </c>
      <c r="AG20221">
        <v>0</v>
      </c>
      <c r="AH20221">
        <f t="shared" si="2207"/>
        <v>119</v>
      </c>
      <c r="AI20221">
        <v>0</v>
      </c>
      <c r="AJ20221">
        <f t="shared" si="2208"/>
        <v>215</v>
      </c>
      <c r="AK20221">
        <f t="shared" si="2209"/>
        <v>0.29528535980148884</v>
      </c>
      <c r="AL20221">
        <f t="shared" si="2210"/>
        <v>0.31114327062228653</v>
      </c>
      <c r="AM20221">
        <f t="shared" si="2211"/>
        <v>0.94903341219920367</v>
      </c>
    </row>
    <row r="20222" spans="1:39" x14ac:dyDescent="0.3">
      <c r="A20222">
        <v>20221</v>
      </c>
      <c r="B20222" t="s">
        <v>778</v>
      </c>
      <c r="C20222" t="s">
        <v>133</v>
      </c>
      <c r="D20222">
        <v>140</v>
      </c>
      <c r="E20222" t="s">
        <v>123</v>
      </c>
      <c r="F20222">
        <v>322</v>
      </c>
      <c r="G20222">
        <v>227</v>
      </c>
      <c r="H20222">
        <v>19</v>
      </c>
      <c r="I20222">
        <v>1</v>
      </c>
      <c r="J20222">
        <v>61.67</v>
      </c>
      <c r="K20222">
        <v>1</v>
      </c>
      <c r="L20222" t="s">
        <v>11</v>
      </c>
      <c r="M20222" t="s">
        <v>61</v>
      </c>
      <c r="N20222">
        <v>43083</v>
      </c>
      <c r="O20222" t="s">
        <v>3047</v>
      </c>
      <c r="P20222">
        <v>403</v>
      </c>
      <c r="Q20222">
        <v>691</v>
      </c>
      <c r="R20222" t="s">
        <v>115</v>
      </c>
      <c r="S20222">
        <v>10</v>
      </c>
      <c r="T20222">
        <v>0.34739454094292804</v>
      </c>
      <c r="U20222">
        <v>0.32850940665701883</v>
      </c>
      <c r="V20222">
        <v>1.0574873470993977</v>
      </c>
      <c r="W20222">
        <v>29.48</v>
      </c>
      <c r="X20222">
        <v>41.78</v>
      </c>
      <c r="Y20222" t="s">
        <v>983</v>
      </c>
      <c r="Z20222">
        <v>0</v>
      </c>
      <c r="AA20222">
        <v>0</v>
      </c>
      <c r="AB20222">
        <v>1</v>
      </c>
      <c r="AC20222">
        <v>0</v>
      </c>
      <c r="AD20222">
        <v>0</v>
      </c>
      <c r="AE20222" t="str">
        <f t="shared" si="2205"/>
        <v>DJ Malan</v>
      </c>
      <c r="AF20222" t="str">
        <f t="shared" si="2206"/>
        <v>DJ Malanv Australia43083</v>
      </c>
      <c r="AG20222">
        <v>0</v>
      </c>
      <c r="AH20222">
        <f t="shared" si="2207"/>
        <v>140</v>
      </c>
      <c r="AI20222">
        <v>0</v>
      </c>
      <c r="AJ20222">
        <f t="shared" si="2208"/>
        <v>227</v>
      </c>
      <c r="AK20222">
        <f t="shared" si="2209"/>
        <v>0.34739454094292804</v>
      </c>
      <c r="AL20222">
        <f t="shared" si="2210"/>
        <v>0.32850940665701883</v>
      </c>
      <c r="AM20222">
        <f t="shared" si="2211"/>
        <v>1.0574873470993977</v>
      </c>
    </row>
    <row r="20223" spans="1:39" x14ac:dyDescent="0.3">
      <c r="A20223">
        <v>20222</v>
      </c>
      <c r="B20223" t="s">
        <v>669</v>
      </c>
      <c r="C20223" t="s">
        <v>128</v>
      </c>
      <c r="D20223">
        <v>181</v>
      </c>
      <c r="E20223" t="s">
        <v>123</v>
      </c>
      <c r="F20223">
        <v>322</v>
      </c>
      <c r="G20223">
        <v>236</v>
      </c>
      <c r="H20223">
        <v>29</v>
      </c>
      <c r="I20223">
        <v>0</v>
      </c>
      <c r="J20223">
        <v>76.69</v>
      </c>
      <c r="K20223">
        <v>2</v>
      </c>
      <c r="L20223" t="s">
        <v>15</v>
      </c>
      <c r="M20223" t="s">
        <v>61</v>
      </c>
      <c r="N20223">
        <v>43083</v>
      </c>
      <c r="O20223" t="s">
        <v>3049</v>
      </c>
      <c r="P20223">
        <v>662</v>
      </c>
      <c r="Q20223">
        <v>1077</v>
      </c>
      <c r="R20223" t="s">
        <v>116</v>
      </c>
      <c r="S20223">
        <v>9</v>
      </c>
      <c r="T20223">
        <v>0.27341389728096677</v>
      </c>
      <c r="U20223">
        <v>0.21912720519962861</v>
      </c>
      <c r="V20223">
        <v>1.2477405397101746</v>
      </c>
      <c r="W20223">
        <v>25.2</v>
      </c>
      <c r="X20223">
        <v>50.68</v>
      </c>
      <c r="Y20223" t="s">
        <v>983</v>
      </c>
      <c r="Z20223">
        <v>0</v>
      </c>
      <c r="AA20223">
        <v>0</v>
      </c>
      <c r="AB20223">
        <v>1</v>
      </c>
      <c r="AC20223">
        <v>0</v>
      </c>
      <c r="AD20223">
        <v>0</v>
      </c>
      <c r="AE20223" t="str">
        <f t="shared" si="2205"/>
        <v>MR Marsh</v>
      </c>
      <c r="AF20223" t="str">
        <f t="shared" si="2206"/>
        <v>MR Marshv England43083</v>
      </c>
      <c r="AG20223">
        <v>0</v>
      </c>
      <c r="AH20223">
        <f t="shared" si="2207"/>
        <v>181</v>
      </c>
      <c r="AI20223">
        <v>0</v>
      </c>
      <c r="AJ20223">
        <f t="shared" si="2208"/>
        <v>236</v>
      </c>
      <c r="AK20223">
        <f t="shared" si="2209"/>
        <v>0.27341389728096677</v>
      </c>
      <c r="AL20223">
        <f t="shared" si="2210"/>
        <v>0.21912720519962861</v>
      </c>
      <c r="AM20223">
        <f t="shared" si="2211"/>
        <v>1.2477405397101746</v>
      </c>
    </row>
    <row r="20224" spans="1:39" x14ac:dyDescent="0.3">
      <c r="A20224">
        <v>20223</v>
      </c>
      <c r="B20224" t="s">
        <v>495</v>
      </c>
      <c r="C20224" t="s">
        <v>128</v>
      </c>
      <c r="D20224">
        <v>239</v>
      </c>
      <c r="E20224" t="s">
        <v>123</v>
      </c>
      <c r="F20224">
        <v>578</v>
      </c>
      <c r="G20224">
        <v>399</v>
      </c>
      <c r="H20224">
        <v>30</v>
      </c>
      <c r="I20224">
        <v>1</v>
      </c>
      <c r="J20224">
        <v>59.89</v>
      </c>
      <c r="K20224">
        <v>2</v>
      </c>
      <c r="L20224" t="s">
        <v>15</v>
      </c>
      <c r="M20224" t="s">
        <v>61</v>
      </c>
      <c r="N20224">
        <v>43083</v>
      </c>
      <c r="O20224" t="s">
        <v>3049</v>
      </c>
      <c r="P20224">
        <v>662</v>
      </c>
      <c r="Q20224">
        <v>1077</v>
      </c>
      <c r="R20224" t="s">
        <v>116</v>
      </c>
      <c r="S20224">
        <v>9</v>
      </c>
      <c r="T20224">
        <v>0.36102719033232628</v>
      </c>
      <c r="U20224">
        <v>0.37047353760445684</v>
      </c>
      <c r="V20224">
        <v>0.97450196488199348</v>
      </c>
      <c r="W20224">
        <v>60.84</v>
      </c>
      <c r="X20224">
        <v>54.91</v>
      </c>
      <c r="Y20224" t="s">
        <v>1045</v>
      </c>
      <c r="Z20224">
        <v>0</v>
      </c>
      <c r="AA20224">
        <v>0</v>
      </c>
      <c r="AB20224">
        <v>0</v>
      </c>
      <c r="AC20224">
        <v>0</v>
      </c>
      <c r="AD20224">
        <v>1</v>
      </c>
      <c r="AE20224" t="str">
        <f t="shared" si="2205"/>
        <v>SPD Smith</v>
      </c>
      <c r="AF20224" t="str">
        <f t="shared" si="2206"/>
        <v>SPD Smithv England43083</v>
      </c>
      <c r="AG20224">
        <v>0</v>
      </c>
      <c r="AH20224">
        <f t="shared" si="2207"/>
        <v>239</v>
      </c>
      <c r="AI20224">
        <v>0</v>
      </c>
      <c r="AJ20224">
        <f t="shared" si="2208"/>
        <v>399</v>
      </c>
      <c r="AK20224">
        <f t="shared" si="2209"/>
        <v>0.36102719033232628</v>
      </c>
      <c r="AL20224">
        <f t="shared" si="2210"/>
        <v>0.37047353760445684</v>
      </c>
      <c r="AM20224">
        <f t="shared" si="2211"/>
        <v>0.97450196488199348</v>
      </c>
    </row>
    <row r="20225" spans="1:39" x14ac:dyDescent="0.3">
      <c r="A20225">
        <v>20224</v>
      </c>
      <c r="B20225" t="s">
        <v>350</v>
      </c>
      <c r="C20225" t="s">
        <v>133</v>
      </c>
      <c r="D20225">
        <v>0</v>
      </c>
      <c r="E20225" t="s">
        <v>122</v>
      </c>
      <c r="F20225">
        <v>12</v>
      </c>
      <c r="G20225">
        <v>7</v>
      </c>
      <c r="H20225">
        <v>0</v>
      </c>
      <c r="I20225">
        <v>0</v>
      </c>
      <c r="J20225">
        <v>0</v>
      </c>
      <c r="K20225">
        <v>1</v>
      </c>
      <c r="L20225" t="s">
        <v>11</v>
      </c>
      <c r="M20225" t="s">
        <v>61</v>
      </c>
      <c r="N20225">
        <v>43083</v>
      </c>
      <c r="O20225" t="s">
        <v>3047</v>
      </c>
      <c r="P20225">
        <v>403</v>
      </c>
      <c r="Q20225">
        <v>691</v>
      </c>
      <c r="R20225" t="s">
        <v>115</v>
      </c>
      <c r="S20225">
        <v>10</v>
      </c>
      <c r="T20225">
        <v>0</v>
      </c>
      <c r="U20225">
        <v>1.0130246020260492E-2</v>
      </c>
      <c r="V20225">
        <v>0</v>
      </c>
      <c r="W20225">
        <v>9.01</v>
      </c>
      <c r="X20225">
        <v>39.520000000000003</v>
      </c>
      <c r="Y20225" t="s">
        <v>986</v>
      </c>
      <c r="Z20225">
        <v>0</v>
      </c>
      <c r="AA20225">
        <v>1</v>
      </c>
      <c r="AB20225">
        <v>0</v>
      </c>
      <c r="AC20225">
        <v>0</v>
      </c>
      <c r="AD20225">
        <v>0</v>
      </c>
      <c r="AE20225" t="str">
        <f t="shared" si="2205"/>
        <v>JM Anderson</v>
      </c>
      <c r="AF20225" t="str">
        <f t="shared" si="2206"/>
        <v>JM Andersonv Australia43083</v>
      </c>
      <c r="AG20225">
        <v>0</v>
      </c>
      <c r="AH20225">
        <f t="shared" si="2207"/>
        <v>0</v>
      </c>
      <c r="AI20225">
        <v>0</v>
      </c>
      <c r="AJ20225">
        <f t="shared" si="2208"/>
        <v>7</v>
      </c>
      <c r="AK20225">
        <f t="shared" si="2209"/>
        <v>0</v>
      </c>
      <c r="AL20225">
        <f t="shared" si="2210"/>
        <v>1.0130246020260492E-2</v>
      </c>
      <c r="AM20225">
        <f t="shared" si="2211"/>
        <v>0</v>
      </c>
    </row>
    <row r="20226" spans="1:39" x14ac:dyDescent="0.3">
      <c r="A20226">
        <v>20225</v>
      </c>
      <c r="B20226" t="s">
        <v>350</v>
      </c>
      <c r="C20226" t="s">
        <v>133</v>
      </c>
      <c r="D20226">
        <v>1</v>
      </c>
      <c r="E20226" t="s">
        <v>122</v>
      </c>
      <c r="F20226">
        <v>27</v>
      </c>
      <c r="G20226">
        <v>7</v>
      </c>
      <c r="H20226">
        <v>0</v>
      </c>
      <c r="I20226">
        <v>0</v>
      </c>
      <c r="J20226">
        <v>14.28</v>
      </c>
      <c r="K20226">
        <v>3</v>
      </c>
      <c r="L20226" t="s">
        <v>11</v>
      </c>
      <c r="M20226" t="s">
        <v>61</v>
      </c>
      <c r="N20226">
        <v>43083</v>
      </c>
      <c r="O20226" t="s">
        <v>3048</v>
      </c>
      <c r="P20226">
        <v>218</v>
      </c>
      <c r="Q20226">
        <v>437</v>
      </c>
      <c r="R20226" t="s">
        <v>115</v>
      </c>
      <c r="S20226">
        <v>10</v>
      </c>
      <c r="T20226">
        <v>4.5871559633027525E-3</v>
      </c>
      <c r="U20226">
        <v>1.6018306636155607E-2</v>
      </c>
      <c r="V20226">
        <v>0.28636959370904325</v>
      </c>
      <c r="W20226">
        <v>9.01</v>
      </c>
      <c r="X20226">
        <v>39.520000000000003</v>
      </c>
      <c r="Y20226" t="s">
        <v>986</v>
      </c>
      <c r="Z20226">
        <v>0</v>
      </c>
      <c r="AA20226">
        <v>1</v>
      </c>
      <c r="AB20226">
        <v>0</v>
      </c>
      <c r="AC20226">
        <v>0</v>
      </c>
      <c r="AD20226">
        <v>0</v>
      </c>
      <c r="AE20226" t="str">
        <f t="shared" si="2205"/>
        <v>JM Anderson</v>
      </c>
      <c r="AF20226" t="str">
        <f t="shared" si="2206"/>
        <v>JM Andersonv Australia43083</v>
      </c>
      <c r="AG20226">
        <v>0</v>
      </c>
      <c r="AH20226">
        <f t="shared" si="2207"/>
        <v>1</v>
      </c>
      <c r="AI20226">
        <v>0</v>
      </c>
      <c r="AJ20226">
        <f t="shared" si="2208"/>
        <v>7</v>
      </c>
      <c r="AK20226">
        <f t="shared" si="2209"/>
        <v>4.5871559633027525E-3</v>
      </c>
      <c r="AL20226">
        <f t="shared" si="2210"/>
        <v>1.6018306636155607E-2</v>
      </c>
      <c r="AM20226">
        <f t="shared" si="2211"/>
        <v>0.28636959370904325</v>
      </c>
    </row>
    <row r="20227" spans="1:39" x14ac:dyDescent="0.3">
      <c r="A20227">
        <v>20226</v>
      </c>
      <c r="B20227" t="s">
        <v>497</v>
      </c>
      <c r="C20227" t="s">
        <v>128</v>
      </c>
      <c r="D20227">
        <v>49</v>
      </c>
      <c r="E20227" t="s">
        <v>122</v>
      </c>
      <c r="F20227">
        <v>133</v>
      </c>
      <c r="G20227">
        <v>85</v>
      </c>
      <c r="H20227">
        <v>6</v>
      </c>
      <c r="I20227">
        <v>0</v>
      </c>
      <c r="J20227">
        <v>57.64</v>
      </c>
      <c r="K20227">
        <v>2</v>
      </c>
      <c r="L20227" t="s">
        <v>15</v>
      </c>
      <c r="M20227" t="s">
        <v>61</v>
      </c>
      <c r="N20227">
        <v>43083</v>
      </c>
      <c r="O20227" t="s">
        <v>3049</v>
      </c>
      <c r="P20227">
        <v>662</v>
      </c>
      <c r="Q20227">
        <v>1077</v>
      </c>
      <c r="R20227" t="s">
        <v>116</v>
      </c>
      <c r="S20227">
        <v>9</v>
      </c>
      <c r="T20227">
        <v>7.4018126888217517E-2</v>
      </c>
      <c r="U20227">
        <v>7.8922934076137416E-2</v>
      </c>
      <c r="V20227">
        <v>0.93785320774835612</v>
      </c>
      <c r="W20227">
        <v>32.630000000000003</v>
      </c>
      <c r="X20227">
        <v>45.72</v>
      </c>
      <c r="Y20227" t="s">
        <v>992</v>
      </c>
      <c r="Z20227">
        <v>1</v>
      </c>
      <c r="AA20227">
        <v>0</v>
      </c>
      <c r="AB20227">
        <v>0</v>
      </c>
      <c r="AC20227">
        <v>0</v>
      </c>
      <c r="AD20227">
        <v>0</v>
      </c>
      <c r="AE20227" t="str">
        <f t="shared" ref="AE20227:AE20290" si="2212">TRIM(B20227)</f>
        <v>TD Paine</v>
      </c>
      <c r="AF20227" t="str">
        <f t="shared" ref="AF20227:AF20290" si="2213">_xlfn.CONCAT(AE20227,L20227,N20227)</f>
        <v>TD Painev England43083</v>
      </c>
      <c r="AG20227">
        <v>0</v>
      </c>
      <c r="AH20227">
        <f t="shared" ref="AH20227:AH20290" si="2214">AG20227+D20227</f>
        <v>49</v>
      </c>
      <c r="AI20227">
        <v>0</v>
      </c>
      <c r="AJ20227">
        <f t="shared" ref="AJ20227:AJ20290" si="2215">AI20227+G20227</f>
        <v>85</v>
      </c>
      <c r="AK20227">
        <f t="shared" ref="AK20227:AK20290" si="2216">AH20227/P20227</f>
        <v>7.4018126888217517E-2</v>
      </c>
      <c r="AL20227">
        <f t="shared" ref="AL20227:AL20290" si="2217">AJ20227/Q20227</f>
        <v>7.8922934076137416E-2</v>
      </c>
      <c r="AM20227">
        <f t="shared" ref="AM20227:AM20290" si="2218">AK20227/AL20227</f>
        <v>0.93785320774835612</v>
      </c>
    </row>
    <row r="20228" spans="1:39" x14ac:dyDescent="0.3">
      <c r="A20228">
        <v>20227</v>
      </c>
      <c r="B20228" t="s">
        <v>537</v>
      </c>
      <c r="C20228" t="s">
        <v>128</v>
      </c>
      <c r="D20228">
        <v>0</v>
      </c>
      <c r="E20228" t="s">
        <v>123</v>
      </c>
      <c r="F20228">
        <v>17</v>
      </c>
      <c r="G20228">
        <v>10</v>
      </c>
      <c r="H20228">
        <v>0</v>
      </c>
      <c r="I20228">
        <v>0</v>
      </c>
      <c r="J20228">
        <v>0</v>
      </c>
      <c r="K20228">
        <v>1</v>
      </c>
      <c r="L20228" t="s">
        <v>15</v>
      </c>
      <c r="M20228" t="s">
        <v>63</v>
      </c>
      <c r="N20228">
        <v>43095</v>
      </c>
      <c r="O20228" t="s">
        <v>3050</v>
      </c>
      <c r="P20228">
        <v>327</v>
      </c>
      <c r="Q20228">
        <v>714</v>
      </c>
      <c r="R20228" t="s">
        <v>117</v>
      </c>
      <c r="S20228">
        <v>10</v>
      </c>
      <c r="T20228">
        <v>0</v>
      </c>
      <c r="U20228">
        <v>1.4005602240896359E-2</v>
      </c>
      <c r="V20228">
        <v>0</v>
      </c>
      <c r="W20228">
        <v>12.23</v>
      </c>
      <c r="X20228">
        <v>48.36</v>
      </c>
      <c r="Y20228" t="s">
        <v>986</v>
      </c>
      <c r="Z20228">
        <v>0</v>
      </c>
      <c r="AA20228">
        <v>1</v>
      </c>
      <c r="AB20228">
        <v>0</v>
      </c>
      <c r="AC20228">
        <v>0</v>
      </c>
      <c r="AD20228">
        <v>0</v>
      </c>
      <c r="AE20228" t="str">
        <f t="shared" si="2212"/>
        <v>NM Lyon</v>
      </c>
      <c r="AF20228" t="str">
        <f t="shared" si="2213"/>
        <v>NM Lyonv England43095</v>
      </c>
      <c r="AG20228">
        <v>0</v>
      </c>
      <c r="AH20228">
        <f t="shared" si="2214"/>
        <v>0</v>
      </c>
      <c r="AI20228">
        <v>0</v>
      </c>
      <c r="AJ20228">
        <f t="shared" si="2215"/>
        <v>10</v>
      </c>
      <c r="AK20228">
        <f t="shared" si="2216"/>
        <v>0</v>
      </c>
      <c r="AL20228">
        <f t="shared" si="2217"/>
        <v>1.4005602240896359E-2</v>
      </c>
      <c r="AM20228">
        <f t="shared" si="2218"/>
        <v>0</v>
      </c>
    </row>
    <row r="20229" spans="1:39" x14ac:dyDescent="0.3">
      <c r="A20229">
        <v>20228</v>
      </c>
      <c r="B20229" t="s">
        <v>350</v>
      </c>
      <c r="C20229" t="s">
        <v>133</v>
      </c>
      <c r="D20229">
        <v>0</v>
      </c>
      <c r="E20229" t="s">
        <v>123</v>
      </c>
      <c r="F20229">
        <v>27</v>
      </c>
      <c r="G20229">
        <v>16</v>
      </c>
      <c r="H20229">
        <v>0</v>
      </c>
      <c r="I20229">
        <v>0</v>
      </c>
      <c r="J20229">
        <v>0</v>
      </c>
      <c r="K20229">
        <v>2</v>
      </c>
      <c r="L20229" t="s">
        <v>11</v>
      </c>
      <c r="M20229" t="s">
        <v>63</v>
      </c>
      <c r="N20229">
        <v>43095</v>
      </c>
      <c r="O20229" t="s">
        <v>3051</v>
      </c>
      <c r="P20229">
        <v>491</v>
      </c>
      <c r="Q20229">
        <v>865</v>
      </c>
      <c r="R20229" t="s">
        <v>117</v>
      </c>
      <c r="S20229">
        <v>10</v>
      </c>
      <c r="T20229">
        <v>0</v>
      </c>
      <c r="U20229">
        <v>1.8497109826589597E-2</v>
      </c>
      <c r="V20229">
        <v>0</v>
      </c>
      <c r="W20229">
        <v>9.01</v>
      </c>
      <c r="X20229">
        <v>39.520000000000003</v>
      </c>
      <c r="Y20229" t="s">
        <v>986</v>
      </c>
      <c r="Z20229">
        <v>0</v>
      </c>
      <c r="AA20229">
        <v>1</v>
      </c>
      <c r="AB20229">
        <v>0</v>
      </c>
      <c r="AC20229">
        <v>0</v>
      </c>
      <c r="AD20229">
        <v>0</v>
      </c>
      <c r="AE20229" t="str">
        <f t="shared" si="2212"/>
        <v>JM Anderson</v>
      </c>
      <c r="AF20229" t="str">
        <f t="shared" si="2213"/>
        <v>JM Andersonv Australia43095</v>
      </c>
      <c r="AG20229">
        <v>0</v>
      </c>
      <c r="AH20229">
        <f t="shared" si="2214"/>
        <v>0</v>
      </c>
      <c r="AI20229">
        <v>0</v>
      </c>
      <c r="AJ20229">
        <f t="shared" si="2215"/>
        <v>16</v>
      </c>
      <c r="AK20229">
        <f t="shared" si="2216"/>
        <v>0</v>
      </c>
      <c r="AL20229">
        <f t="shared" si="2217"/>
        <v>1.8497109826589597E-2</v>
      </c>
      <c r="AM20229">
        <f t="shared" si="2218"/>
        <v>0</v>
      </c>
    </row>
    <row r="20230" spans="1:39" x14ac:dyDescent="0.3">
      <c r="A20230">
        <v>20229</v>
      </c>
      <c r="B20230" t="s">
        <v>191</v>
      </c>
      <c r="C20230" t="s">
        <v>173</v>
      </c>
      <c r="D20230">
        <v>0</v>
      </c>
      <c r="E20230" t="s">
        <v>123</v>
      </c>
      <c r="F20230">
        <v>1</v>
      </c>
      <c r="G20230">
        <v>1</v>
      </c>
      <c r="H20230">
        <v>0</v>
      </c>
      <c r="I20230">
        <v>0</v>
      </c>
      <c r="J20230">
        <v>0</v>
      </c>
      <c r="K20230">
        <v>2</v>
      </c>
      <c r="L20230" t="s">
        <v>17</v>
      </c>
      <c r="M20230" t="s">
        <v>73</v>
      </c>
      <c r="N20230">
        <v>43095</v>
      </c>
      <c r="O20230" t="s">
        <v>3052</v>
      </c>
      <c r="P20230">
        <v>68</v>
      </c>
      <c r="Q20230">
        <v>181</v>
      </c>
      <c r="R20230" t="s">
        <v>115</v>
      </c>
      <c r="S20230">
        <v>10</v>
      </c>
      <c r="T20230">
        <v>0</v>
      </c>
      <c r="U20230">
        <v>5.5248618784530384E-3</v>
      </c>
      <c r="V20230">
        <v>0</v>
      </c>
      <c r="W20230">
        <v>30.75</v>
      </c>
      <c r="X20230">
        <v>45.84</v>
      </c>
      <c r="Y20230" t="s">
        <v>992</v>
      </c>
      <c r="Z20230">
        <v>1</v>
      </c>
      <c r="AA20230">
        <v>0</v>
      </c>
      <c r="AB20230">
        <v>0</v>
      </c>
      <c r="AC20230">
        <v>0</v>
      </c>
      <c r="AD20230">
        <v>0</v>
      </c>
      <c r="AE20230" t="str">
        <f t="shared" si="2212"/>
        <v>H Masakadza</v>
      </c>
      <c r="AF20230" t="str">
        <f t="shared" si="2213"/>
        <v>H Masakadzav South Africa43095</v>
      </c>
      <c r="AG20230">
        <v>0</v>
      </c>
      <c r="AH20230">
        <f t="shared" si="2214"/>
        <v>0</v>
      </c>
      <c r="AI20230">
        <v>0</v>
      </c>
      <c r="AJ20230">
        <f t="shared" si="2215"/>
        <v>1</v>
      </c>
      <c r="AK20230">
        <f t="shared" si="2216"/>
        <v>0</v>
      </c>
      <c r="AL20230">
        <f t="shared" si="2217"/>
        <v>5.5248618784530384E-3</v>
      </c>
      <c r="AM20230">
        <f t="shared" si="2218"/>
        <v>0</v>
      </c>
    </row>
    <row r="20231" spans="1:39" x14ac:dyDescent="0.3">
      <c r="A20231">
        <v>20230</v>
      </c>
      <c r="B20231" t="s">
        <v>192</v>
      </c>
      <c r="C20231" t="s">
        <v>173</v>
      </c>
      <c r="D20231">
        <v>0</v>
      </c>
      <c r="E20231" t="s">
        <v>123</v>
      </c>
      <c r="F20231">
        <v>7</v>
      </c>
      <c r="G20231">
        <v>5</v>
      </c>
      <c r="H20231">
        <v>0</v>
      </c>
      <c r="I20231">
        <v>0</v>
      </c>
      <c r="J20231">
        <v>0</v>
      </c>
      <c r="K20231">
        <v>2</v>
      </c>
      <c r="L20231" t="s">
        <v>17</v>
      </c>
      <c r="M20231" t="s">
        <v>73</v>
      </c>
      <c r="N20231">
        <v>43095</v>
      </c>
      <c r="O20231" t="s">
        <v>3052</v>
      </c>
      <c r="P20231">
        <v>68</v>
      </c>
      <c r="Q20231">
        <v>181</v>
      </c>
      <c r="R20231" t="s">
        <v>115</v>
      </c>
      <c r="S20231">
        <v>10</v>
      </c>
      <c r="T20231">
        <v>0</v>
      </c>
      <c r="U20231">
        <v>2.7624309392265192E-2</v>
      </c>
      <c r="V20231">
        <v>0</v>
      </c>
      <c r="W20231">
        <v>37.18</v>
      </c>
      <c r="X20231">
        <v>57.11</v>
      </c>
      <c r="Y20231" t="s">
        <v>992</v>
      </c>
      <c r="Z20231">
        <v>1</v>
      </c>
      <c r="AA20231">
        <v>0</v>
      </c>
      <c r="AB20231">
        <v>0</v>
      </c>
      <c r="AC20231">
        <v>0</v>
      </c>
      <c r="AD20231">
        <v>0</v>
      </c>
      <c r="AE20231" t="str">
        <f t="shared" si="2212"/>
        <v>BRM Taylor</v>
      </c>
      <c r="AF20231" t="str">
        <f t="shared" si="2213"/>
        <v>BRM Taylorv South Africa43095</v>
      </c>
      <c r="AG20231">
        <v>0</v>
      </c>
      <c r="AH20231">
        <f t="shared" si="2214"/>
        <v>0</v>
      </c>
      <c r="AI20231">
        <v>0</v>
      </c>
      <c r="AJ20231">
        <f t="shared" si="2215"/>
        <v>5</v>
      </c>
      <c r="AK20231">
        <f t="shared" si="2216"/>
        <v>0</v>
      </c>
      <c r="AL20231">
        <f t="shared" si="2217"/>
        <v>2.7624309392265192E-2</v>
      </c>
      <c r="AM20231">
        <f t="shared" si="2218"/>
        <v>0</v>
      </c>
    </row>
    <row r="20232" spans="1:39" x14ac:dyDescent="0.3">
      <c r="A20232">
        <v>20231</v>
      </c>
      <c r="B20232" t="s">
        <v>626</v>
      </c>
      <c r="C20232" t="s">
        <v>173</v>
      </c>
      <c r="D20232">
        <v>0</v>
      </c>
      <c r="E20232" t="s">
        <v>123</v>
      </c>
      <c r="F20232">
        <v>3</v>
      </c>
      <c r="G20232">
        <v>4</v>
      </c>
      <c r="H20232">
        <v>0</v>
      </c>
      <c r="I20232">
        <v>0</v>
      </c>
      <c r="J20232">
        <v>0</v>
      </c>
      <c r="K20232">
        <v>2</v>
      </c>
      <c r="L20232" t="s">
        <v>17</v>
      </c>
      <c r="M20232" t="s">
        <v>73</v>
      </c>
      <c r="N20232">
        <v>43095</v>
      </c>
      <c r="O20232" t="s">
        <v>3052</v>
      </c>
      <c r="P20232">
        <v>68</v>
      </c>
      <c r="Q20232">
        <v>181</v>
      </c>
      <c r="R20232" t="s">
        <v>115</v>
      </c>
      <c r="S20232">
        <v>10</v>
      </c>
      <c r="T20232">
        <v>0</v>
      </c>
      <c r="U20232">
        <v>2.2099447513812154E-2</v>
      </c>
      <c r="V20232">
        <v>0</v>
      </c>
      <c r="W20232">
        <v>35.96</v>
      </c>
      <c r="X20232">
        <v>55.15</v>
      </c>
      <c r="Y20232" t="s">
        <v>992</v>
      </c>
      <c r="Z20232">
        <v>1</v>
      </c>
      <c r="AA20232">
        <v>0</v>
      </c>
      <c r="AB20232">
        <v>0</v>
      </c>
      <c r="AC20232">
        <v>0</v>
      </c>
      <c r="AD20232">
        <v>0</v>
      </c>
      <c r="AE20232" t="str">
        <f t="shared" si="2212"/>
        <v>Sikandar Raza</v>
      </c>
      <c r="AF20232" t="str">
        <f t="shared" si="2213"/>
        <v>Sikandar Razav South Africa43095</v>
      </c>
      <c r="AG20232">
        <v>0</v>
      </c>
      <c r="AH20232">
        <f t="shared" si="2214"/>
        <v>0</v>
      </c>
      <c r="AI20232">
        <v>0</v>
      </c>
      <c r="AJ20232">
        <f t="shared" si="2215"/>
        <v>4</v>
      </c>
      <c r="AK20232">
        <f t="shared" si="2216"/>
        <v>0</v>
      </c>
      <c r="AL20232">
        <f t="shared" si="2217"/>
        <v>2.2099447513812154E-2</v>
      </c>
      <c r="AM20232">
        <f t="shared" si="2218"/>
        <v>0</v>
      </c>
    </row>
    <row r="20233" spans="1:39" x14ac:dyDescent="0.3">
      <c r="A20233">
        <v>20232</v>
      </c>
      <c r="B20233" t="s">
        <v>182</v>
      </c>
      <c r="C20233" t="s">
        <v>173</v>
      </c>
      <c r="D20233">
        <v>0</v>
      </c>
      <c r="E20233" t="s">
        <v>123</v>
      </c>
      <c r="F20233">
        <v>9</v>
      </c>
      <c r="G20233">
        <v>4</v>
      </c>
      <c r="H20233">
        <v>0</v>
      </c>
      <c r="I20233">
        <v>0</v>
      </c>
      <c r="J20233">
        <v>0</v>
      </c>
      <c r="K20233">
        <v>2</v>
      </c>
      <c r="L20233" t="s">
        <v>17</v>
      </c>
      <c r="M20233" t="s">
        <v>73</v>
      </c>
      <c r="N20233">
        <v>43095</v>
      </c>
      <c r="O20233" t="s">
        <v>3052</v>
      </c>
      <c r="P20233">
        <v>68</v>
      </c>
      <c r="Q20233">
        <v>181</v>
      </c>
      <c r="R20233" t="s">
        <v>115</v>
      </c>
      <c r="S20233">
        <v>10</v>
      </c>
      <c r="T20233">
        <v>0</v>
      </c>
      <c r="U20233">
        <v>2.2099447513812154E-2</v>
      </c>
      <c r="V20233">
        <v>0</v>
      </c>
      <c r="W20233">
        <v>5.83</v>
      </c>
      <c r="X20233">
        <v>42.16</v>
      </c>
      <c r="Y20233" t="s">
        <v>986</v>
      </c>
      <c r="Z20233">
        <v>0</v>
      </c>
      <c r="AA20233">
        <v>1</v>
      </c>
      <c r="AB20233">
        <v>0</v>
      </c>
      <c r="AC20233">
        <v>0</v>
      </c>
      <c r="AD20233">
        <v>0</v>
      </c>
      <c r="AE20233" t="str">
        <f t="shared" si="2212"/>
        <v>CB Mpofu</v>
      </c>
      <c r="AF20233" t="str">
        <f t="shared" si="2213"/>
        <v>CB Mpofuv South Africa43095</v>
      </c>
      <c r="AG20233">
        <v>0</v>
      </c>
      <c r="AH20233">
        <f t="shared" si="2214"/>
        <v>0</v>
      </c>
      <c r="AI20233">
        <v>0</v>
      </c>
      <c r="AJ20233">
        <f t="shared" si="2215"/>
        <v>4</v>
      </c>
      <c r="AK20233">
        <f t="shared" si="2216"/>
        <v>0</v>
      </c>
      <c r="AL20233">
        <f t="shared" si="2217"/>
        <v>2.2099447513812154E-2</v>
      </c>
      <c r="AM20233">
        <f t="shared" si="2218"/>
        <v>0</v>
      </c>
    </row>
    <row r="20234" spans="1:39" x14ac:dyDescent="0.3">
      <c r="A20234">
        <v>20233</v>
      </c>
      <c r="B20234" t="s">
        <v>797</v>
      </c>
      <c r="C20234" t="s">
        <v>173</v>
      </c>
      <c r="D20234">
        <v>0</v>
      </c>
      <c r="E20234" t="s">
        <v>123</v>
      </c>
      <c r="F20234">
        <v>11</v>
      </c>
      <c r="G20234">
        <v>4</v>
      </c>
      <c r="H20234">
        <v>0</v>
      </c>
      <c r="I20234">
        <v>0</v>
      </c>
      <c r="J20234">
        <v>0</v>
      </c>
      <c r="K20234">
        <v>3</v>
      </c>
      <c r="L20234" t="s">
        <v>17</v>
      </c>
      <c r="M20234" t="s">
        <v>73</v>
      </c>
      <c r="N20234">
        <v>43095</v>
      </c>
      <c r="O20234" t="s">
        <v>3053</v>
      </c>
      <c r="P20234">
        <v>121</v>
      </c>
      <c r="Q20234">
        <v>255</v>
      </c>
      <c r="R20234" t="s">
        <v>115</v>
      </c>
      <c r="S20234">
        <v>10</v>
      </c>
      <c r="T20234">
        <v>0</v>
      </c>
      <c r="U20234">
        <v>1.5686274509803921E-2</v>
      </c>
      <c r="V20234">
        <v>0</v>
      </c>
      <c r="W20234">
        <v>4.8</v>
      </c>
      <c r="X20234">
        <v>34.28</v>
      </c>
      <c r="Y20234" t="s">
        <v>986</v>
      </c>
      <c r="Z20234">
        <v>0</v>
      </c>
      <c r="AA20234">
        <v>1</v>
      </c>
      <c r="AB20234">
        <v>0</v>
      </c>
      <c r="AC20234">
        <v>0</v>
      </c>
      <c r="AD20234">
        <v>0</v>
      </c>
      <c r="AE20234" t="str">
        <f t="shared" si="2212"/>
        <v>RP Burl</v>
      </c>
      <c r="AF20234" t="str">
        <f t="shared" si="2213"/>
        <v>RP Burlv South Africa43095</v>
      </c>
      <c r="AG20234">
        <v>0</v>
      </c>
      <c r="AH20234">
        <f t="shared" si="2214"/>
        <v>0</v>
      </c>
      <c r="AI20234">
        <v>0</v>
      </c>
      <c r="AJ20234">
        <f t="shared" si="2215"/>
        <v>4</v>
      </c>
      <c r="AK20234">
        <f t="shared" si="2216"/>
        <v>0</v>
      </c>
      <c r="AL20234">
        <f t="shared" si="2217"/>
        <v>1.5686274509803921E-2</v>
      </c>
      <c r="AM20234">
        <f t="shared" si="2218"/>
        <v>0</v>
      </c>
    </row>
    <row r="20235" spans="1:39" x14ac:dyDescent="0.3">
      <c r="A20235">
        <v>20234</v>
      </c>
      <c r="B20235" t="s">
        <v>182</v>
      </c>
      <c r="C20235" t="s">
        <v>173</v>
      </c>
      <c r="D20235">
        <v>0</v>
      </c>
      <c r="E20235" t="s">
        <v>123</v>
      </c>
      <c r="F20235">
        <v>4</v>
      </c>
      <c r="G20235">
        <v>3</v>
      </c>
      <c r="H20235">
        <v>0</v>
      </c>
      <c r="I20235">
        <v>0</v>
      </c>
      <c r="J20235">
        <v>0</v>
      </c>
      <c r="K20235">
        <v>3</v>
      </c>
      <c r="L20235" t="s">
        <v>17</v>
      </c>
      <c r="M20235" t="s">
        <v>73</v>
      </c>
      <c r="N20235">
        <v>43095</v>
      </c>
      <c r="O20235" t="s">
        <v>3053</v>
      </c>
      <c r="P20235">
        <v>121</v>
      </c>
      <c r="Q20235">
        <v>255</v>
      </c>
      <c r="R20235" t="s">
        <v>115</v>
      </c>
      <c r="S20235">
        <v>10</v>
      </c>
      <c r="T20235">
        <v>0</v>
      </c>
      <c r="U20235">
        <v>1.1764705882352941E-2</v>
      </c>
      <c r="V20235">
        <v>0</v>
      </c>
      <c r="W20235">
        <v>5.83</v>
      </c>
      <c r="X20235">
        <v>42.16</v>
      </c>
      <c r="Y20235" t="s">
        <v>986</v>
      </c>
      <c r="Z20235">
        <v>0</v>
      </c>
      <c r="AA20235">
        <v>1</v>
      </c>
      <c r="AB20235">
        <v>0</v>
      </c>
      <c r="AC20235">
        <v>0</v>
      </c>
      <c r="AD20235">
        <v>0</v>
      </c>
      <c r="AE20235" t="str">
        <f t="shared" si="2212"/>
        <v>CB Mpofu</v>
      </c>
      <c r="AF20235" t="str">
        <f t="shared" si="2213"/>
        <v>CB Mpofuv South Africa43095</v>
      </c>
      <c r="AG20235">
        <v>0</v>
      </c>
      <c r="AH20235">
        <f t="shared" si="2214"/>
        <v>0</v>
      </c>
      <c r="AI20235">
        <v>0</v>
      </c>
      <c r="AJ20235">
        <f t="shared" si="2215"/>
        <v>3</v>
      </c>
      <c r="AK20235">
        <f t="shared" si="2216"/>
        <v>0</v>
      </c>
      <c r="AL20235">
        <f t="shared" si="2217"/>
        <v>1.1764705882352941E-2</v>
      </c>
      <c r="AM20235">
        <f t="shared" si="2218"/>
        <v>0</v>
      </c>
    </row>
    <row r="20236" spans="1:39" x14ac:dyDescent="0.3">
      <c r="A20236">
        <v>20235</v>
      </c>
      <c r="B20236" t="s">
        <v>707</v>
      </c>
      <c r="C20236" t="s">
        <v>131</v>
      </c>
      <c r="D20236">
        <v>1</v>
      </c>
      <c r="E20236" t="s">
        <v>123</v>
      </c>
      <c r="F20236">
        <v>3</v>
      </c>
      <c r="G20236">
        <v>1</v>
      </c>
      <c r="H20236">
        <v>0</v>
      </c>
      <c r="I20236">
        <v>0</v>
      </c>
      <c r="J20236">
        <v>100</v>
      </c>
      <c r="K20236">
        <v>1</v>
      </c>
      <c r="L20236" t="s">
        <v>18</v>
      </c>
      <c r="M20236" t="s">
        <v>73</v>
      </c>
      <c r="N20236">
        <v>43095</v>
      </c>
      <c r="O20236" t="s">
        <v>3054</v>
      </c>
      <c r="P20236">
        <v>309</v>
      </c>
      <c r="Q20236">
        <v>471</v>
      </c>
      <c r="R20236" t="s">
        <v>116</v>
      </c>
      <c r="S20236">
        <v>9</v>
      </c>
      <c r="T20236">
        <v>3.2362459546925568E-3</v>
      </c>
      <c r="U20236">
        <v>2.1231422505307855E-3</v>
      </c>
      <c r="V20236">
        <v>1.5242718446601942</v>
      </c>
      <c r="W20236">
        <v>11.96</v>
      </c>
      <c r="X20236">
        <v>47.36</v>
      </c>
      <c r="Y20236" t="s">
        <v>986</v>
      </c>
      <c r="Z20236">
        <v>0</v>
      </c>
      <c r="AA20236">
        <v>1</v>
      </c>
      <c r="AB20236">
        <v>0</v>
      </c>
      <c r="AC20236">
        <v>0</v>
      </c>
      <c r="AD20236">
        <v>0</v>
      </c>
      <c r="AE20236" t="str">
        <f t="shared" si="2212"/>
        <v>K Rabada</v>
      </c>
      <c r="AF20236" t="str">
        <f t="shared" si="2213"/>
        <v>K Rabadav Zimbabwe43095</v>
      </c>
      <c r="AG20236">
        <v>0</v>
      </c>
      <c r="AH20236">
        <f t="shared" si="2214"/>
        <v>1</v>
      </c>
      <c r="AI20236">
        <v>0</v>
      </c>
      <c r="AJ20236">
        <f t="shared" si="2215"/>
        <v>1</v>
      </c>
      <c r="AK20236">
        <f t="shared" si="2216"/>
        <v>3.2362459546925568E-3</v>
      </c>
      <c r="AL20236">
        <f t="shared" si="2217"/>
        <v>2.1231422505307855E-3</v>
      </c>
      <c r="AM20236">
        <f t="shared" si="2218"/>
        <v>1.5242718446601942</v>
      </c>
    </row>
    <row r="20237" spans="1:39" x14ac:dyDescent="0.3">
      <c r="A20237">
        <v>20236</v>
      </c>
      <c r="B20237" t="s">
        <v>728</v>
      </c>
      <c r="C20237" t="s">
        <v>173</v>
      </c>
      <c r="D20237">
        <v>1</v>
      </c>
      <c r="E20237" t="s">
        <v>123</v>
      </c>
      <c r="F20237">
        <v>16</v>
      </c>
      <c r="G20237">
        <v>6</v>
      </c>
      <c r="H20237">
        <v>0</v>
      </c>
      <c r="I20237">
        <v>0</v>
      </c>
      <c r="J20237">
        <v>16.66</v>
      </c>
      <c r="K20237">
        <v>3</v>
      </c>
      <c r="L20237" t="s">
        <v>17</v>
      </c>
      <c r="M20237" t="s">
        <v>73</v>
      </c>
      <c r="N20237">
        <v>43095</v>
      </c>
      <c r="O20237" t="s">
        <v>3053</v>
      </c>
      <c r="P20237">
        <v>121</v>
      </c>
      <c r="Q20237">
        <v>255</v>
      </c>
      <c r="R20237" t="s">
        <v>115</v>
      </c>
      <c r="S20237">
        <v>10</v>
      </c>
      <c r="T20237">
        <v>8.2644628099173556E-3</v>
      </c>
      <c r="U20237">
        <v>2.3529411764705882E-2</v>
      </c>
      <c r="V20237">
        <v>0.3512396694214876</v>
      </c>
      <c r="W20237">
        <v>35.53</v>
      </c>
      <c r="X20237">
        <v>44.97</v>
      </c>
      <c r="Y20237" t="s">
        <v>992</v>
      </c>
      <c r="Z20237">
        <v>1</v>
      </c>
      <c r="AA20237">
        <v>0</v>
      </c>
      <c r="AB20237">
        <v>0</v>
      </c>
      <c r="AC20237">
        <v>0</v>
      </c>
      <c r="AD20237">
        <v>0</v>
      </c>
      <c r="AE20237" t="str">
        <f t="shared" si="2212"/>
        <v>PJ Moor</v>
      </c>
      <c r="AF20237" t="str">
        <f t="shared" si="2213"/>
        <v>PJ Moorv South Africa43095</v>
      </c>
      <c r="AG20237">
        <v>0</v>
      </c>
      <c r="AH20237">
        <f t="shared" si="2214"/>
        <v>1</v>
      </c>
      <c r="AI20237">
        <v>0</v>
      </c>
      <c r="AJ20237">
        <f t="shared" si="2215"/>
        <v>6</v>
      </c>
      <c r="AK20237">
        <f t="shared" si="2216"/>
        <v>8.2644628099173556E-3</v>
      </c>
      <c r="AL20237">
        <f t="shared" si="2217"/>
        <v>2.3529411764705882E-2</v>
      </c>
      <c r="AM20237">
        <f t="shared" si="2218"/>
        <v>0.3512396694214876</v>
      </c>
    </row>
    <row r="20238" spans="1:39" x14ac:dyDescent="0.3">
      <c r="A20238">
        <v>20237</v>
      </c>
      <c r="B20238" t="s">
        <v>172</v>
      </c>
      <c r="C20238" t="s">
        <v>173</v>
      </c>
      <c r="D20238">
        <v>2</v>
      </c>
      <c r="E20238" t="s">
        <v>123</v>
      </c>
      <c r="F20238">
        <v>12</v>
      </c>
      <c r="G20238">
        <v>10</v>
      </c>
      <c r="H20238">
        <v>0</v>
      </c>
      <c r="I20238">
        <v>0</v>
      </c>
      <c r="J20238">
        <v>20</v>
      </c>
      <c r="K20238">
        <v>2</v>
      </c>
      <c r="L20238" t="s">
        <v>17</v>
      </c>
      <c r="M20238" t="s">
        <v>73</v>
      </c>
      <c r="N20238">
        <v>43095</v>
      </c>
      <c r="O20238" t="s">
        <v>3052</v>
      </c>
      <c r="P20238">
        <v>68</v>
      </c>
      <c r="Q20238">
        <v>181</v>
      </c>
      <c r="R20238" t="s">
        <v>115</v>
      </c>
      <c r="S20238">
        <v>10</v>
      </c>
      <c r="T20238">
        <v>2.9411764705882353E-2</v>
      </c>
      <c r="U20238">
        <v>5.5248618784530384E-2</v>
      </c>
      <c r="V20238">
        <v>0.53235294117647058</v>
      </c>
      <c r="W20238">
        <v>16.36</v>
      </c>
      <c r="X20238">
        <v>32.58</v>
      </c>
      <c r="Y20238" t="s">
        <v>983</v>
      </c>
      <c r="Z20238">
        <v>0</v>
      </c>
      <c r="AA20238">
        <v>0</v>
      </c>
      <c r="AB20238">
        <v>1</v>
      </c>
      <c r="AC20238">
        <v>0</v>
      </c>
      <c r="AD20238">
        <v>0</v>
      </c>
      <c r="AE20238" t="str">
        <f t="shared" si="2212"/>
        <v>AG Cremer</v>
      </c>
      <c r="AF20238" t="str">
        <f t="shared" si="2213"/>
        <v>AG Cremerv South Africa43095</v>
      </c>
      <c r="AG20238">
        <v>0</v>
      </c>
      <c r="AH20238">
        <f t="shared" si="2214"/>
        <v>2</v>
      </c>
      <c r="AI20238">
        <v>0</v>
      </c>
      <c r="AJ20238">
        <f t="shared" si="2215"/>
        <v>10</v>
      </c>
      <c r="AK20238">
        <f t="shared" si="2216"/>
        <v>2.9411764705882353E-2</v>
      </c>
      <c r="AL20238">
        <f t="shared" si="2217"/>
        <v>5.5248618784530384E-2</v>
      </c>
      <c r="AM20238">
        <f t="shared" si="2218"/>
        <v>0.53235294117647058</v>
      </c>
    </row>
    <row r="20239" spans="1:39" x14ac:dyDescent="0.3">
      <c r="A20239">
        <v>20238</v>
      </c>
      <c r="B20239" t="s">
        <v>560</v>
      </c>
      <c r="C20239" t="s">
        <v>128</v>
      </c>
      <c r="D20239">
        <v>4</v>
      </c>
      <c r="E20239" t="s">
        <v>123</v>
      </c>
      <c r="F20239">
        <v>30</v>
      </c>
      <c r="G20239">
        <v>18</v>
      </c>
      <c r="H20239">
        <v>0</v>
      </c>
      <c r="I20239">
        <v>0</v>
      </c>
      <c r="J20239">
        <v>22.22</v>
      </c>
      <c r="K20239">
        <v>1</v>
      </c>
      <c r="L20239" t="s">
        <v>15</v>
      </c>
      <c r="M20239" t="s">
        <v>63</v>
      </c>
      <c r="N20239">
        <v>43095</v>
      </c>
      <c r="O20239" t="s">
        <v>3050</v>
      </c>
      <c r="P20239">
        <v>327</v>
      </c>
      <c r="Q20239">
        <v>714</v>
      </c>
      <c r="R20239" t="s">
        <v>117</v>
      </c>
      <c r="S20239">
        <v>10</v>
      </c>
      <c r="T20239">
        <v>1.2232415902140673E-2</v>
      </c>
      <c r="U20239">
        <v>2.5210084033613446E-2</v>
      </c>
      <c r="V20239">
        <v>0.48521916411824667</v>
      </c>
      <c r="W20239">
        <v>16.46</v>
      </c>
      <c r="X20239">
        <v>38</v>
      </c>
      <c r="Y20239" t="s">
        <v>983</v>
      </c>
      <c r="Z20239">
        <v>0</v>
      </c>
      <c r="AA20239">
        <v>0</v>
      </c>
      <c r="AB20239">
        <v>1</v>
      </c>
      <c r="AC20239">
        <v>0</v>
      </c>
      <c r="AD20239">
        <v>0</v>
      </c>
      <c r="AE20239" t="str">
        <f t="shared" si="2212"/>
        <v>PJ Cummins</v>
      </c>
      <c r="AF20239" t="str">
        <f t="shared" si="2213"/>
        <v>PJ Cumminsv England43095</v>
      </c>
      <c r="AG20239">
        <v>0</v>
      </c>
      <c r="AH20239">
        <f t="shared" si="2214"/>
        <v>4</v>
      </c>
      <c r="AI20239">
        <v>0</v>
      </c>
      <c r="AJ20239">
        <f t="shared" si="2215"/>
        <v>18</v>
      </c>
      <c r="AK20239">
        <f t="shared" si="2216"/>
        <v>1.2232415902140673E-2</v>
      </c>
      <c r="AL20239">
        <f t="shared" si="2217"/>
        <v>2.5210084033613446E-2</v>
      </c>
      <c r="AM20239">
        <f t="shared" si="2218"/>
        <v>0.48521916411824667</v>
      </c>
    </row>
    <row r="20240" spans="1:39" x14ac:dyDescent="0.3">
      <c r="A20240">
        <v>20239</v>
      </c>
      <c r="B20240" t="s">
        <v>598</v>
      </c>
      <c r="C20240" t="s">
        <v>128</v>
      </c>
      <c r="D20240">
        <v>4</v>
      </c>
      <c r="E20240" t="s">
        <v>123</v>
      </c>
      <c r="F20240">
        <v>10</v>
      </c>
      <c r="G20240">
        <v>6</v>
      </c>
      <c r="H20240">
        <v>1</v>
      </c>
      <c r="I20240">
        <v>0</v>
      </c>
      <c r="J20240">
        <v>66.66</v>
      </c>
      <c r="K20240">
        <v>1</v>
      </c>
      <c r="L20240" t="s">
        <v>15</v>
      </c>
      <c r="M20240" t="s">
        <v>63</v>
      </c>
      <c r="N20240">
        <v>43095</v>
      </c>
      <c r="O20240" t="s">
        <v>3050</v>
      </c>
      <c r="P20240">
        <v>327</v>
      </c>
      <c r="Q20240">
        <v>714</v>
      </c>
      <c r="R20240" t="s">
        <v>117</v>
      </c>
      <c r="S20240">
        <v>10</v>
      </c>
      <c r="T20240">
        <v>1.2232415902140673E-2</v>
      </c>
      <c r="U20240">
        <v>8.4033613445378148E-3</v>
      </c>
      <c r="V20240">
        <v>1.4556574923547401</v>
      </c>
      <c r="W20240">
        <v>14.33</v>
      </c>
      <c r="X20240">
        <v>30.49</v>
      </c>
      <c r="Y20240" t="s">
        <v>986</v>
      </c>
      <c r="Z20240">
        <v>0</v>
      </c>
      <c r="AA20240">
        <v>1</v>
      </c>
      <c r="AB20240">
        <v>0</v>
      </c>
      <c r="AC20240">
        <v>0</v>
      </c>
      <c r="AD20240">
        <v>0</v>
      </c>
      <c r="AE20240" t="str">
        <f t="shared" si="2212"/>
        <v>JM Bird</v>
      </c>
      <c r="AF20240" t="str">
        <f t="shared" si="2213"/>
        <v>JM Birdv England43095</v>
      </c>
      <c r="AG20240">
        <v>0</v>
      </c>
      <c r="AH20240">
        <f t="shared" si="2214"/>
        <v>4</v>
      </c>
      <c r="AI20240">
        <v>0</v>
      </c>
      <c r="AJ20240">
        <f t="shared" si="2215"/>
        <v>6</v>
      </c>
      <c r="AK20240">
        <f t="shared" si="2216"/>
        <v>1.2232415902140673E-2</v>
      </c>
      <c r="AL20240">
        <f t="shared" si="2217"/>
        <v>8.4033613445378148E-3</v>
      </c>
      <c r="AM20240">
        <f t="shared" si="2218"/>
        <v>1.4556574923547401</v>
      </c>
    </row>
    <row r="20241" spans="1:39" x14ac:dyDescent="0.3">
      <c r="A20241">
        <v>20240</v>
      </c>
      <c r="B20241" t="s">
        <v>798</v>
      </c>
      <c r="C20241" t="s">
        <v>133</v>
      </c>
      <c r="D20241">
        <v>4</v>
      </c>
      <c r="E20241" t="s">
        <v>123</v>
      </c>
      <c r="F20241">
        <v>22</v>
      </c>
      <c r="G20241">
        <v>15</v>
      </c>
      <c r="H20241">
        <v>1</v>
      </c>
      <c r="I20241">
        <v>0</v>
      </c>
      <c r="J20241">
        <v>26.66</v>
      </c>
      <c r="K20241">
        <v>2</v>
      </c>
      <c r="L20241" t="s">
        <v>11</v>
      </c>
      <c r="M20241" t="s">
        <v>63</v>
      </c>
      <c r="N20241">
        <v>43095</v>
      </c>
      <c r="O20241" t="s">
        <v>3051</v>
      </c>
      <c r="P20241">
        <v>491</v>
      </c>
      <c r="Q20241">
        <v>865</v>
      </c>
      <c r="R20241" t="s">
        <v>117</v>
      </c>
      <c r="S20241">
        <v>10</v>
      </c>
      <c r="T20241">
        <v>8.1466395112016286E-3</v>
      </c>
      <c r="U20241">
        <v>1.7341040462427744E-2</v>
      </c>
      <c r="V20241">
        <v>0.46978954514596061</v>
      </c>
      <c r="W20241">
        <v>33</v>
      </c>
      <c r="X20241">
        <v>55</v>
      </c>
      <c r="Y20241" t="s">
        <v>992</v>
      </c>
      <c r="Z20241">
        <v>1</v>
      </c>
      <c r="AA20241">
        <v>0</v>
      </c>
      <c r="AB20241">
        <v>0</v>
      </c>
      <c r="AC20241">
        <v>0</v>
      </c>
      <c r="AD20241">
        <v>0</v>
      </c>
      <c r="AE20241" t="str">
        <f t="shared" si="2212"/>
        <v>TK Curran</v>
      </c>
      <c r="AF20241" t="str">
        <f t="shared" si="2213"/>
        <v>TK Curranv Australia43095</v>
      </c>
      <c r="AG20241">
        <v>0</v>
      </c>
      <c r="AH20241">
        <f t="shared" si="2214"/>
        <v>4</v>
      </c>
      <c r="AI20241">
        <v>0</v>
      </c>
      <c r="AJ20241">
        <f t="shared" si="2215"/>
        <v>15</v>
      </c>
      <c r="AK20241">
        <f t="shared" si="2216"/>
        <v>8.1466395112016286E-3</v>
      </c>
      <c r="AL20241">
        <f t="shared" si="2217"/>
        <v>1.7341040462427744E-2</v>
      </c>
      <c r="AM20241">
        <f t="shared" si="2218"/>
        <v>0.46978954514596061</v>
      </c>
    </row>
    <row r="20242" spans="1:39" x14ac:dyDescent="0.3">
      <c r="A20242">
        <v>20241</v>
      </c>
      <c r="B20242" t="s">
        <v>543</v>
      </c>
      <c r="C20242" t="s">
        <v>128</v>
      </c>
      <c r="D20242">
        <v>4</v>
      </c>
      <c r="E20242" t="s">
        <v>123</v>
      </c>
      <c r="F20242">
        <v>28</v>
      </c>
      <c r="G20242">
        <v>22</v>
      </c>
      <c r="H20242">
        <v>1</v>
      </c>
      <c r="I20242">
        <v>0</v>
      </c>
      <c r="J20242">
        <v>18.18</v>
      </c>
      <c r="K20242">
        <v>3</v>
      </c>
      <c r="L20242" t="s">
        <v>15</v>
      </c>
      <c r="M20242" t="s">
        <v>63</v>
      </c>
      <c r="N20242">
        <v>43095</v>
      </c>
      <c r="O20242" t="s">
        <v>3055</v>
      </c>
      <c r="P20242">
        <v>263</v>
      </c>
      <c r="Q20242">
        <v>746</v>
      </c>
      <c r="R20242" t="s">
        <v>117</v>
      </c>
      <c r="S20242">
        <v>4</v>
      </c>
      <c r="T20242">
        <v>1.5209125475285171E-2</v>
      </c>
      <c r="U20242">
        <v>2.9490616621983913E-2</v>
      </c>
      <c r="V20242">
        <v>0.51572761838921533</v>
      </c>
      <c r="W20242">
        <v>34.31</v>
      </c>
      <c r="X20242">
        <v>43.85</v>
      </c>
      <c r="Y20242" t="s">
        <v>992</v>
      </c>
      <c r="Z20242">
        <v>1</v>
      </c>
      <c r="AA20242">
        <v>0</v>
      </c>
      <c r="AB20242">
        <v>0</v>
      </c>
      <c r="AC20242">
        <v>0</v>
      </c>
      <c r="AD20242">
        <v>0</v>
      </c>
      <c r="AE20242" t="str">
        <f t="shared" si="2212"/>
        <v>SE Marsh</v>
      </c>
      <c r="AF20242" t="str">
        <f t="shared" si="2213"/>
        <v>SE Marshv England43095</v>
      </c>
      <c r="AG20242">
        <v>0</v>
      </c>
      <c r="AH20242">
        <f t="shared" si="2214"/>
        <v>4</v>
      </c>
      <c r="AI20242">
        <v>0</v>
      </c>
      <c r="AJ20242">
        <f t="shared" si="2215"/>
        <v>22</v>
      </c>
      <c r="AK20242">
        <f t="shared" si="2216"/>
        <v>1.5209125475285171E-2</v>
      </c>
      <c r="AL20242">
        <f t="shared" si="2217"/>
        <v>2.9490616621983913E-2</v>
      </c>
      <c r="AM20242">
        <f t="shared" si="2218"/>
        <v>0.51572761838921533</v>
      </c>
    </row>
    <row r="20243" spans="1:39" x14ac:dyDescent="0.3">
      <c r="A20243">
        <v>20242</v>
      </c>
      <c r="B20243" t="s">
        <v>532</v>
      </c>
      <c r="C20243" t="s">
        <v>173</v>
      </c>
      <c r="D20243">
        <v>4</v>
      </c>
      <c r="E20243" t="s">
        <v>123</v>
      </c>
      <c r="F20243">
        <v>47</v>
      </c>
      <c r="G20243">
        <v>31</v>
      </c>
      <c r="H20243">
        <v>1</v>
      </c>
      <c r="I20243">
        <v>0</v>
      </c>
      <c r="J20243">
        <v>12.9</v>
      </c>
      <c r="K20243">
        <v>2</v>
      </c>
      <c r="L20243" t="s">
        <v>17</v>
      </c>
      <c r="M20243" t="s">
        <v>73</v>
      </c>
      <c r="N20243">
        <v>43095</v>
      </c>
      <c r="O20243" t="s">
        <v>3052</v>
      </c>
      <c r="P20243">
        <v>68</v>
      </c>
      <c r="Q20243">
        <v>181</v>
      </c>
      <c r="R20243" t="s">
        <v>115</v>
      </c>
      <c r="S20243">
        <v>10</v>
      </c>
      <c r="T20243">
        <v>5.8823529411764705E-2</v>
      </c>
      <c r="U20243">
        <v>0.17127071823204421</v>
      </c>
      <c r="V20243">
        <v>0.34345351043643263</v>
      </c>
      <c r="W20243">
        <v>35.520000000000003</v>
      </c>
      <c r="X20243">
        <v>49.2</v>
      </c>
      <c r="Y20243" t="s">
        <v>992</v>
      </c>
      <c r="Z20243">
        <v>1</v>
      </c>
      <c r="AA20243">
        <v>0</v>
      </c>
      <c r="AB20243">
        <v>0</v>
      </c>
      <c r="AC20243">
        <v>0</v>
      </c>
      <c r="AD20243">
        <v>0</v>
      </c>
      <c r="AE20243" t="str">
        <f t="shared" si="2212"/>
        <v>CR Ervine</v>
      </c>
      <c r="AF20243" t="str">
        <f t="shared" si="2213"/>
        <v>CR Ervinev South Africa43095</v>
      </c>
      <c r="AG20243">
        <v>0</v>
      </c>
      <c r="AH20243">
        <f t="shared" si="2214"/>
        <v>4</v>
      </c>
      <c r="AI20243">
        <v>0</v>
      </c>
      <c r="AJ20243">
        <f t="shared" si="2215"/>
        <v>31</v>
      </c>
      <c r="AK20243">
        <f t="shared" si="2216"/>
        <v>5.8823529411764705E-2</v>
      </c>
      <c r="AL20243">
        <f t="shared" si="2217"/>
        <v>0.17127071823204421</v>
      </c>
      <c r="AM20243">
        <f t="shared" si="2218"/>
        <v>0.34345351043643263</v>
      </c>
    </row>
    <row r="20244" spans="1:39" x14ac:dyDescent="0.3">
      <c r="A20244">
        <v>20243</v>
      </c>
      <c r="B20244" t="s">
        <v>146</v>
      </c>
      <c r="C20244" t="s">
        <v>131</v>
      </c>
      <c r="D20244">
        <v>5</v>
      </c>
      <c r="E20244" t="s">
        <v>123</v>
      </c>
      <c r="F20244">
        <v>14</v>
      </c>
      <c r="G20244">
        <v>11</v>
      </c>
      <c r="H20244">
        <v>1</v>
      </c>
      <c r="I20244">
        <v>0</v>
      </c>
      <c r="J20244">
        <v>45.45</v>
      </c>
      <c r="K20244">
        <v>1</v>
      </c>
      <c r="L20244" t="s">
        <v>18</v>
      </c>
      <c r="M20244" t="s">
        <v>73</v>
      </c>
      <c r="N20244">
        <v>43095</v>
      </c>
      <c r="O20244" t="s">
        <v>3054</v>
      </c>
      <c r="P20244">
        <v>309</v>
      </c>
      <c r="Q20244">
        <v>471</v>
      </c>
      <c r="R20244" t="s">
        <v>116</v>
      </c>
      <c r="S20244">
        <v>9</v>
      </c>
      <c r="T20244">
        <v>1.6181229773462782E-2</v>
      </c>
      <c r="U20244">
        <v>2.3354564755838639E-2</v>
      </c>
      <c r="V20244">
        <v>0.69285083848190643</v>
      </c>
      <c r="W20244">
        <v>47.46</v>
      </c>
      <c r="X20244">
        <v>50.1</v>
      </c>
      <c r="Y20244" t="s">
        <v>990</v>
      </c>
      <c r="Z20244">
        <v>0</v>
      </c>
      <c r="AA20244">
        <v>0</v>
      </c>
      <c r="AB20244">
        <v>0</v>
      </c>
      <c r="AC20244">
        <v>1</v>
      </c>
      <c r="AD20244">
        <v>0</v>
      </c>
      <c r="AE20244" t="str">
        <f t="shared" si="2212"/>
        <v>HM Amla</v>
      </c>
      <c r="AF20244" t="str">
        <f t="shared" si="2213"/>
        <v>HM Amlav Zimbabwe43095</v>
      </c>
      <c r="AG20244">
        <v>0</v>
      </c>
      <c r="AH20244">
        <f t="shared" si="2214"/>
        <v>5</v>
      </c>
      <c r="AI20244">
        <v>0</v>
      </c>
      <c r="AJ20244">
        <f t="shared" si="2215"/>
        <v>11</v>
      </c>
      <c r="AK20244">
        <f t="shared" si="2216"/>
        <v>1.6181229773462782E-2</v>
      </c>
      <c r="AL20244">
        <f t="shared" si="2217"/>
        <v>2.3354564755838639E-2</v>
      </c>
      <c r="AM20244">
        <f t="shared" si="2218"/>
        <v>0.69285083848190643</v>
      </c>
    </row>
    <row r="20245" spans="1:39" x14ac:dyDescent="0.3">
      <c r="A20245">
        <v>20244</v>
      </c>
      <c r="B20245" t="s">
        <v>743</v>
      </c>
      <c r="C20245" t="s">
        <v>131</v>
      </c>
      <c r="D20245">
        <v>5</v>
      </c>
      <c r="E20245" t="s">
        <v>123</v>
      </c>
      <c r="F20245">
        <v>4</v>
      </c>
      <c r="G20245">
        <v>5</v>
      </c>
      <c r="H20245">
        <v>1</v>
      </c>
      <c r="I20245">
        <v>0</v>
      </c>
      <c r="J20245">
        <v>100</v>
      </c>
      <c r="K20245">
        <v>1</v>
      </c>
      <c r="L20245" t="s">
        <v>18</v>
      </c>
      <c r="M20245" t="s">
        <v>73</v>
      </c>
      <c r="N20245">
        <v>43095</v>
      </c>
      <c r="O20245" t="s">
        <v>3054</v>
      </c>
      <c r="P20245">
        <v>309</v>
      </c>
      <c r="Q20245">
        <v>471</v>
      </c>
      <c r="R20245" t="s">
        <v>116</v>
      </c>
      <c r="S20245">
        <v>9</v>
      </c>
      <c r="T20245">
        <v>1.6181229773462782E-2</v>
      </c>
      <c r="U20245">
        <v>1.0615711252653927E-2</v>
      </c>
      <c r="V20245">
        <v>1.5242718446601942</v>
      </c>
      <c r="W20245">
        <v>14.32</v>
      </c>
      <c r="X20245">
        <v>57.19</v>
      </c>
      <c r="Y20245" t="s">
        <v>986</v>
      </c>
      <c r="Z20245">
        <v>0</v>
      </c>
      <c r="AA20245">
        <v>1</v>
      </c>
      <c r="AB20245">
        <v>0</v>
      </c>
      <c r="AC20245">
        <v>0</v>
      </c>
      <c r="AD20245">
        <v>0</v>
      </c>
      <c r="AE20245" t="str">
        <f t="shared" si="2212"/>
        <v>KA Maharaj</v>
      </c>
      <c r="AF20245" t="str">
        <f t="shared" si="2213"/>
        <v>KA Maharajv Zimbabwe43095</v>
      </c>
      <c r="AG20245">
        <v>0</v>
      </c>
      <c r="AH20245">
        <f t="shared" si="2214"/>
        <v>5</v>
      </c>
      <c r="AI20245">
        <v>0</v>
      </c>
      <c r="AJ20245">
        <f t="shared" si="2215"/>
        <v>5</v>
      </c>
      <c r="AK20245">
        <f t="shared" si="2216"/>
        <v>1.6181229773462782E-2</v>
      </c>
      <c r="AL20245">
        <f t="shared" si="2217"/>
        <v>1.0615711252653927E-2</v>
      </c>
      <c r="AM20245">
        <f t="shared" si="2218"/>
        <v>1.5242718446601942</v>
      </c>
    </row>
    <row r="20246" spans="1:39" x14ac:dyDescent="0.3">
      <c r="A20246">
        <v>20245</v>
      </c>
      <c r="B20246" t="s">
        <v>626</v>
      </c>
      <c r="C20246" t="s">
        <v>173</v>
      </c>
      <c r="D20246">
        <v>5</v>
      </c>
      <c r="E20246" t="s">
        <v>123</v>
      </c>
      <c r="F20246">
        <v>5</v>
      </c>
      <c r="G20246">
        <v>4</v>
      </c>
      <c r="H20246">
        <v>1</v>
      </c>
      <c r="I20246">
        <v>0</v>
      </c>
      <c r="J20246">
        <v>125</v>
      </c>
      <c r="K20246">
        <v>3</v>
      </c>
      <c r="L20246" t="s">
        <v>17</v>
      </c>
      <c r="M20246" t="s">
        <v>73</v>
      </c>
      <c r="N20246">
        <v>43095</v>
      </c>
      <c r="O20246" t="s">
        <v>3053</v>
      </c>
      <c r="P20246">
        <v>121</v>
      </c>
      <c r="Q20246">
        <v>255</v>
      </c>
      <c r="R20246" t="s">
        <v>115</v>
      </c>
      <c r="S20246">
        <v>10</v>
      </c>
      <c r="T20246">
        <v>4.1322314049586778E-2</v>
      </c>
      <c r="U20246">
        <v>1.5686274509803921E-2</v>
      </c>
      <c r="V20246">
        <v>2.634297520661157</v>
      </c>
      <c r="W20246">
        <v>35.96</v>
      </c>
      <c r="X20246">
        <v>55.15</v>
      </c>
      <c r="Y20246" t="s">
        <v>992</v>
      </c>
      <c r="Z20246">
        <v>1</v>
      </c>
      <c r="AA20246">
        <v>0</v>
      </c>
      <c r="AB20246">
        <v>0</v>
      </c>
      <c r="AC20246">
        <v>0</v>
      </c>
      <c r="AD20246">
        <v>0</v>
      </c>
      <c r="AE20246" t="str">
        <f t="shared" si="2212"/>
        <v>Sikandar Raza</v>
      </c>
      <c r="AF20246" t="str">
        <f t="shared" si="2213"/>
        <v>Sikandar Razav South Africa43095</v>
      </c>
      <c r="AG20246">
        <v>0</v>
      </c>
      <c r="AH20246">
        <f t="shared" si="2214"/>
        <v>5</v>
      </c>
      <c r="AI20246">
        <v>0</v>
      </c>
      <c r="AJ20246">
        <f t="shared" si="2215"/>
        <v>4</v>
      </c>
      <c r="AK20246">
        <f t="shared" si="2216"/>
        <v>4.1322314049586778E-2</v>
      </c>
      <c r="AL20246">
        <f t="shared" si="2217"/>
        <v>1.5686274509803921E-2</v>
      </c>
      <c r="AM20246">
        <f t="shared" si="2218"/>
        <v>2.634297520661157</v>
      </c>
    </row>
    <row r="20247" spans="1:39" x14ac:dyDescent="0.3">
      <c r="A20247">
        <v>20246</v>
      </c>
      <c r="B20247" t="s">
        <v>535</v>
      </c>
      <c r="C20247" t="s">
        <v>173</v>
      </c>
      <c r="D20247">
        <v>5</v>
      </c>
      <c r="E20247" t="s">
        <v>123</v>
      </c>
      <c r="F20247">
        <v>14</v>
      </c>
      <c r="G20247">
        <v>10</v>
      </c>
      <c r="H20247">
        <v>1</v>
      </c>
      <c r="I20247">
        <v>0</v>
      </c>
      <c r="J20247">
        <v>50</v>
      </c>
      <c r="K20247">
        <v>3</v>
      </c>
      <c r="L20247" t="s">
        <v>17</v>
      </c>
      <c r="M20247" t="s">
        <v>73</v>
      </c>
      <c r="N20247">
        <v>43095</v>
      </c>
      <c r="O20247" t="s">
        <v>3053</v>
      </c>
      <c r="P20247">
        <v>121</v>
      </c>
      <c r="Q20247">
        <v>255</v>
      </c>
      <c r="R20247" t="s">
        <v>115</v>
      </c>
      <c r="S20247">
        <v>10</v>
      </c>
      <c r="T20247">
        <v>4.1322314049586778E-2</v>
      </c>
      <c r="U20247">
        <v>3.9215686274509803E-2</v>
      </c>
      <c r="V20247">
        <v>1.053719008264463</v>
      </c>
      <c r="W20247">
        <v>9.14</v>
      </c>
      <c r="X20247">
        <v>33.33</v>
      </c>
      <c r="Y20247" t="s">
        <v>986</v>
      </c>
      <c r="Z20247">
        <v>0</v>
      </c>
      <c r="AA20247">
        <v>1</v>
      </c>
      <c r="AB20247">
        <v>0</v>
      </c>
      <c r="AC20247">
        <v>0</v>
      </c>
      <c r="AD20247">
        <v>0</v>
      </c>
      <c r="AE20247" t="str">
        <f t="shared" si="2212"/>
        <v>KM Jarvis</v>
      </c>
      <c r="AF20247" t="str">
        <f t="shared" si="2213"/>
        <v>KM Jarvisv South Africa43095</v>
      </c>
      <c r="AG20247">
        <v>0</v>
      </c>
      <c r="AH20247">
        <f t="shared" si="2214"/>
        <v>5</v>
      </c>
      <c r="AI20247">
        <v>0</v>
      </c>
      <c r="AJ20247">
        <f t="shared" si="2215"/>
        <v>10</v>
      </c>
      <c r="AK20247">
        <f t="shared" si="2216"/>
        <v>4.1322314049586778E-2</v>
      </c>
      <c r="AL20247">
        <f t="shared" si="2217"/>
        <v>3.9215686274509803E-2</v>
      </c>
      <c r="AM20247">
        <f t="shared" si="2218"/>
        <v>1.053719008264463</v>
      </c>
    </row>
    <row r="20248" spans="1:39" x14ac:dyDescent="0.3">
      <c r="A20248">
        <v>20247</v>
      </c>
      <c r="B20248" t="s">
        <v>724</v>
      </c>
      <c r="C20248" t="s">
        <v>173</v>
      </c>
      <c r="D20248">
        <v>6</v>
      </c>
      <c r="E20248" t="s">
        <v>123</v>
      </c>
      <c r="F20248">
        <v>28</v>
      </c>
      <c r="G20248">
        <v>19</v>
      </c>
      <c r="H20248">
        <v>1</v>
      </c>
      <c r="I20248">
        <v>0</v>
      </c>
      <c r="J20248">
        <v>31.57</v>
      </c>
      <c r="K20248">
        <v>2</v>
      </c>
      <c r="L20248" t="s">
        <v>17</v>
      </c>
      <c r="M20248" t="s">
        <v>73</v>
      </c>
      <c r="N20248">
        <v>43095</v>
      </c>
      <c r="O20248" t="s">
        <v>3052</v>
      </c>
      <c r="P20248">
        <v>68</v>
      </c>
      <c r="Q20248">
        <v>181</v>
      </c>
      <c r="R20248" t="s">
        <v>115</v>
      </c>
      <c r="S20248">
        <v>10</v>
      </c>
      <c r="T20248">
        <v>8.8235294117647065E-2</v>
      </c>
      <c r="U20248">
        <v>0.10497237569060773</v>
      </c>
      <c r="V20248">
        <v>0.84055727554179571</v>
      </c>
      <c r="W20248">
        <v>20.66</v>
      </c>
      <c r="X20248">
        <v>36.36</v>
      </c>
      <c r="Y20248" t="s">
        <v>983</v>
      </c>
      <c r="Z20248">
        <v>0</v>
      </c>
      <c r="AA20248">
        <v>0</v>
      </c>
      <c r="AB20248">
        <v>1</v>
      </c>
      <c r="AC20248">
        <v>0</v>
      </c>
      <c r="AD20248">
        <v>0</v>
      </c>
      <c r="AE20248" t="str">
        <f t="shared" si="2212"/>
        <v>CJ Chibhabha</v>
      </c>
      <c r="AF20248" t="str">
        <f t="shared" si="2213"/>
        <v>CJ Chibhabhav South Africa43095</v>
      </c>
      <c r="AG20248">
        <v>0</v>
      </c>
      <c r="AH20248">
        <f t="shared" si="2214"/>
        <v>6</v>
      </c>
      <c r="AI20248">
        <v>0</v>
      </c>
      <c r="AJ20248">
        <f t="shared" si="2215"/>
        <v>19</v>
      </c>
      <c r="AK20248">
        <f t="shared" si="2216"/>
        <v>8.8235294117647065E-2</v>
      </c>
      <c r="AL20248">
        <f t="shared" si="2217"/>
        <v>0.10497237569060773</v>
      </c>
      <c r="AM20248">
        <f t="shared" si="2218"/>
        <v>0.84055727554179571</v>
      </c>
    </row>
    <row r="20249" spans="1:39" x14ac:dyDescent="0.3">
      <c r="A20249">
        <v>20248</v>
      </c>
      <c r="B20249" t="s">
        <v>669</v>
      </c>
      <c r="C20249" t="s">
        <v>128</v>
      </c>
      <c r="D20249">
        <v>9</v>
      </c>
      <c r="E20249" t="s">
        <v>123</v>
      </c>
      <c r="F20249">
        <v>19</v>
      </c>
      <c r="G20249">
        <v>18</v>
      </c>
      <c r="H20249">
        <v>1</v>
      </c>
      <c r="I20249">
        <v>0</v>
      </c>
      <c r="J20249">
        <v>50</v>
      </c>
      <c r="K20249">
        <v>1</v>
      </c>
      <c r="L20249" t="s">
        <v>15</v>
      </c>
      <c r="M20249" t="s">
        <v>63</v>
      </c>
      <c r="N20249">
        <v>43095</v>
      </c>
      <c r="O20249" t="s">
        <v>3050</v>
      </c>
      <c r="P20249">
        <v>327</v>
      </c>
      <c r="Q20249">
        <v>714</v>
      </c>
      <c r="R20249" t="s">
        <v>117</v>
      </c>
      <c r="S20249">
        <v>10</v>
      </c>
      <c r="T20249">
        <v>2.7522935779816515E-2</v>
      </c>
      <c r="U20249">
        <v>2.5210084033613446E-2</v>
      </c>
      <c r="V20249">
        <v>1.0917431192660552</v>
      </c>
      <c r="W20249">
        <v>25.2</v>
      </c>
      <c r="X20249">
        <v>50.68</v>
      </c>
      <c r="Y20249" t="s">
        <v>983</v>
      </c>
      <c r="Z20249">
        <v>0</v>
      </c>
      <c r="AA20249">
        <v>0</v>
      </c>
      <c r="AB20249">
        <v>1</v>
      </c>
      <c r="AC20249">
        <v>0</v>
      </c>
      <c r="AD20249">
        <v>0</v>
      </c>
      <c r="AE20249" t="str">
        <f t="shared" si="2212"/>
        <v>MR Marsh</v>
      </c>
      <c r="AF20249" t="str">
        <f t="shared" si="2213"/>
        <v>MR Marshv England43095</v>
      </c>
      <c r="AG20249">
        <v>0</v>
      </c>
      <c r="AH20249">
        <f t="shared" si="2214"/>
        <v>9</v>
      </c>
      <c r="AI20249">
        <v>0</v>
      </c>
      <c r="AJ20249">
        <f t="shared" si="2215"/>
        <v>18</v>
      </c>
      <c r="AK20249">
        <f t="shared" si="2216"/>
        <v>2.7522935779816515E-2</v>
      </c>
      <c r="AL20249">
        <f t="shared" si="2217"/>
        <v>2.5210084033613446E-2</v>
      </c>
      <c r="AM20249">
        <f t="shared" si="2218"/>
        <v>1.0917431192660552</v>
      </c>
    </row>
    <row r="20250" spans="1:39" x14ac:dyDescent="0.3">
      <c r="A20250">
        <v>20249</v>
      </c>
      <c r="B20250" t="s">
        <v>728</v>
      </c>
      <c r="C20250" t="s">
        <v>173</v>
      </c>
      <c r="D20250">
        <v>9</v>
      </c>
      <c r="E20250" t="s">
        <v>123</v>
      </c>
      <c r="F20250">
        <v>43</v>
      </c>
      <c r="G20250">
        <v>19</v>
      </c>
      <c r="H20250">
        <v>1</v>
      </c>
      <c r="I20250">
        <v>0</v>
      </c>
      <c r="J20250">
        <v>47.36</v>
      </c>
      <c r="K20250">
        <v>2</v>
      </c>
      <c r="L20250" t="s">
        <v>17</v>
      </c>
      <c r="M20250" t="s">
        <v>73</v>
      </c>
      <c r="N20250">
        <v>43095</v>
      </c>
      <c r="O20250" t="s">
        <v>3052</v>
      </c>
      <c r="P20250">
        <v>68</v>
      </c>
      <c r="Q20250">
        <v>181</v>
      </c>
      <c r="R20250" t="s">
        <v>115</v>
      </c>
      <c r="S20250">
        <v>10</v>
      </c>
      <c r="T20250">
        <v>0.13235294117647059</v>
      </c>
      <c r="U20250">
        <v>0.10497237569060773</v>
      </c>
      <c r="V20250">
        <v>1.2608359133126936</v>
      </c>
      <c r="W20250">
        <v>35.53</v>
      </c>
      <c r="X20250">
        <v>44.97</v>
      </c>
      <c r="Y20250" t="s">
        <v>992</v>
      </c>
      <c r="Z20250">
        <v>1</v>
      </c>
      <c r="AA20250">
        <v>0</v>
      </c>
      <c r="AB20250">
        <v>0</v>
      </c>
      <c r="AC20250">
        <v>0</v>
      </c>
      <c r="AD20250">
        <v>0</v>
      </c>
      <c r="AE20250" t="str">
        <f t="shared" si="2212"/>
        <v>PJ Moor</v>
      </c>
      <c r="AF20250" t="str">
        <f t="shared" si="2213"/>
        <v>PJ Moorv South Africa43095</v>
      </c>
      <c r="AG20250">
        <v>0</v>
      </c>
      <c r="AH20250">
        <f t="shared" si="2214"/>
        <v>9</v>
      </c>
      <c r="AI20250">
        <v>0</v>
      </c>
      <c r="AJ20250">
        <f t="shared" si="2215"/>
        <v>19</v>
      </c>
      <c r="AK20250">
        <f t="shared" si="2216"/>
        <v>0.13235294117647059</v>
      </c>
      <c r="AL20250">
        <f t="shared" si="2217"/>
        <v>0.10497237569060773</v>
      </c>
      <c r="AM20250">
        <f t="shared" si="2218"/>
        <v>1.2608359133126936</v>
      </c>
    </row>
    <row r="20251" spans="1:39" x14ac:dyDescent="0.3">
      <c r="A20251">
        <v>20250</v>
      </c>
      <c r="B20251" t="s">
        <v>558</v>
      </c>
      <c r="C20251" t="s">
        <v>131</v>
      </c>
      <c r="D20251">
        <v>10</v>
      </c>
      <c r="E20251" t="s">
        <v>123</v>
      </c>
      <c r="F20251">
        <v>22</v>
      </c>
      <c r="G20251">
        <v>15</v>
      </c>
      <c r="H20251">
        <v>2</v>
      </c>
      <c r="I20251">
        <v>0</v>
      </c>
      <c r="J20251">
        <v>66.66</v>
      </c>
      <c r="K20251">
        <v>1</v>
      </c>
      <c r="L20251" t="s">
        <v>18</v>
      </c>
      <c r="M20251" t="s">
        <v>73</v>
      </c>
      <c r="N20251">
        <v>43095</v>
      </c>
      <c r="O20251" t="s">
        <v>3054</v>
      </c>
      <c r="P20251">
        <v>309</v>
      </c>
      <c r="Q20251">
        <v>471</v>
      </c>
      <c r="R20251" t="s">
        <v>116</v>
      </c>
      <c r="S20251">
        <v>9</v>
      </c>
      <c r="T20251">
        <v>3.2362459546925564E-2</v>
      </c>
      <c r="U20251">
        <v>3.1847133757961783E-2</v>
      </c>
      <c r="V20251">
        <v>1.0161812297734627</v>
      </c>
      <c r="W20251">
        <v>24.04</v>
      </c>
      <c r="X20251">
        <v>44.53</v>
      </c>
      <c r="Y20251" t="s">
        <v>983</v>
      </c>
      <c r="Z20251">
        <v>0</v>
      </c>
      <c r="AA20251">
        <v>0</v>
      </c>
      <c r="AB20251">
        <v>1</v>
      </c>
      <c r="AC20251">
        <v>0</v>
      </c>
      <c r="AD20251">
        <v>0</v>
      </c>
      <c r="AE20251" t="str">
        <f t="shared" si="2212"/>
        <v>VD Philander</v>
      </c>
      <c r="AF20251" t="str">
        <f t="shared" si="2213"/>
        <v>VD Philanderv Zimbabwe43095</v>
      </c>
      <c r="AG20251">
        <v>0</v>
      </c>
      <c r="AH20251">
        <f t="shared" si="2214"/>
        <v>10</v>
      </c>
      <c r="AI20251">
        <v>0</v>
      </c>
      <c r="AJ20251">
        <f t="shared" si="2215"/>
        <v>15</v>
      </c>
      <c r="AK20251">
        <f t="shared" si="2216"/>
        <v>3.2362459546925564E-2</v>
      </c>
      <c r="AL20251">
        <f t="shared" si="2217"/>
        <v>3.1847133757961783E-2</v>
      </c>
      <c r="AM20251">
        <f t="shared" si="2218"/>
        <v>1.0161812297734627</v>
      </c>
    </row>
    <row r="20252" spans="1:39" x14ac:dyDescent="0.3">
      <c r="A20252">
        <v>20251</v>
      </c>
      <c r="B20252" t="s">
        <v>799</v>
      </c>
      <c r="C20252" t="s">
        <v>173</v>
      </c>
      <c r="D20252">
        <v>10</v>
      </c>
      <c r="E20252" t="s">
        <v>123</v>
      </c>
      <c r="F20252">
        <v>13</v>
      </c>
      <c r="G20252">
        <v>9</v>
      </c>
      <c r="H20252">
        <v>1</v>
      </c>
      <c r="I20252">
        <v>1</v>
      </c>
      <c r="J20252">
        <v>111.11</v>
      </c>
      <c r="K20252">
        <v>3</v>
      </c>
      <c r="L20252" t="s">
        <v>17</v>
      </c>
      <c r="M20252" t="s">
        <v>73</v>
      </c>
      <c r="N20252">
        <v>43095</v>
      </c>
      <c r="O20252" t="s">
        <v>3053</v>
      </c>
      <c r="P20252">
        <v>121</v>
      </c>
      <c r="Q20252">
        <v>255</v>
      </c>
      <c r="R20252" t="s">
        <v>115</v>
      </c>
      <c r="S20252">
        <v>10</v>
      </c>
      <c r="T20252">
        <v>8.2644628099173556E-2</v>
      </c>
      <c r="U20252">
        <v>3.5294117647058823E-2</v>
      </c>
      <c r="V20252">
        <v>2.3415977961432506</v>
      </c>
      <c r="W20252">
        <v>14.57</v>
      </c>
      <c r="X20252">
        <v>49.03</v>
      </c>
      <c r="Y20252" t="s">
        <v>986</v>
      </c>
      <c r="Z20252">
        <v>0</v>
      </c>
      <c r="AA20252">
        <v>1</v>
      </c>
      <c r="AB20252">
        <v>0</v>
      </c>
      <c r="AC20252">
        <v>0</v>
      </c>
      <c r="AD20252">
        <v>0</v>
      </c>
      <c r="AE20252" t="str">
        <f t="shared" si="2212"/>
        <v>B Muzarabani</v>
      </c>
      <c r="AF20252" t="str">
        <f t="shared" si="2213"/>
        <v>B Muzarabaniv South Africa43095</v>
      </c>
      <c r="AG20252">
        <v>0</v>
      </c>
      <c r="AH20252">
        <f t="shared" si="2214"/>
        <v>10</v>
      </c>
      <c r="AI20252">
        <v>0</v>
      </c>
      <c r="AJ20252">
        <f t="shared" si="2215"/>
        <v>9</v>
      </c>
      <c r="AK20252">
        <f t="shared" si="2216"/>
        <v>8.2644628099173556E-2</v>
      </c>
      <c r="AL20252">
        <f t="shared" si="2217"/>
        <v>3.5294117647058823E-2</v>
      </c>
      <c r="AM20252">
        <f t="shared" si="2218"/>
        <v>2.3415977961432506</v>
      </c>
    </row>
    <row r="20253" spans="1:39" x14ac:dyDescent="0.3">
      <c r="A20253">
        <v>20252</v>
      </c>
      <c r="B20253" t="s">
        <v>518</v>
      </c>
      <c r="C20253" t="s">
        <v>128</v>
      </c>
      <c r="D20253">
        <v>11</v>
      </c>
      <c r="E20253" t="s">
        <v>123</v>
      </c>
      <c r="F20253">
        <v>23</v>
      </c>
      <c r="G20253">
        <v>14</v>
      </c>
      <c r="H20253">
        <v>1</v>
      </c>
      <c r="I20253">
        <v>1</v>
      </c>
      <c r="J20253">
        <v>78.569999999999993</v>
      </c>
      <c r="K20253">
        <v>3</v>
      </c>
      <c r="L20253" t="s">
        <v>15</v>
      </c>
      <c r="M20253" t="s">
        <v>63</v>
      </c>
      <c r="N20253">
        <v>43095</v>
      </c>
      <c r="O20253" t="s">
        <v>3055</v>
      </c>
      <c r="P20253">
        <v>263</v>
      </c>
      <c r="Q20253">
        <v>746</v>
      </c>
      <c r="R20253" t="s">
        <v>117</v>
      </c>
      <c r="S20253">
        <v>4</v>
      </c>
      <c r="T20253">
        <v>4.1825095057034217E-2</v>
      </c>
      <c r="U20253">
        <v>1.876675603217158E-2</v>
      </c>
      <c r="V20253">
        <v>2.2286800651819663</v>
      </c>
      <c r="W20253">
        <v>40.659999999999997</v>
      </c>
      <c r="X20253">
        <v>50.55</v>
      </c>
      <c r="Y20253" t="s">
        <v>992</v>
      </c>
      <c r="Z20253">
        <v>1</v>
      </c>
      <c r="AA20253">
        <v>0</v>
      </c>
      <c r="AB20253">
        <v>0</v>
      </c>
      <c r="AC20253">
        <v>0</v>
      </c>
      <c r="AD20253">
        <v>0</v>
      </c>
      <c r="AE20253" t="str">
        <f t="shared" si="2212"/>
        <v>UT Khawaja</v>
      </c>
      <c r="AF20253" t="str">
        <f t="shared" si="2213"/>
        <v>UT Khawajav England43095</v>
      </c>
      <c r="AG20253">
        <v>0</v>
      </c>
      <c r="AH20253">
        <f t="shared" si="2214"/>
        <v>11</v>
      </c>
      <c r="AI20253">
        <v>0</v>
      </c>
      <c r="AJ20253">
        <f t="shared" si="2215"/>
        <v>14</v>
      </c>
      <c r="AK20253">
        <f t="shared" si="2216"/>
        <v>4.1825095057034217E-2</v>
      </c>
      <c r="AL20253">
        <f t="shared" si="2217"/>
        <v>1.876675603217158E-2</v>
      </c>
      <c r="AM20253">
        <f t="shared" si="2218"/>
        <v>2.2286800651819663</v>
      </c>
    </row>
    <row r="20254" spans="1:39" x14ac:dyDescent="0.3">
      <c r="A20254">
        <v>20253</v>
      </c>
      <c r="B20254" t="s">
        <v>191</v>
      </c>
      <c r="C20254" t="s">
        <v>173</v>
      </c>
      <c r="D20254">
        <v>13</v>
      </c>
      <c r="E20254" t="s">
        <v>123</v>
      </c>
      <c r="F20254">
        <v>71</v>
      </c>
      <c r="G20254">
        <v>34</v>
      </c>
      <c r="H20254">
        <v>1</v>
      </c>
      <c r="I20254">
        <v>1</v>
      </c>
      <c r="J20254">
        <v>38.229999999999997</v>
      </c>
      <c r="K20254">
        <v>3</v>
      </c>
      <c r="L20254" t="s">
        <v>17</v>
      </c>
      <c r="M20254" t="s">
        <v>73</v>
      </c>
      <c r="N20254">
        <v>43095</v>
      </c>
      <c r="O20254" t="s">
        <v>3053</v>
      </c>
      <c r="P20254">
        <v>121</v>
      </c>
      <c r="Q20254">
        <v>255</v>
      </c>
      <c r="R20254" t="s">
        <v>115</v>
      </c>
      <c r="S20254">
        <v>10</v>
      </c>
      <c r="T20254">
        <v>0.10743801652892562</v>
      </c>
      <c r="U20254">
        <v>0.13333333333333333</v>
      </c>
      <c r="V20254">
        <v>0.80578512396694213</v>
      </c>
      <c r="W20254">
        <v>30.75</v>
      </c>
      <c r="X20254">
        <v>45.84</v>
      </c>
      <c r="Y20254" t="s">
        <v>992</v>
      </c>
      <c r="Z20254">
        <v>1</v>
      </c>
      <c r="AA20254">
        <v>0</v>
      </c>
      <c r="AB20254">
        <v>0</v>
      </c>
      <c r="AC20254">
        <v>0</v>
      </c>
      <c r="AD20254">
        <v>0</v>
      </c>
      <c r="AE20254" t="str">
        <f t="shared" si="2212"/>
        <v>H Masakadza</v>
      </c>
      <c r="AF20254" t="str">
        <f t="shared" si="2213"/>
        <v>H Masakadzav South Africa43095</v>
      </c>
      <c r="AG20254">
        <v>0</v>
      </c>
      <c r="AH20254">
        <f t="shared" si="2214"/>
        <v>13</v>
      </c>
      <c r="AI20254">
        <v>0</v>
      </c>
      <c r="AJ20254">
        <f t="shared" si="2215"/>
        <v>34</v>
      </c>
      <c r="AK20254">
        <f t="shared" si="2216"/>
        <v>0.10743801652892562</v>
      </c>
      <c r="AL20254">
        <f t="shared" si="2217"/>
        <v>0.13333333333333333</v>
      </c>
      <c r="AM20254">
        <f t="shared" si="2218"/>
        <v>0.80578512396694213</v>
      </c>
    </row>
    <row r="20255" spans="1:39" x14ac:dyDescent="0.3">
      <c r="A20255">
        <v>20254</v>
      </c>
      <c r="B20255" t="s">
        <v>778</v>
      </c>
      <c r="C20255" t="s">
        <v>133</v>
      </c>
      <c r="D20255">
        <v>14</v>
      </c>
      <c r="E20255" t="s">
        <v>123</v>
      </c>
      <c r="F20255">
        <v>47</v>
      </c>
      <c r="G20255">
        <v>43</v>
      </c>
      <c r="H20255">
        <v>3</v>
      </c>
      <c r="I20255">
        <v>0</v>
      </c>
      <c r="J20255">
        <v>32.549999999999997</v>
      </c>
      <c r="K20255">
        <v>2</v>
      </c>
      <c r="L20255" t="s">
        <v>11</v>
      </c>
      <c r="M20255" t="s">
        <v>63</v>
      </c>
      <c r="N20255">
        <v>43095</v>
      </c>
      <c r="O20255" t="s">
        <v>3051</v>
      </c>
      <c r="P20255">
        <v>491</v>
      </c>
      <c r="Q20255">
        <v>865</v>
      </c>
      <c r="R20255" t="s">
        <v>117</v>
      </c>
      <c r="S20255">
        <v>10</v>
      </c>
      <c r="T20255">
        <v>2.8513238289205704E-2</v>
      </c>
      <c r="U20255">
        <v>4.971098265895954E-2</v>
      </c>
      <c r="V20255">
        <v>0.57358025860844031</v>
      </c>
      <c r="W20255">
        <v>29.48</v>
      </c>
      <c r="X20255">
        <v>41.78</v>
      </c>
      <c r="Y20255" t="s">
        <v>983</v>
      </c>
      <c r="Z20255">
        <v>0</v>
      </c>
      <c r="AA20255">
        <v>0</v>
      </c>
      <c r="AB20255">
        <v>1</v>
      </c>
      <c r="AC20255">
        <v>0</v>
      </c>
      <c r="AD20255">
        <v>0</v>
      </c>
      <c r="AE20255" t="str">
        <f t="shared" si="2212"/>
        <v>DJ Malan</v>
      </c>
      <c r="AF20255" t="str">
        <f t="shared" si="2213"/>
        <v>DJ Malanv Australia43095</v>
      </c>
      <c r="AG20255">
        <v>0</v>
      </c>
      <c r="AH20255">
        <f t="shared" si="2214"/>
        <v>14</v>
      </c>
      <c r="AI20255">
        <v>0</v>
      </c>
      <c r="AJ20255">
        <f t="shared" si="2215"/>
        <v>43</v>
      </c>
      <c r="AK20255">
        <f t="shared" si="2216"/>
        <v>2.8513238289205704E-2</v>
      </c>
      <c r="AL20255">
        <f t="shared" si="2217"/>
        <v>4.971098265895954E-2</v>
      </c>
      <c r="AM20255">
        <f t="shared" si="2218"/>
        <v>0.57358025860844031</v>
      </c>
    </row>
    <row r="20256" spans="1:39" x14ac:dyDescent="0.3">
      <c r="A20256">
        <v>20255</v>
      </c>
      <c r="B20256" t="s">
        <v>782</v>
      </c>
      <c r="C20256" t="s">
        <v>133</v>
      </c>
      <c r="D20256">
        <v>15</v>
      </c>
      <c r="E20256" t="s">
        <v>123</v>
      </c>
      <c r="F20256">
        <v>49</v>
      </c>
      <c r="G20256">
        <v>37</v>
      </c>
      <c r="H20256">
        <v>1</v>
      </c>
      <c r="I20256">
        <v>0</v>
      </c>
      <c r="J20256">
        <v>40.54</v>
      </c>
      <c r="K20256">
        <v>2</v>
      </c>
      <c r="L20256" t="s">
        <v>11</v>
      </c>
      <c r="M20256" t="s">
        <v>63</v>
      </c>
      <c r="N20256">
        <v>43095</v>
      </c>
      <c r="O20256" t="s">
        <v>3051</v>
      </c>
      <c r="P20256">
        <v>491</v>
      </c>
      <c r="Q20256">
        <v>865</v>
      </c>
      <c r="R20256" t="s">
        <v>117</v>
      </c>
      <c r="S20256">
        <v>10</v>
      </c>
      <c r="T20256">
        <v>3.0549898167006109E-2</v>
      </c>
      <c r="U20256">
        <v>4.2774566473988439E-2</v>
      </c>
      <c r="V20256">
        <v>0.71420707876919687</v>
      </c>
      <c r="W20256">
        <v>27.68</v>
      </c>
      <c r="X20256">
        <v>44.27</v>
      </c>
      <c r="Y20256" t="s">
        <v>983</v>
      </c>
      <c r="Z20256">
        <v>0</v>
      </c>
      <c r="AA20256">
        <v>0</v>
      </c>
      <c r="AB20256">
        <v>1</v>
      </c>
      <c r="AC20256">
        <v>0</v>
      </c>
      <c r="AD20256">
        <v>0</v>
      </c>
      <c r="AE20256" t="str">
        <f t="shared" si="2212"/>
        <v>MD Stoneman</v>
      </c>
      <c r="AF20256" t="str">
        <f t="shared" si="2213"/>
        <v>MD Stonemanv Australia43095</v>
      </c>
      <c r="AG20256">
        <v>0</v>
      </c>
      <c r="AH20256">
        <f t="shared" si="2214"/>
        <v>15</v>
      </c>
      <c r="AI20256">
        <v>0</v>
      </c>
      <c r="AJ20256">
        <f t="shared" si="2215"/>
        <v>37</v>
      </c>
      <c r="AK20256">
        <f t="shared" si="2216"/>
        <v>3.0549898167006109E-2</v>
      </c>
      <c r="AL20256">
        <f t="shared" si="2217"/>
        <v>4.2774566473988439E-2</v>
      </c>
      <c r="AM20256">
        <f t="shared" si="2218"/>
        <v>0.71420707876919687</v>
      </c>
    </row>
    <row r="20257" spans="1:39" x14ac:dyDescent="0.3">
      <c r="A20257">
        <v>20256</v>
      </c>
      <c r="B20257" t="s">
        <v>724</v>
      </c>
      <c r="C20257" t="s">
        <v>173</v>
      </c>
      <c r="D20257">
        <v>15</v>
      </c>
      <c r="E20257" t="s">
        <v>123</v>
      </c>
      <c r="F20257">
        <v>48</v>
      </c>
      <c r="G20257">
        <v>54</v>
      </c>
      <c r="H20257">
        <v>2</v>
      </c>
      <c r="I20257">
        <v>0</v>
      </c>
      <c r="J20257">
        <v>27.77</v>
      </c>
      <c r="K20257">
        <v>3</v>
      </c>
      <c r="L20257" t="s">
        <v>17</v>
      </c>
      <c r="M20257" t="s">
        <v>73</v>
      </c>
      <c r="N20257">
        <v>43095</v>
      </c>
      <c r="O20257" t="s">
        <v>3053</v>
      </c>
      <c r="P20257">
        <v>121</v>
      </c>
      <c r="Q20257">
        <v>255</v>
      </c>
      <c r="R20257" t="s">
        <v>115</v>
      </c>
      <c r="S20257">
        <v>10</v>
      </c>
      <c r="T20257">
        <v>0.12396694214876033</v>
      </c>
      <c r="U20257">
        <v>0.21176470588235294</v>
      </c>
      <c r="V20257">
        <v>0.58539944903581265</v>
      </c>
      <c r="W20257">
        <v>20.66</v>
      </c>
      <c r="X20257">
        <v>36.36</v>
      </c>
      <c r="Y20257" t="s">
        <v>983</v>
      </c>
      <c r="Z20257">
        <v>0</v>
      </c>
      <c r="AA20257">
        <v>0</v>
      </c>
      <c r="AB20257">
        <v>1</v>
      </c>
      <c r="AC20257">
        <v>0</v>
      </c>
      <c r="AD20257">
        <v>0</v>
      </c>
      <c r="AE20257" t="str">
        <f t="shared" si="2212"/>
        <v>CJ Chibhabha</v>
      </c>
      <c r="AF20257" t="str">
        <f t="shared" si="2213"/>
        <v>CJ Chibhabhav South Africa43095</v>
      </c>
      <c r="AG20257">
        <v>0</v>
      </c>
      <c r="AH20257">
        <f t="shared" si="2214"/>
        <v>15</v>
      </c>
      <c r="AI20257">
        <v>0</v>
      </c>
      <c r="AJ20257">
        <f t="shared" si="2215"/>
        <v>54</v>
      </c>
      <c r="AK20257">
        <f t="shared" si="2216"/>
        <v>0.12396694214876033</v>
      </c>
      <c r="AL20257">
        <f t="shared" si="2217"/>
        <v>0.21176470588235294</v>
      </c>
      <c r="AM20257">
        <f t="shared" si="2218"/>
        <v>0.58539944903581265</v>
      </c>
    </row>
    <row r="20258" spans="1:39" x14ac:dyDescent="0.3">
      <c r="A20258">
        <v>20257</v>
      </c>
      <c r="B20258" t="s">
        <v>797</v>
      </c>
      <c r="C20258" t="s">
        <v>173</v>
      </c>
      <c r="D20258">
        <v>16</v>
      </c>
      <c r="E20258" t="s">
        <v>123</v>
      </c>
      <c r="F20258">
        <v>47</v>
      </c>
      <c r="G20258">
        <v>35</v>
      </c>
      <c r="H20258">
        <v>3</v>
      </c>
      <c r="I20258">
        <v>0</v>
      </c>
      <c r="J20258">
        <v>45.71</v>
      </c>
      <c r="K20258">
        <v>2</v>
      </c>
      <c r="L20258" t="s">
        <v>17</v>
      </c>
      <c r="M20258" t="s">
        <v>73</v>
      </c>
      <c r="N20258">
        <v>43095</v>
      </c>
      <c r="O20258" t="s">
        <v>3052</v>
      </c>
      <c r="P20258">
        <v>68</v>
      </c>
      <c r="Q20258">
        <v>181</v>
      </c>
      <c r="R20258" t="s">
        <v>115</v>
      </c>
      <c r="S20258">
        <v>10</v>
      </c>
      <c r="T20258">
        <v>0.23529411764705882</v>
      </c>
      <c r="U20258">
        <v>0.19337016574585636</v>
      </c>
      <c r="V20258">
        <v>1.2168067226890755</v>
      </c>
      <c r="W20258">
        <v>4.8</v>
      </c>
      <c r="X20258">
        <v>34.28</v>
      </c>
      <c r="Y20258" t="s">
        <v>986</v>
      </c>
      <c r="Z20258">
        <v>0</v>
      </c>
      <c r="AA20258">
        <v>1</v>
      </c>
      <c r="AB20258">
        <v>0</v>
      </c>
      <c r="AC20258">
        <v>0</v>
      </c>
      <c r="AD20258">
        <v>0</v>
      </c>
      <c r="AE20258" t="str">
        <f t="shared" si="2212"/>
        <v>RP Burl</v>
      </c>
      <c r="AF20258" t="str">
        <f t="shared" si="2213"/>
        <v>RP Burlv South Africa43095</v>
      </c>
      <c r="AG20258">
        <v>0</v>
      </c>
      <c r="AH20258">
        <f t="shared" si="2214"/>
        <v>16</v>
      </c>
      <c r="AI20258">
        <v>0</v>
      </c>
      <c r="AJ20258">
        <f t="shared" si="2215"/>
        <v>35</v>
      </c>
      <c r="AK20258">
        <f t="shared" si="2216"/>
        <v>0.23529411764705882</v>
      </c>
      <c r="AL20258">
        <f t="shared" si="2217"/>
        <v>0.19337016574585636</v>
      </c>
      <c r="AM20258">
        <f t="shared" si="2218"/>
        <v>1.2168067226890755</v>
      </c>
    </row>
    <row r="20259" spans="1:39" x14ac:dyDescent="0.3">
      <c r="A20259">
        <v>20258</v>
      </c>
      <c r="B20259" t="s">
        <v>192</v>
      </c>
      <c r="C20259" t="s">
        <v>173</v>
      </c>
      <c r="D20259">
        <v>16</v>
      </c>
      <c r="E20259" t="s">
        <v>123</v>
      </c>
      <c r="F20259">
        <v>36</v>
      </c>
      <c r="G20259">
        <v>36</v>
      </c>
      <c r="H20259">
        <v>3</v>
      </c>
      <c r="I20259">
        <v>0</v>
      </c>
      <c r="J20259">
        <v>44.44</v>
      </c>
      <c r="K20259">
        <v>3</v>
      </c>
      <c r="L20259" t="s">
        <v>17</v>
      </c>
      <c r="M20259" t="s">
        <v>73</v>
      </c>
      <c r="N20259">
        <v>43095</v>
      </c>
      <c r="O20259" t="s">
        <v>3053</v>
      </c>
      <c r="P20259">
        <v>121</v>
      </c>
      <c r="Q20259">
        <v>255</v>
      </c>
      <c r="R20259" t="s">
        <v>115</v>
      </c>
      <c r="S20259">
        <v>10</v>
      </c>
      <c r="T20259">
        <v>0.13223140495867769</v>
      </c>
      <c r="U20259">
        <v>0.14117647058823529</v>
      </c>
      <c r="V20259">
        <v>0.9366391184573003</v>
      </c>
      <c r="W20259">
        <v>37.18</v>
      </c>
      <c r="X20259">
        <v>57.11</v>
      </c>
      <c r="Y20259" t="s">
        <v>992</v>
      </c>
      <c r="Z20259">
        <v>1</v>
      </c>
      <c r="AA20259">
        <v>0</v>
      </c>
      <c r="AB20259">
        <v>0</v>
      </c>
      <c r="AC20259">
        <v>0</v>
      </c>
      <c r="AD20259">
        <v>0</v>
      </c>
      <c r="AE20259" t="str">
        <f t="shared" si="2212"/>
        <v>BRM Taylor</v>
      </c>
      <c r="AF20259" t="str">
        <f t="shared" si="2213"/>
        <v>BRM Taylorv South Africa43095</v>
      </c>
      <c r="AG20259">
        <v>0</v>
      </c>
      <c r="AH20259">
        <f t="shared" si="2214"/>
        <v>16</v>
      </c>
      <c r="AI20259">
        <v>0</v>
      </c>
      <c r="AJ20259">
        <f t="shared" si="2215"/>
        <v>36</v>
      </c>
      <c r="AK20259">
        <f t="shared" si="2216"/>
        <v>0.13223140495867769</v>
      </c>
      <c r="AL20259">
        <f t="shared" si="2217"/>
        <v>0.14117647058823529</v>
      </c>
      <c r="AM20259">
        <f t="shared" si="2218"/>
        <v>0.9366391184573003</v>
      </c>
    </row>
    <row r="20260" spans="1:39" x14ac:dyDescent="0.3">
      <c r="A20260">
        <v>20259</v>
      </c>
      <c r="B20260" t="s">
        <v>518</v>
      </c>
      <c r="C20260" t="s">
        <v>128</v>
      </c>
      <c r="D20260">
        <v>17</v>
      </c>
      <c r="E20260" t="s">
        <v>123</v>
      </c>
      <c r="F20260">
        <v>107</v>
      </c>
      <c r="G20260">
        <v>65</v>
      </c>
      <c r="H20260">
        <v>2</v>
      </c>
      <c r="I20260">
        <v>0</v>
      </c>
      <c r="J20260">
        <v>26.15</v>
      </c>
      <c r="K20260">
        <v>1</v>
      </c>
      <c r="L20260" t="s">
        <v>15</v>
      </c>
      <c r="M20260" t="s">
        <v>63</v>
      </c>
      <c r="N20260">
        <v>43095</v>
      </c>
      <c r="O20260" t="s">
        <v>3050</v>
      </c>
      <c r="P20260">
        <v>327</v>
      </c>
      <c r="Q20260">
        <v>714</v>
      </c>
      <c r="R20260" t="s">
        <v>117</v>
      </c>
      <c r="S20260">
        <v>10</v>
      </c>
      <c r="T20260">
        <v>5.1987767584097858E-2</v>
      </c>
      <c r="U20260">
        <v>9.1036414565826326E-2</v>
      </c>
      <c r="V20260">
        <v>0.57106563161609036</v>
      </c>
      <c r="W20260">
        <v>40.659999999999997</v>
      </c>
      <c r="X20260">
        <v>50.55</v>
      </c>
      <c r="Y20260" t="s">
        <v>992</v>
      </c>
      <c r="Z20260">
        <v>1</v>
      </c>
      <c r="AA20260">
        <v>0</v>
      </c>
      <c r="AB20260">
        <v>0</v>
      </c>
      <c r="AC20260">
        <v>0</v>
      </c>
      <c r="AD20260">
        <v>0</v>
      </c>
      <c r="AE20260" t="str">
        <f t="shared" si="2212"/>
        <v>UT Khawaja</v>
      </c>
      <c r="AF20260" t="str">
        <f t="shared" si="2213"/>
        <v>UT Khawajav England43095</v>
      </c>
      <c r="AG20260">
        <v>0</v>
      </c>
      <c r="AH20260">
        <f t="shared" si="2214"/>
        <v>17</v>
      </c>
      <c r="AI20260">
        <v>0</v>
      </c>
      <c r="AJ20260">
        <f t="shared" si="2215"/>
        <v>65</v>
      </c>
      <c r="AK20260">
        <f t="shared" si="2216"/>
        <v>5.1987767584097858E-2</v>
      </c>
      <c r="AL20260">
        <f t="shared" si="2217"/>
        <v>9.1036414565826326E-2</v>
      </c>
      <c r="AM20260">
        <f t="shared" si="2218"/>
        <v>0.57106563161609036</v>
      </c>
    </row>
    <row r="20261" spans="1:39" x14ac:dyDescent="0.3">
      <c r="A20261">
        <v>20260</v>
      </c>
      <c r="B20261" t="s">
        <v>717</v>
      </c>
      <c r="C20261" t="s">
        <v>133</v>
      </c>
      <c r="D20261">
        <v>17</v>
      </c>
      <c r="E20261" t="s">
        <v>123</v>
      </c>
      <c r="F20261">
        <v>53</v>
      </c>
      <c r="G20261">
        <v>37</v>
      </c>
      <c r="H20261">
        <v>3</v>
      </c>
      <c r="I20261">
        <v>0</v>
      </c>
      <c r="J20261">
        <v>45.94</v>
      </c>
      <c r="K20261">
        <v>2</v>
      </c>
      <c r="L20261" t="s">
        <v>11</v>
      </c>
      <c r="M20261" t="s">
        <v>63</v>
      </c>
      <c r="N20261">
        <v>43095</v>
      </c>
      <c r="O20261" t="s">
        <v>3051</v>
      </c>
      <c r="P20261">
        <v>491</v>
      </c>
      <c r="Q20261">
        <v>865</v>
      </c>
      <c r="R20261" t="s">
        <v>117</v>
      </c>
      <c r="S20261">
        <v>10</v>
      </c>
      <c r="T20261">
        <v>3.4623217922606926E-2</v>
      </c>
      <c r="U20261">
        <v>4.2774566473988439E-2</v>
      </c>
      <c r="V20261">
        <v>0.80943468927175655</v>
      </c>
      <c r="W20261">
        <v>24.9</v>
      </c>
      <c r="X20261">
        <v>49.81</v>
      </c>
      <c r="Y20261" t="s">
        <v>983</v>
      </c>
      <c r="Z20261">
        <v>0</v>
      </c>
      <c r="AA20261">
        <v>0</v>
      </c>
      <c r="AB20261">
        <v>1</v>
      </c>
      <c r="AC20261">
        <v>0</v>
      </c>
      <c r="AD20261">
        <v>0</v>
      </c>
      <c r="AE20261" t="str">
        <f t="shared" si="2212"/>
        <v>JM Vince</v>
      </c>
      <c r="AF20261" t="str">
        <f t="shared" si="2213"/>
        <v>JM Vincev Australia43095</v>
      </c>
      <c r="AG20261">
        <v>0</v>
      </c>
      <c r="AH20261">
        <f t="shared" si="2214"/>
        <v>17</v>
      </c>
      <c r="AI20261">
        <v>0</v>
      </c>
      <c r="AJ20261">
        <f t="shared" si="2215"/>
        <v>37</v>
      </c>
      <c r="AK20261">
        <f t="shared" si="2216"/>
        <v>3.4623217922606926E-2</v>
      </c>
      <c r="AL20261">
        <f t="shared" si="2217"/>
        <v>4.2774566473988439E-2</v>
      </c>
      <c r="AM20261">
        <f t="shared" si="2218"/>
        <v>0.80943468927175655</v>
      </c>
    </row>
    <row r="20262" spans="1:39" x14ac:dyDescent="0.3">
      <c r="A20262">
        <v>20261</v>
      </c>
      <c r="B20262" t="s">
        <v>653</v>
      </c>
      <c r="C20262" t="s">
        <v>133</v>
      </c>
      <c r="D20262">
        <v>20</v>
      </c>
      <c r="E20262" t="s">
        <v>123</v>
      </c>
      <c r="F20262">
        <v>17</v>
      </c>
      <c r="G20262">
        <v>14</v>
      </c>
      <c r="H20262">
        <v>2</v>
      </c>
      <c r="I20262">
        <v>1</v>
      </c>
      <c r="J20262">
        <v>142.85</v>
      </c>
      <c r="K20262">
        <v>2</v>
      </c>
      <c r="L20262" t="s">
        <v>11</v>
      </c>
      <c r="M20262" t="s">
        <v>63</v>
      </c>
      <c r="N20262">
        <v>43095</v>
      </c>
      <c r="O20262" t="s">
        <v>3051</v>
      </c>
      <c r="P20262">
        <v>491</v>
      </c>
      <c r="Q20262">
        <v>865</v>
      </c>
      <c r="R20262" t="s">
        <v>117</v>
      </c>
      <c r="S20262">
        <v>10</v>
      </c>
      <c r="T20262">
        <v>4.0733197556008148E-2</v>
      </c>
      <c r="U20262">
        <v>1.6184971098265895E-2</v>
      </c>
      <c r="V20262">
        <v>2.516729706139075</v>
      </c>
      <c r="W20262">
        <v>28.29</v>
      </c>
      <c r="X20262">
        <v>51.14</v>
      </c>
      <c r="Y20262" t="s">
        <v>983</v>
      </c>
      <c r="Z20262">
        <v>0</v>
      </c>
      <c r="AA20262">
        <v>0</v>
      </c>
      <c r="AB20262">
        <v>1</v>
      </c>
      <c r="AC20262">
        <v>0</v>
      </c>
      <c r="AD20262">
        <v>0</v>
      </c>
      <c r="AE20262" t="str">
        <f t="shared" si="2212"/>
        <v>MM Ali</v>
      </c>
      <c r="AF20262" t="str">
        <f t="shared" si="2213"/>
        <v>MM Aliv Australia43095</v>
      </c>
      <c r="AG20262">
        <v>0</v>
      </c>
      <c r="AH20262">
        <f t="shared" si="2214"/>
        <v>20</v>
      </c>
      <c r="AI20262">
        <v>0</v>
      </c>
      <c r="AJ20262">
        <f t="shared" si="2215"/>
        <v>14</v>
      </c>
      <c r="AK20262">
        <f t="shared" si="2216"/>
        <v>4.0733197556008148E-2</v>
      </c>
      <c r="AL20262">
        <f t="shared" si="2217"/>
        <v>1.6184971098265895E-2</v>
      </c>
      <c r="AM20262">
        <f t="shared" si="2218"/>
        <v>2.516729706139075</v>
      </c>
    </row>
    <row r="20263" spans="1:39" x14ac:dyDescent="0.3">
      <c r="A20263">
        <v>20262</v>
      </c>
      <c r="B20263" t="s">
        <v>579</v>
      </c>
      <c r="C20263" t="s">
        <v>133</v>
      </c>
      <c r="D20263">
        <v>22</v>
      </c>
      <c r="E20263" t="s">
        <v>123</v>
      </c>
      <c r="F20263">
        <v>45</v>
      </c>
      <c r="G20263">
        <v>39</v>
      </c>
      <c r="H20263">
        <v>3</v>
      </c>
      <c r="I20263">
        <v>0</v>
      </c>
      <c r="J20263">
        <v>56.41</v>
      </c>
      <c r="K20263">
        <v>2</v>
      </c>
      <c r="L20263" t="s">
        <v>11</v>
      </c>
      <c r="M20263" t="s">
        <v>63</v>
      </c>
      <c r="N20263">
        <v>43095</v>
      </c>
      <c r="O20263" t="s">
        <v>3051</v>
      </c>
      <c r="P20263">
        <v>491</v>
      </c>
      <c r="Q20263">
        <v>865</v>
      </c>
      <c r="R20263" t="s">
        <v>117</v>
      </c>
      <c r="S20263">
        <v>10</v>
      </c>
      <c r="T20263">
        <v>4.4806517311608958E-2</v>
      </c>
      <c r="U20263">
        <v>4.5086705202312137E-2</v>
      </c>
      <c r="V20263">
        <v>0.99378557627030129</v>
      </c>
      <c r="W20263">
        <v>33.49</v>
      </c>
      <c r="X20263">
        <v>54.41</v>
      </c>
      <c r="Y20263" t="s">
        <v>992</v>
      </c>
      <c r="Z20263">
        <v>1</v>
      </c>
      <c r="AA20263">
        <v>0</v>
      </c>
      <c r="AB20263">
        <v>0</v>
      </c>
      <c r="AC20263">
        <v>0</v>
      </c>
      <c r="AD20263">
        <v>0</v>
      </c>
      <c r="AE20263" t="str">
        <f t="shared" si="2212"/>
        <v>JM Bairstow</v>
      </c>
      <c r="AF20263" t="str">
        <f t="shared" si="2213"/>
        <v>JM Bairstowv Australia43095</v>
      </c>
      <c r="AG20263">
        <v>0</v>
      </c>
      <c r="AH20263">
        <f t="shared" si="2214"/>
        <v>22</v>
      </c>
      <c r="AI20263">
        <v>0</v>
      </c>
      <c r="AJ20263">
        <f t="shared" si="2215"/>
        <v>39</v>
      </c>
      <c r="AK20263">
        <f t="shared" si="2216"/>
        <v>4.4806517311608958E-2</v>
      </c>
      <c r="AL20263">
        <f t="shared" si="2217"/>
        <v>4.5086705202312137E-2</v>
      </c>
      <c r="AM20263">
        <f t="shared" si="2218"/>
        <v>0.99378557627030129</v>
      </c>
    </row>
    <row r="20264" spans="1:39" x14ac:dyDescent="0.3">
      <c r="A20264">
        <v>20263</v>
      </c>
      <c r="B20264" t="s">
        <v>535</v>
      </c>
      <c r="C20264" t="s">
        <v>173</v>
      </c>
      <c r="D20264">
        <v>23</v>
      </c>
      <c r="E20264" t="s">
        <v>123</v>
      </c>
      <c r="F20264">
        <v>67</v>
      </c>
      <c r="G20264">
        <v>50</v>
      </c>
      <c r="H20264">
        <v>3</v>
      </c>
      <c r="I20264">
        <v>0</v>
      </c>
      <c r="J20264">
        <v>46</v>
      </c>
      <c r="K20264">
        <v>2</v>
      </c>
      <c r="L20264" t="s">
        <v>17</v>
      </c>
      <c r="M20264" t="s">
        <v>73</v>
      </c>
      <c r="N20264">
        <v>43095</v>
      </c>
      <c r="O20264" t="s">
        <v>3052</v>
      </c>
      <c r="P20264">
        <v>68</v>
      </c>
      <c r="Q20264">
        <v>181</v>
      </c>
      <c r="R20264" t="s">
        <v>115</v>
      </c>
      <c r="S20264">
        <v>10</v>
      </c>
      <c r="T20264">
        <v>0.33823529411764708</v>
      </c>
      <c r="U20264">
        <v>0.27624309392265195</v>
      </c>
      <c r="V20264">
        <v>1.2244117647058823</v>
      </c>
      <c r="W20264">
        <v>9.14</v>
      </c>
      <c r="X20264">
        <v>33.33</v>
      </c>
      <c r="Y20264" t="s">
        <v>986</v>
      </c>
      <c r="Z20264">
        <v>0</v>
      </c>
      <c r="AA20264">
        <v>1</v>
      </c>
      <c r="AB20264">
        <v>0</v>
      </c>
      <c r="AC20264">
        <v>0</v>
      </c>
      <c r="AD20264">
        <v>0</v>
      </c>
      <c r="AE20264" t="str">
        <f t="shared" si="2212"/>
        <v>KM Jarvis</v>
      </c>
      <c r="AF20264" t="str">
        <f t="shared" si="2213"/>
        <v>KM Jarvisv South Africa43095</v>
      </c>
      <c r="AG20264">
        <v>0</v>
      </c>
      <c r="AH20264">
        <f t="shared" si="2214"/>
        <v>23</v>
      </c>
      <c r="AI20264">
        <v>0</v>
      </c>
      <c r="AJ20264">
        <f t="shared" si="2215"/>
        <v>50</v>
      </c>
      <c r="AK20264">
        <f t="shared" si="2216"/>
        <v>0.33823529411764708</v>
      </c>
      <c r="AL20264">
        <f t="shared" si="2217"/>
        <v>0.27624309392265195</v>
      </c>
      <c r="AM20264">
        <f t="shared" si="2218"/>
        <v>1.2244117647058823</v>
      </c>
    </row>
    <row r="20265" spans="1:39" x14ac:dyDescent="0.3">
      <c r="A20265">
        <v>20264</v>
      </c>
      <c r="B20265" t="s">
        <v>532</v>
      </c>
      <c r="C20265" t="s">
        <v>173</v>
      </c>
      <c r="D20265">
        <v>23</v>
      </c>
      <c r="E20265" t="s">
        <v>123</v>
      </c>
      <c r="F20265">
        <v>84</v>
      </c>
      <c r="G20265">
        <v>58</v>
      </c>
      <c r="H20265">
        <v>2</v>
      </c>
      <c r="I20265">
        <v>1</v>
      </c>
      <c r="J20265">
        <v>39.65</v>
      </c>
      <c r="K20265">
        <v>3</v>
      </c>
      <c r="L20265" t="s">
        <v>17</v>
      </c>
      <c r="M20265" t="s">
        <v>73</v>
      </c>
      <c r="N20265">
        <v>43095</v>
      </c>
      <c r="O20265" t="s">
        <v>3053</v>
      </c>
      <c r="P20265">
        <v>121</v>
      </c>
      <c r="Q20265">
        <v>255</v>
      </c>
      <c r="R20265" t="s">
        <v>115</v>
      </c>
      <c r="S20265">
        <v>10</v>
      </c>
      <c r="T20265">
        <v>0.19008264462809918</v>
      </c>
      <c r="U20265">
        <v>0.22745098039215686</v>
      </c>
      <c r="V20265">
        <v>0.83570817896836713</v>
      </c>
      <c r="W20265">
        <v>35.520000000000003</v>
      </c>
      <c r="X20265">
        <v>49.2</v>
      </c>
      <c r="Y20265" t="s">
        <v>992</v>
      </c>
      <c r="Z20265">
        <v>1</v>
      </c>
      <c r="AA20265">
        <v>0</v>
      </c>
      <c r="AB20265">
        <v>0</v>
      </c>
      <c r="AC20265">
        <v>0</v>
      </c>
      <c r="AD20265">
        <v>0</v>
      </c>
      <c r="AE20265" t="str">
        <f t="shared" si="2212"/>
        <v>CR Ervine</v>
      </c>
      <c r="AF20265" t="str">
        <f t="shared" si="2213"/>
        <v>CR Ervinev South Africa43095</v>
      </c>
      <c r="AG20265">
        <v>0</v>
      </c>
      <c r="AH20265">
        <f t="shared" si="2214"/>
        <v>23</v>
      </c>
      <c r="AI20265">
        <v>0</v>
      </c>
      <c r="AJ20265">
        <f t="shared" si="2215"/>
        <v>58</v>
      </c>
      <c r="AK20265">
        <f t="shared" si="2216"/>
        <v>0.19008264462809918</v>
      </c>
      <c r="AL20265">
        <f t="shared" si="2217"/>
        <v>0.22745098039215686</v>
      </c>
      <c r="AM20265">
        <f t="shared" si="2218"/>
        <v>0.83570817896836713</v>
      </c>
    </row>
    <row r="20266" spans="1:39" x14ac:dyDescent="0.3">
      <c r="A20266">
        <v>20265</v>
      </c>
      <c r="B20266" t="s">
        <v>497</v>
      </c>
      <c r="C20266" t="s">
        <v>128</v>
      </c>
      <c r="D20266">
        <v>24</v>
      </c>
      <c r="E20266" t="s">
        <v>123</v>
      </c>
      <c r="F20266">
        <v>55</v>
      </c>
      <c r="G20266">
        <v>36</v>
      </c>
      <c r="H20266">
        <v>4</v>
      </c>
      <c r="I20266">
        <v>0</v>
      </c>
      <c r="J20266">
        <v>66.66</v>
      </c>
      <c r="K20266">
        <v>1</v>
      </c>
      <c r="L20266" t="s">
        <v>15</v>
      </c>
      <c r="M20266" t="s">
        <v>63</v>
      </c>
      <c r="N20266">
        <v>43095</v>
      </c>
      <c r="O20266" t="s">
        <v>3050</v>
      </c>
      <c r="P20266">
        <v>327</v>
      </c>
      <c r="Q20266">
        <v>714</v>
      </c>
      <c r="R20266" t="s">
        <v>117</v>
      </c>
      <c r="S20266">
        <v>10</v>
      </c>
      <c r="T20266">
        <v>7.3394495412844041E-2</v>
      </c>
      <c r="U20266">
        <v>5.0420168067226892E-2</v>
      </c>
      <c r="V20266">
        <v>1.4556574923547401</v>
      </c>
      <c r="W20266">
        <v>32.630000000000003</v>
      </c>
      <c r="X20266">
        <v>45.72</v>
      </c>
      <c r="Y20266" t="s">
        <v>992</v>
      </c>
      <c r="Z20266">
        <v>1</v>
      </c>
      <c r="AA20266">
        <v>0</v>
      </c>
      <c r="AB20266">
        <v>0</v>
      </c>
      <c r="AC20266">
        <v>0</v>
      </c>
      <c r="AD20266">
        <v>0</v>
      </c>
      <c r="AE20266" t="str">
        <f t="shared" si="2212"/>
        <v>TD Paine</v>
      </c>
      <c r="AF20266" t="str">
        <f t="shared" si="2213"/>
        <v>TD Painev England43095</v>
      </c>
      <c r="AG20266">
        <v>0</v>
      </c>
      <c r="AH20266">
        <f t="shared" si="2214"/>
        <v>24</v>
      </c>
      <c r="AI20266">
        <v>0</v>
      </c>
      <c r="AJ20266">
        <f t="shared" si="2215"/>
        <v>36</v>
      </c>
      <c r="AK20266">
        <f t="shared" si="2216"/>
        <v>7.3394495412844041E-2</v>
      </c>
      <c r="AL20266">
        <f t="shared" si="2217"/>
        <v>5.0420168067226892E-2</v>
      </c>
      <c r="AM20266">
        <f t="shared" si="2218"/>
        <v>1.4556574923547401</v>
      </c>
    </row>
    <row r="20267" spans="1:39" x14ac:dyDescent="0.3">
      <c r="A20267">
        <v>20266</v>
      </c>
      <c r="B20267" t="s">
        <v>650</v>
      </c>
      <c r="C20267" t="s">
        <v>131</v>
      </c>
      <c r="D20267">
        <v>24</v>
      </c>
      <c r="E20267" t="s">
        <v>123</v>
      </c>
      <c r="F20267">
        <v>60</v>
      </c>
      <c r="G20267">
        <v>38</v>
      </c>
      <c r="H20267">
        <v>4</v>
      </c>
      <c r="I20267">
        <v>0</v>
      </c>
      <c r="J20267">
        <v>63.15</v>
      </c>
      <c r="K20267">
        <v>1</v>
      </c>
      <c r="L20267" t="s">
        <v>18</v>
      </c>
      <c r="M20267" t="s">
        <v>73</v>
      </c>
      <c r="N20267">
        <v>43095</v>
      </c>
      <c r="O20267" t="s">
        <v>3054</v>
      </c>
      <c r="P20267">
        <v>309</v>
      </c>
      <c r="Q20267">
        <v>471</v>
      </c>
      <c r="R20267" t="s">
        <v>116</v>
      </c>
      <c r="S20267">
        <v>9</v>
      </c>
      <c r="T20267">
        <v>7.7669902912621352E-2</v>
      </c>
      <c r="U20267">
        <v>8.0679405520169847E-2</v>
      </c>
      <c r="V20267">
        <v>0.96269800715380682</v>
      </c>
      <c r="W20267">
        <v>38.82</v>
      </c>
      <c r="X20267">
        <v>70.930000000000007</v>
      </c>
      <c r="Y20267" t="s">
        <v>992</v>
      </c>
      <c r="Z20267">
        <v>1</v>
      </c>
      <c r="AA20267">
        <v>0</v>
      </c>
      <c r="AB20267">
        <v>0</v>
      </c>
      <c r="AC20267">
        <v>0</v>
      </c>
      <c r="AD20267">
        <v>0</v>
      </c>
      <c r="AE20267" t="str">
        <f t="shared" si="2212"/>
        <v>Q de Kock</v>
      </c>
      <c r="AF20267" t="str">
        <f t="shared" si="2213"/>
        <v>Q de Kockv Zimbabwe43095</v>
      </c>
      <c r="AG20267">
        <v>0</v>
      </c>
      <c r="AH20267">
        <f t="shared" si="2214"/>
        <v>24</v>
      </c>
      <c r="AI20267">
        <v>0</v>
      </c>
      <c r="AJ20267">
        <f t="shared" si="2215"/>
        <v>38</v>
      </c>
      <c r="AK20267">
        <f t="shared" si="2216"/>
        <v>7.7669902912621352E-2</v>
      </c>
      <c r="AL20267">
        <f t="shared" si="2217"/>
        <v>8.0679405520169847E-2</v>
      </c>
      <c r="AM20267">
        <f t="shared" si="2218"/>
        <v>0.96269800715380682</v>
      </c>
    </row>
    <row r="20268" spans="1:39" x14ac:dyDescent="0.3">
      <c r="A20268">
        <v>20267</v>
      </c>
      <c r="B20268" t="s">
        <v>791</v>
      </c>
      <c r="C20268" t="s">
        <v>128</v>
      </c>
      <c r="D20268">
        <v>26</v>
      </c>
      <c r="E20268" t="s">
        <v>123</v>
      </c>
      <c r="F20268">
        <v>153</v>
      </c>
      <c r="G20268">
        <v>95</v>
      </c>
      <c r="H20268">
        <v>2</v>
      </c>
      <c r="I20268">
        <v>0</v>
      </c>
      <c r="J20268">
        <v>27.36</v>
      </c>
      <c r="K20268">
        <v>1</v>
      </c>
      <c r="L20268" t="s">
        <v>15</v>
      </c>
      <c r="M20268" t="s">
        <v>63</v>
      </c>
      <c r="N20268">
        <v>43095</v>
      </c>
      <c r="O20268" t="s">
        <v>3050</v>
      </c>
      <c r="P20268">
        <v>327</v>
      </c>
      <c r="Q20268">
        <v>714</v>
      </c>
      <c r="R20268" t="s">
        <v>117</v>
      </c>
      <c r="S20268">
        <v>10</v>
      </c>
      <c r="T20268">
        <v>7.9510703363914373E-2</v>
      </c>
      <c r="U20268">
        <v>0.13305322128851541</v>
      </c>
      <c r="V20268">
        <v>0.59758570738773542</v>
      </c>
      <c r="W20268">
        <v>26.23</v>
      </c>
      <c r="X20268">
        <v>42.8</v>
      </c>
      <c r="Y20268" t="s">
        <v>983</v>
      </c>
      <c r="Z20268">
        <v>0</v>
      </c>
      <c r="AA20268">
        <v>0</v>
      </c>
      <c r="AB20268">
        <v>1</v>
      </c>
      <c r="AC20268">
        <v>0</v>
      </c>
      <c r="AD20268">
        <v>0</v>
      </c>
      <c r="AE20268" t="str">
        <f t="shared" si="2212"/>
        <v>CT Bancroft</v>
      </c>
      <c r="AF20268" t="str">
        <f t="shared" si="2213"/>
        <v>CT Bancroftv England43095</v>
      </c>
      <c r="AG20268">
        <v>0</v>
      </c>
      <c r="AH20268">
        <f t="shared" si="2214"/>
        <v>26</v>
      </c>
      <c r="AI20268">
        <v>0</v>
      </c>
      <c r="AJ20268">
        <f t="shared" si="2215"/>
        <v>95</v>
      </c>
      <c r="AK20268">
        <f t="shared" si="2216"/>
        <v>7.9510703363914373E-2</v>
      </c>
      <c r="AL20268">
        <f t="shared" si="2217"/>
        <v>0.13305322128851541</v>
      </c>
      <c r="AM20268">
        <f t="shared" si="2218"/>
        <v>0.59758570738773542</v>
      </c>
    </row>
    <row r="20269" spans="1:39" x14ac:dyDescent="0.3">
      <c r="A20269">
        <v>20268</v>
      </c>
      <c r="B20269" t="s">
        <v>624</v>
      </c>
      <c r="C20269" t="s">
        <v>133</v>
      </c>
      <c r="D20269">
        <v>26</v>
      </c>
      <c r="E20269" t="s">
        <v>123</v>
      </c>
      <c r="F20269">
        <v>93</v>
      </c>
      <c r="G20269">
        <v>62</v>
      </c>
      <c r="H20269">
        <v>3</v>
      </c>
      <c r="I20269">
        <v>0</v>
      </c>
      <c r="J20269">
        <v>41.93</v>
      </c>
      <c r="K20269">
        <v>2</v>
      </c>
      <c r="L20269" t="s">
        <v>11</v>
      </c>
      <c r="M20269" t="s">
        <v>63</v>
      </c>
      <c r="N20269">
        <v>43095</v>
      </c>
      <c r="O20269" t="s">
        <v>3051</v>
      </c>
      <c r="P20269">
        <v>491</v>
      </c>
      <c r="Q20269">
        <v>865</v>
      </c>
      <c r="R20269" t="s">
        <v>117</v>
      </c>
      <c r="S20269">
        <v>10</v>
      </c>
      <c r="T20269">
        <v>5.2953156822810592E-2</v>
      </c>
      <c r="U20269">
        <v>7.1676300578034688E-2</v>
      </c>
      <c r="V20269">
        <v>0.73878194599566382</v>
      </c>
      <c r="W20269">
        <v>27.66</v>
      </c>
      <c r="X20269">
        <v>51.73</v>
      </c>
      <c r="Y20269" t="s">
        <v>983</v>
      </c>
      <c r="Z20269">
        <v>0</v>
      </c>
      <c r="AA20269">
        <v>0</v>
      </c>
      <c r="AB20269">
        <v>1</v>
      </c>
      <c r="AC20269">
        <v>0</v>
      </c>
      <c r="AD20269">
        <v>0</v>
      </c>
      <c r="AE20269" t="str">
        <f t="shared" si="2212"/>
        <v>CR Woakes</v>
      </c>
      <c r="AF20269" t="str">
        <f t="shared" si="2213"/>
        <v>CR Woakesv Australia43095</v>
      </c>
      <c r="AG20269">
        <v>0</v>
      </c>
      <c r="AH20269">
        <f t="shared" si="2214"/>
        <v>26</v>
      </c>
      <c r="AI20269">
        <v>0</v>
      </c>
      <c r="AJ20269">
        <f t="shared" si="2215"/>
        <v>62</v>
      </c>
      <c r="AK20269">
        <f t="shared" si="2216"/>
        <v>5.2953156822810592E-2</v>
      </c>
      <c r="AL20269">
        <f t="shared" si="2217"/>
        <v>7.1676300578034688E-2</v>
      </c>
      <c r="AM20269">
        <f t="shared" si="2218"/>
        <v>0.73878194599566382</v>
      </c>
    </row>
    <row r="20270" spans="1:39" x14ac:dyDescent="0.3">
      <c r="A20270">
        <v>20269</v>
      </c>
      <c r="B20270" t="s">
        <v>791</v>
      </c>
      <c r="C20270" t="s">
        <v>128</v>
      </c>
      <c r="D20270">
        <v>27</v>
      </c>
      <c r="E20270" t="s">
        <v>123</v>
      </c>
      <c r="F20270">
        <v>72</v>
      </c>
      <c r="G20270">
        <v>42</v>
      </c>
      <c r="H20270">
        <v>4</v>
      </c>
      <c r="I20270">
        <v>0</v>
      </c>
      <c r="J20270">
        <v>64.28</v>
      </c>
      <c r="K20270">
        <v>3</v>
      </c>
      <c r="L20270" t="s">
        <v>15</v>
      </c>
      <c r="M20270" t="s">
        <v>63</v>
      </c>
      <c r="N20270">
        <v>43095</v>
      </c>
      <c r="O20270" t="s">
        <v>3055</v>
      </c>
      <c r="P20270">
        <v>263</v>
      </c>
      <c r="Q20270">
        <v>746</v>
      </c>
      <c r="R20270" t="s">
        <v>117</v>
      </c>
      <c r="S20270">
        <v>4</v>
      </c>
      <c r="T20270">
        <v>0.10266159695817491</v>
      </c>
      <c r="U20270">
        <v>5.6300268096514748E-2</v>
      </c>
      <c r="V20270">
        <v>1.8234655078761541</v>
      </c>
      <c r="W20270">
        <v>26.23</v>
      </c>
      <c r="X20270">
        <v>42.8</v>
      </c>
      <c r="Y20270" t="s">
        <v>983</v>
      </c>
      <c r="Z20270">
        <v>0</v>
      </c>
      <c r="AA20270">
        <v>0</v>
      </c>
      <c r="AB20270">
        <v>1</v>
      </c>
      <c r="AC20270">
        <v>0</v>
      </c>
      <c r="AD20270">
        <v>0</v>
      </c>
      <c r="AE20270" t="str">
        <f t="shared" si="2212"/>
        <v>CT Bancroft</v>
      </c>
      <c r="AF20270" t="str">
        <f t="shared" si="2213"/>
        <v>CT Bancroftv England43095</v>
      </c>
      <c r="AG20270">
        <v>0</v>
      </c>
      <c r="AH20270">
        <f t="shared" si="2214"/>
        <v>27</v>
      </c>
      <c r="AI20270">
        <v>0</v>
      </c>
      <c r="AJ20270">
        <f t="shared" si="2215"/>
        <v>42</v>
      </c>
      <c r="AK20270">
        <f t="shared" si="2216"/>
        <v>0.10266159695817491</v>
      </c>
      <c r="AL20270">
        <f t="shared" si="2217"/>
        <v>5.6300268096514748E-2</v>
      </c>
      <c r="AM20270">
        <f t="shared" si="2218"/>
        <v>1.8234655078761541</v>
      </c>
    </row>
    <row r="20271" spans="1:39" x14ac:dyDescent="0.3">
      <c r="A20271">
        <v>20270</v>
      </c>
      <c r="B20271" t="s">
        <v>594</v>
      </c>
      <c r="C20271" t="s">
        <v>131</v>
      </c>
      <c r="D20271">
        <v>31</v>
      </c>
      <c r="E20271" t="s">
        <v>123</v>
      </c>
      <c r="F20271">
        <v>95</v>
      </c>
      <c r="G20271">
        <v>56</v>
      </c>
      <c r="H20271">
        <v>5</v>
      </c>
      <c r="I20271">
        <v>0</v>
      </c>
      <c r="J20271">
        <v>55.35</v>
      </c>
      <c r="K20271">
        <v>1</v>
      </c>
      <c r="L20271" t="s">
        <v>18</v>
      </c>
      <c r="M20271" t="s">
        <v>73</v>
      </c>
      <c r="N20271">
        <v>43095</v>
      </c>
      <c r="O20271" t="s">
        <v>3054</v>
      </c>
      <c r="P20271">
        <v>309</v>
      </c>
      <c r="Q20271">
        <v>471</v>
      </c>
      <c r="R20271" t="s">
        <v>116</v>
      </c>
      <c r="S20271">
        <v>9</v>
      </c>
      <c r="T20271">
        <v>0.10032362459546926</v>
      </c>
      <c r="U20271">
        <v>0.11889596602972399</v>
      </c>
      <c r="V20271">
        <v>0.84379334257975036</v>
      </c>
      <c r="W20271">
        <v>39.5</v>
      </c>
      <c r="X20271">
        <v>47.03</v>
      </c>
      <c r="Y20271" t="s">
        <v>992</v>
      </c>
      <c r="Z20271">
        <v>1</v>
      </c>
      <c r="AA20271">
        <v>0</v>
      </c>
      <c r="AB20271">
        <v>0</v>
      </c>
      <c r="AC20271">
        <v>0</v>
      </c>
      <c r="AD20271">
        <v>0</v>
      </c>
      <c r="AE20271" t="str">
        <f t="shared" si="2212"/>
        <v>D Elgar</v>
      </c>
      <c r="AF20271" t="str">
        <f t="shared" si="2213"/>
        <v>D Elgarv Zimbabwe43095</v>
      </c>
      <c r="AG20271">
        <v>0</v>
      </c>
      <c r="AH20271">
        <f t="shared" si="2214"/>
        <v>31</v>
      </c>
      <c r="AI20271">
        <v>0</v>
      </c>
      <c r="AJ20271">
        <f t="shared" si="2215"/>
        <v>56</v>
      </c>
      <c r="AK20271">
        <f t="shared" si="2216"/>
        <v>0.10032362459546926</v>
      </c>
      <c r="AL20271">
        <f t="shared" si="2217"/>
        <v>0.11889596602972399</v>
      </c>
      <c r="AM20271">
        <f t="shared" si="2218"/>
        <v>0.84379334257975036</v>
      </c>
    </row>
    <row r="20272" spans="1:39" x14ac:dyDescent="0.3">
      <c r="A20272">
        <v>20271</v>
      </c>
      <c r="B20272" t="s">
        <v>683</v>
      </c>
      <c r="C20272" t="s">
        <v>131</v>
      </c>
      <c r="D20272">
        <v>44</v>
      </c>
      <c r="E20272" t="s">
        <v>123</v>
      </c>
      <c r="F20272">
        <v>93</v>
      </c>
      <c r="G20272">
        <v>72</v>
      </c>
      <c r="H20272">
        <v>5</v>
      </c>
      <c r="I20272">
        <v>0</v>
      </c>
      <c r="J20272">
        <v>61.11</v>
      </c>
      <c r="K20272">
        <v>1</v>
      </c>
      <c r="L20272" t="s">
        <v>18</v>
      </c>
      <c r="M20272" t="s">
        <v>73</v>
      </c>
      <c r="N20272">
        <v>43095</v>
      </c>
      <c r="O20272" t="s">
        <v>3054</v>
      </c>
      <c r="P20272">
        <v>309</v>
      </c>
      <c r="Q20272">
        <v>471</v>
      </c>
      <c r="R20272" t="s">
        <v>116</v>
      </c>
      <c r="S20272">
        <v>9</v>
      </c>
      <c r="T20272">
        <v>0.14239482200647249</v>
      </c>
      <c r="U20272">
        <v>0.15286624203821655</v>
      </c>
      <c r="V20272">
        <v>0.93149946062567424</v>
      </c>
      <c r="W20272">
        <v>33.090000000000003</v>
      </c>
      <c r="X20272">
        <v>47.69</v>
      </c>
      <c r="Y20272" t="s">
        <v>992</v>
      </c>
      <c r="Z20272">
        <v>1</v>
      </c>
      <c r="AA20272">
        <v>0</v>
      </c>
      <c r="AB20272">
        <v>0</v>
      </c>
      <c r="AC20272">
        <v>0</v>
      </c>
      <c r="AD20272">
        <v>0</v>
      </c>
      <c r="AE20272" t="str">
        <f t="shared" si="2212"/>
        <v>T Bavuma</v>
      </c>
      <c r="AF20272" t="str">
        <f t="shared" si="2213"/>
        <v>T Bavumav Zimbabwe43095</v>
      </c>
      <c r="AG20272">
        <v>0</v>
      </c>
      <c r="AH20272">
        <f t="shared" si="2214"/>
        <v>44</v>
      </c>
      <c r="AI20272">
        <v>0</v>
      </c>
      <c r="AJ20272">
        <f t="shared" si="2215"/>
        <v>72</v>
      </c>
      <c r="AK20272">
        <f t="shared" si="2216"/>
        <v>0.14239482200647249</v>
      </c>
      <c r="AL20272">
        <f t="shared" si="2217"/>
        <v>0.15286624203821655</v>
      </c>
      <c r="AM20272">
        <f t="shared" si="2218"/>
        <v>0.93149946062567424</v>
      </c>
    </row>
    <row r="20273" spans="1:39" x14ac:dyDescent="0.3">
      <c r="A20273">
        <v>20272</v>
      </c>
      <c r="B20273" t="s">
        <v>147</v>
      </c>
      <c r="C20273" t="s">
        <v>131</v>
      </c>
      <c r="D20273">
        <v>53</v>
      </c>
      <c r="E20273" t="s">
        <v>123</v>
      </c>
      <c r="F20273">
        <v>87</v>
      </c>
      <c r="G20273">
        <v>65</v>
      </c>
      <c r="H20273">
        <v>5</v>
      </c>
      <c r="I20273">
        <v>1</v>
      </c>
      <c r="J20273">
        <v>81.53</v>
      </c>
      <c r="K20273">
        <v>1</v>
      </c>
      <c r="L20273" t="s">
        <v>18</v>
      </c>
      <c r="M20273" t="s">
        <v>73</v>
      </c>
      <c r="N20273">
        <v>43095</v>
      </c>
      <c r="O20273" t="s">
        <v>3054</v>
      </c>
      <c r="P20273">
        <v>309</v>
      </c>
      <c r="Q20273">
        <v>471</v>
      </c>
      <c r="R20273" t="s">
        <v>116</v>
      </c>
      <c r="S20273">
        <v>9</v>
      </c>
      <c r="T20273">
        <v>0.17152103559870549</v>
      </c>
      <c r="U20273">
        <v>0.13800424628450106</v>
      </c>
      <c r="V20273">
        <v>1.2428678117998506</v>
      </c>
      <c r="W20273">
        <v>50.92</v>
      </c>
      <c r="X20273">
        <v>54.47</v>
      </c>
      <c r="Y20273" t="s">
        <v>990</v>
      </c>
      <c r="Z20273">
        <v>0</v>
      </c>
      <c r="AA20273">
        <v>0</v>
      </c>
      <c r="AB20273">
        <v>0</v>
      </c>
      <c r="AC20273">
        <v>1</v>
      </c>
      <c r="AD20273">
        <v>0</v>
      </c>
      <c r="AE20273" t="str">
        <f t="shared" si="2212"/>
        <v>AB de Villiers</v>
      </c>
      <c r="AF20273" t="str">
        <f t="shared" si="2213"/>
        <v>AB de Villiersv Zimbabwe43095</v>
      </c>
      <c r="AG20273">
        <v>0</v>
      </c>
      <c r="AH20273">
        <f t="shared" si="2214"/>
        <v>53</v>
      </c>
      <c r="AI20273">
        <v>0</v>
      </c>
      <c r="AJ20273">
        <f t="shared" si="2215"/>
        <v>65</v>
      </c>
      <c r="AK20273">
        <f t="shared" si="2216"/>
        <v>0.17152103559870549</v>
      </c>
      <c r="AL20273">
        <f t="shared" si="2217"/>
        <v>0.13800424628450106</v>
      </c>
      <c r="AM20273">
        <f t="shared" si="2218"/>
        <v>1.2428678117998506</v>
      </c>
    </row>
    <row r="20274" spans="1:39" x14ac:dyDescent="0.3">
      <c r="A20274">
        <v>20273</v>
      </c>
      <c r="B20274" t="s">
        <v>388</v>
      </c>
      <c r="C20274" t="s">
        <v>133</v>
      </c>
      <c r="D20274">
        <v>56</v>
      </c>
      <c r="E20274" t="s">
        <v>123</v>
      </c>
      <c r="F20274">
        <v>88</v>
      </c>
      <c r="G20274">
        <v>63</v>
      </c>
      <c r="H20274">
        <v>8</v>
      </c>
      <c r="I20274">
        <v>1</v>
      </c>
      <c r="J20274">
        <v>88.88</v>
      </c>
      <c r="K20274">
        <v>2</v>
      </c>
      <c r="L20274" t="s">
        <v>11</v>
      </c>
      <c r="M20274" t="s">
        <v>63</v>
      </c>
      <c r="N20274">
        <v>43095</v>
      </c>
      <c r="O20274" t="s">
        <v>3051</v>
      </c>
      <c r="P20274">
        <v>491</v>
      </c>
      <c r="Q20274">
        <v>865</v>
      </c>
      <c r="R20274" t="s">
        <v>117</v>
      </c>
      <c r="S20274">
        <v>10</v>
      </c>
      <c r="T20274">
        <v>0.11405295315682282</v>
      </c>
      <c r="U20274">
        <v>7.2832369942196537E-2</v>
      </c>
      <c r="V20274">
        <v>1.5659651504865353</v>
      </c>
      <c r="W20274">
        <v>18.510000000000002</v>
      </c>
      <c r="X20274">
        <v>64.95</v>
      </c>
      <c r="Y20274" t="s">
        <v>983</v>
      </c>
      <c r="Z20274">
        <v>0</v>
      </c>
      <c r="AA20274">
        <v>0</v>
      </c>
      <c r="AB20274">
        <v>1</v>
      </c>
      <c r="AC20274">
        <v>0</v>
      </c>
      <c r="AD20274">
        <v>0</v>
      </c>
      <c r="AE20274" t="str">
        <f t="shared" si="2212"/>
        <v>SCJ Broad</v>
      </c>
      <c r="AF20274" t="str">
        <f t="shared" si="2213"/>
        <v>SCJ Broadv Australia43095</v>
      </c>
      <c r="AG20274">
        <v>0</v>
      </c>
      <c r="AH20274">
        <f t="shared" si="2214"/>
        <v>56</v>
      </c>
      <c r="AI20274">
        <v>0</v>
      </c>
      <c r="AJ20274">
        <f t="shared" si="2215"/>
        <v>63</v>
      </c>
      <c r="AK20274">
        <f t="shared" si="2216"/>
        <v>0.11405295315682282</v>
      </c>
      <c r="AL20274">
        <f t="shared" si="2217"/>
        <v>7.2832369942196537E-2</v>
      </c>
      <c r="AM20274">
        <f t="shared" si="2218"/>
        <v>1.5659651504865353</v>
      </c>
    </row>
    <row r="20275" spans="1:39" x14ac:dyDescent="0.3">
      <c r="A20275">
        <v>20274</v>
      </c>
      <c r="B20275" t="s">
        <v>543</v>
      </c>
      <c r="C20275" t="s">
        <v>128</v>
      </c>
      <c r="D20275">
        <v>61</v>
      </c>
      <c r="E20275" t="s">
        <v>123</v>
      </c>
      <c r="F20275">
        <v>227</v>
      </c>
      <c r="G20275">
        <v>148</v>
      </c>
      <c r="H20275">
        <v>8</v>
      </c>
      <c r="I20275">
        <v>0</v>
      </c>
      <c r="J20275">
        <v>41.21</v>
      </c>
      <c r="K20275">
        <v>1</v>
      </c>
      <c r="L20275" t="s">
        <v>15</v>
      </c>
      <c r="M20275" t="s">
        <v>63</v>
      </c>
      <c r="N20275">
        <v>43095</v>
      </c>
      <c r="O20275" t="s">
        <v>3050</v>
      </c>
      <c r="P20275">
        <v>327</v>
      </c>
      <c r="Q20275">
        <v>714</v>
      </c>
      <c r="R20275" t="s">
        <v>117</v>
      </c>
      <c r="S20275">
        <v>10</v>
      </c>
      <c r="T20275">
        <v>0.18654434250764526</v>
      </c>
      <c r="U20275">
        <v>0.20728291316526612</v>
      </c>
      <c r="V20275">
        <v>0.89995040912472102</v>
      </c>
      <c r="W20275">
        <v>34.31</v>
      </c>
      <c r="X20275">
        <v>43.85</v>
      </c>
      <c r="Y20275" t="s">
        <v>992</v>
      </c>
      <c r="Z20275">
        <v>1</v>
      </c>
      <c r="AA20275">
        <v>0</v>
      </c>
      <c r="AB20275">
        <v>0</v>
      </c>
      <c r="AC20275">
        <v>0</v>
      </c>
      <c r="AD20275">
        <v>0</v>
      </c>
      <c r="AE20275" t="str">
        <f t="shared" si="2212"/>
        <v>SE Marsh</v>
      </c>
      <c r="AF20275" t="str">
        <f t="shared" si="2213"/>
        <v>SE Marshv England43095</v>
      </c>
      <c r="AG20275">
        <v>0</v>
      </c>
      <c r="AH20275">
        <f t="shared" si="2214"/>
        <v>61</v>
      </c>
      <c r="AI20275">
        <v>0</v>
      </c>
      <c r="AJ20275">
        <f t="shared" si="2215"/>
        <v>148</v>
      </c>
      <c r="AK20275">
        <f t="shared" si="2216"/>
        <v>0.18654434250764526</v>
      </c>
      <c r="AL20275">
        <f t="shared" si="2217"/>
        <v>0.20728291316526612</v>
      </c>
      <c r="AM20275">
        <f t="shared" si="2218"/>
        <v>0.89995040912472102</v>
      </c>
    </row>
    <row r="20276" spans="1:39" x14ac:dyDescent="0.3">
      <c r="A20276">
        <v>20275</v>
      </c>
      <c r="B20276" t="s">
        <v>597</v>
      </c>
      <c r="C20276" t="s">
        <v>133</v>
      </c>
      <c r="D20276">
        <v>61</v>
      </c>
      <c r="E20276" t="s">
        <v>123</v>
      </c>
      <c r="F20276">
        <v>193</v>
      </c>
      <c r="G20276">
        <v>133</v>
      </c>
      <c r="H20276">
        <v>7</v>
      </c>
      <c r="I20276">
        <v>0</v>
      </c>
      <c r="J20276">
        <v>45.86</v>
      </c>
      <c r="K20276">
        <v>2</v>
      </c>
      <c r="L20276" t="s">
        <v>11</v>
      </c>
      <c r="M20276" t="s">
        <v>63</v>
      </c>
      <c r="N20276">
        <v>43095</v>
      </c>
      <c r="O20276" t="s">
        <v>3051</v>
      </c>
      <c r="P20276">
        <v>491</v>
      </c>
      <c r="Q20276">
        <v>865</v>
      </c>
      <c r="R20276" t="s">
        <v>117</v>
      </c>
      <c r="S20276">
        <v>10</v>
      </c>
      <c r="T20276">
        <v>0.12423625254582485</v>
      </c>
      <c r="U20276">
        <v>0.15375722543352602</v>
      </c>
      <c r="V20276">
        <v>0.8080026951288608</v>
      </c>
      <c r="W20276">
        <v>49.9</v>
      </c>
      <c r="X20276">
        <v>54.9</v>
      </c>
      <c r="Y20276" t="s">
        <v>990</v>
      </c>
      <c r="Z20276">
        <v>0</v>
      </c>
      <c r="AA20276">
        <v>0</v>
      </c>
      <c r="AB20276">
        <v>0</v>
      </c>
      <c r="AC20276">
        <v>1</v>
      </c>
      <c r="AD20276">
        <v>0</v>
      </c>
      <c r="AE20276" t="str">
        <f t="shared" si="2212"/>
        <v>JE Root</v>
      </c>
      <c r="AF20276" t="str">
        <f t="shared" si="2213"/>
        <v>JE Rootv Australia43095</v>
      </c>
      <c r="AG20276">
        <v>0</v>
      </c>
      <c r="AH20276">
        <f t="shared" si="2214"/>
        <v>61</v>
      </c>
      <c r="AI20276">
        <v>0</v>
      </c>
      <c r="AJ20276">
        <f t="shared" si="2215"/>
        <v>133</v>
      </c>
      <c r="AK20276">
        <f t="shared" si="2216"/>
        <v>0.12423625254582485</v>
      </c>
      <c r="AL20276">
        <f t="shared" si="2217"/>
        <v>0.15375722543352602</v>
      </c>
      <c r="AM20276">
        <f t="shared" si="2218"/>
        <v>0.8080026951288608</v>
      </c>
    </row>
    <row r="20277" spans="1:39" x14ac:dyDescent="0.3">
      <c r="A20277">
        <v>20276</v>
      </c>
      <c r="B20277" t="s">
        <v>495</v>
      </c>
      <c r="C20277" t="s">
        <v>128</v>
      </c>
      <c r="D20277">
        <v>76</v>
      </c>
      <c r="E20277" t="s">
        <v>123</v>
      </c>
      <c r="F20277">
        <v>211</v>
      </c>
      <c r="G20277">
        <v>156</v>
      </c>
      <c r="H20277">
        <v>8</v>
      </c>
      <c r="I20277">
        <v>0</v>
      </c>
      <c r="J20277">
        <v>48.71</v>
      </c>
      <c r="K20277">
        <v>1</v>
      </c>
      <c r="L20277" t="s">
        <v>15</v>
      </c>
      <c r="M20277" t="s">
        <v>63</v>
      </c>
      <c r="N20277">
        <v>43095</v>
      </c>
      <c r="O20277" t="s">
        <v>3050</v>
      </c>
      <c r="P20277">
        <v>327</v>
      </c>
      <c r="Q20277">
        <v>714</v>
      </c>
      <c r="R20277" t="s">
        <v>117</v>
      </c>
      <c r="S20277">
        <v>10</v>
      </c>
      <c r="T20277">
        <v>0.23241590214067279</v>
      </c>
      <c r="U20277">
        <v>0.21848739495798319</v>
      </c>
      <c r="V20277">
        <v>1.0637497059515408</v>
      </c>
      <c r="W20277">
        <v>60.84</v>
      </c>
      <c r="X20277">
        <v>54.91</v>
      </c>
      <c r="Y20277" t="s">
        <v>1045</v>
      </c>
      <c r="Z20277">
        <v>0</v>
      </c>
      <c r="AA20277">
        <v>0</v>
      </c>
      <c r="AB20277">
        <v>0</v>
      </c>
      <c r="AC20277">
        <v>0</v>
      </c>
      <c r="AD20277">
        <v>1</v>
      </c>
      <c r="AE20277" t="str">
        <f t="shared" si="2212"/>
        <v>SPD Smith</v>
      </c>
      <c r="AF20277" t="str">
        <f t="shared" si="2213"/>
        <v>SPD Smithv England43095</v>
      </c>
      <c r="AG20277">
        <v>102.518508788367</v>
      </c>
      <c r="AH20277">
        <f t="shared" si="2214"/>
        <v>178.518508788367</v>
      </c>
      <c r="AI20277">
        <v>265.274086078349</v>
      </c>
      <c r="AJ20277">
        <f t="shared" si="2215"/>
        <v>421.274086078349</v>
      </c>
      <c r="AK20277">
        <f t="shared" si="2216"/>
        <v>0.54592816143231504</v>
      </c>
      <c r="AL20277">
        <f t="shared" si="2217"/>
        <v>0.59001972840104899</v>
      </c>
      <c r="AM20277">
        <f t="shared" si="2218"/>
        <v>0.92527102934638827</v>
      </c>
    </row>
    <row r="20278" spans="1:39" x14ac:dyDescent="0.3">
      <c r="A20278">
        <v>20277</v>
      </c>
      <c r="B20278" t="s">
        <v>562</v>
      </c>
      <c r="C20278" t="s">
        <v>128</v>
      </c>
      <c r="D20278">
        <v>86</v>
      </c>
      <c r="E20278" t="s">
        <v>123</v>
      </c>
      <c r="F20278">
        <v>305</v>
      </c>
      <c r="G20278">
        <v>227</v>
      </c>
      <c r="H20278">
        <v>8</v>
      </c>
      <c r="I20278">
        <v>0</v>
      </c>
      <c r="J20278">
        <v>37.880000000000003</v>
      </c>
      <c r="K20278">
        <v>3</v>
      </c>
      <c r="L20278" t="s">
        <v>15</v>
      </c>
      <c r="M20278" t="s">
        <v>63</v>
      </c>
      <c r="N20278">
        <v>43095</v>
      </c>
      <c r="O20278" t="s">
        <v>3055</v>
      </c>
      <c r="P20278">
        <v>263</v>
      </c>
      <c r="Q20278">
        <v>746</v>
      </c>
      <c r="R20278" t="s">
        <v>117</v>
      </c>
      <c r="S20278">
        <v>4</v>
      </c>
      <c r="T20278">
        <v>0.3269961977186312</v>
      </c>
      <c r="U20278">
        <v>0.30428954423592491</v>
      </c>
      <c r="V20278">
        <v>1.0746218656303916</v>
      </c>
      <c r="W20278">
        <v>48.4</v>
      </c>
      <c r="X20278">
        <v>72.03</v>
      </c>
      <c r="Y20278" t="s">
        <v>990</v>
      </c>
      <c r="Z20278">
        <v>0</v>
      </c>
      <c r="AA20278">
        <v>0</v>
      </c>
      <c r="AB20278">
        <v>0</v>
      </c>
      <c r="AC20278">
        <v>1</v>
      </c>
      <c r="AD20278">
        <v>0</v>
      </c>
      <c r="AE20278" t="str">
        <f t="shared" si="2212"/>
        <v>DA Warner</v>
      </c>
      <c r="AF20278" t="str">
        <f t="shared" si="2213"/>
        <v>DA Warnerv England43095</v>
      </c>
      <c r="AG20278">
        <v>0</v>
      </c>
      <c r="AH20278">
        <f t="shared" si="2214"/>
        <v>86</v>
      </c>
      <c r="AI20278">
        <v>0</v>
      </c>
      <c r="AJ20278">
        <f t="shared" si="2215"/>
        <v>227</v>
      </c>
      <c r="AK20278">
        <f t="shared" si="2216"/>
        <v>0.3269961977186312</v>
      </c>
      <c r="AL20278">
        <f t="shared" si="2217"/>
        <v>0.30428954423592491</v>
      </c>
      <c r="AM20278">
        <f t="shared" si="2218"/>
        <v>1.0746218656303916</v>
      </c>
    </row>
    <row r="20279" spans="1:39" x14ac:dyDescent="0.3">
      <c r="A20279">
        <v>20278</v>
      </c>
      <c r="B20279" t="s">
        <v>562</v>
      </c>
      <c r="C20279" t="s">
        <v>128</v>
      </c>
      <c r="D20279">
        <v>103</v>
      </c>
      <c r="E20279" t="s">
        <v>123</v>
      </c>
      <c r="F20279">
        <v>216</v>
      </c>
      <c r="G20279">
        <v>151</v>
      </c>
      <c r="H20279">
        <v>13</v>
      </c>
      <c r="I20279">
        <v>1</v>
      </c>
      <c r="J20279">
        <v>68.209999999999994</v>
      </c>
      <c r="K20279">
        <v>1</v>
      </c>
      <c r="L20279" t="s">
        <v>15</v>
      </c>
      <c r="M20279" t="s">
        <v>63</v>
      </c>
      <c r="N20279">
        <v>43095</v>
      </c>
      <c r="O20279" t="s">
        <v>3050</v>
      </c>
      <c r="P20279">
        <v>327</v>
      </c>
      <c r="Q20279">
        <v>714</v>
      </c>
      <c r="R20279" t="s">
        <v>117</v>
      </c>
      <c r="S20279">
        <v>10</v>
      </c>
      <c r="T20279">
        <v>0.3149847094801223</v>
      </c>
      <c r="U20279">
        <v>0.21148459383753501</v>
      </c>
      <c r="V20279">
        <v>1.4893978978066711</v>
      </c>
      <c r="W20279">
        <v>48.4</v>
      </c>
      <c r="X20279">
        <v>72.03</v>
      </c>
      <c r="Y20279" t="s">
        <v>990</v>
      </c>
      <c r="Z20279">
        <v>0</v>
      </c>
      <c r="AA20279">
        <v>0</v>
      </c>
      <c r="AB20279">
        <v>0</v>
      </c>
      <c r="AC20279">
        <v>1</v>
      </c>
      <c r="AD20279">
        <v>0</v>
      </c>
      <c r="AE20279" t="str">
        <f t="shared" si="2212"/>
        <v>DA Warner</v>
      </c>
      <c r="AF20279" t="str">
        <f t="shared" si="2213"/>
        <v>DA Warnerv England43095</v>
      </c>
      <c r="AG20279">
        <v>0</v>
      </c>
      <c r="AH20279">
        <f t="shared" si="2214"/>
        <v>103</v>
      </c>
      <c r="AI20279">
        <v>0</v>
      </c>
      <c r="AJ20279">
        <f t="shared" si="2215"/>
        <v>151</v>
      </c>
      <c r="AK20279">
        <f t="shared" si="2216"/>
        <v>0.3149847094801223</v>
      </c>
      <c r="AL20279">
        <f t="shared" si="2217"/>
        <v>0.21148459383753501</v>
      </c>
      <c r="AM20279">
        <f t="shared" si="2218"/>
        <v>1.4893978978066711</v>
      </c>
    </row>
    <row r="20280" spans="1:39" x14ac:dyDescent="0.3">
      <c r="A20280">
        <v>20279</v>
      </c>
      <c r="B20280" t="s">
        <v>784</v>
      </c>
      <c r="C20280" t="s">
        <v>131</v>
      </c>
      <c r="D20280">
        <v>125</v>
      </c>
      <c r="E20280" t="s">
        <v>123</v>
      </c>
      <c r="F20280">
        <v>264</v>
      </c>
      <c r="G20280">
        <v>204</v>
      </c>
      <c r="H20280">
        <v>14</v>
      </c>
      <c r="I20280">
        <v>2</v>
      </c>
      <c r="J20280">
        <v>61.27</v>
      </c>
      <c r="K20280">
        <v>1</v>
      </c>
      <c r="L20280" t="s">
        <v>18</v>
      </c>
      <c r="M20280" t="s">
        <v>73</v>
      </c>
      <c r="N20280">
        <v>43095</v>
      </c>
      <c r="O20280" t="s">
        <v>3054</v>
      </c>
      <c r="P20280">
        <v>309</v>
      </c>
      <c r="Q20280">
        <v>471</v>
      </c>
      <c r="R20280" t="s">
        <v>116</v>
      </c>
      <c r="S20280">
        <v>9</v>
      </c>
      <c r="T20280">
        <v>0.4045307443365696</v>
      </c>
      <c r="U20280">
        <v>0.43312101910828027</v>
      </c>
      <c r="V20280">
        <v>0.93399010089472689</v>
      </c>
      <c r="W20280">
        <v>38.29</v>
      </c>
      <c r="X20280">
        <v>59.13</v>
      </c>
      <c r="Y20280" t="s">
        <v>992</v>
      </c>
      <c r="Z20280">
        <v>1</v>
      </c>
      <c r="AA20280">
        <v>0</v>
      </c>
      <c r="AB20280">
        <v>0</v>
      </c>
      <c r="AC20280">
        <v>0</v>
      </c>
      <c r="AD20280">
        <v>0</v>
      </c>
      <c r="AE20280" t="str">
        <f t="shared" si="2212"/>
        <v>AK Markram</v>
      </c>
      <c r="AF20280" t="str">
        <f t="shared" si="2213"/>
        <v>AK Markramv Zimbabwe43095</v>
      </c>
      <c r="AG20280">
        <v>0</v>
      </c>
      <c r="AH20280">
        <f t="shared" si="2214"/>
        <v>125</v>
      </c>
      <c r="AI20280">
        <v>0</v>
      </c>
      <c r="AJ20280">
        <f t="shared" si="2215"/>
        <v>204</v>
      </c>
      <c r="AK20280">
        <f t="shared" si="2216"/>
        <v>0.4045307443365696</v>
      </c>
      <c r="AL20280">
        <f t="shared" si="2217"/>
        <v>0.43312101910828027</v>
      </c>
      <c r="AM20280">
        <f t="shared" si="2218"/>
        <v>0.93399010089472689</v>
      </c>
    </row>
    <row r="20281" spans="1:39" x14ac:dyDescent="0.3">
      <c r="A20281">
        <v>20280</v>
      </c>
      <c r="B20281" t="s">
        <v>678</v>
      </c>
      <c r="C20281" t="s">
        <v>128</v>
      </c>
      <c r="D20281">
        <v>1</v>
      </c>
      <c r="E20281" t="s">
        <v>122</v>
      </c>
      <c r="F20281">
        <v>24</v>
      </c>
      <c r="G20281">
        <v>12</v>
      </c>
      <c r="H20281">
        <v>0</v>
      </c>
      <c r="I20281">
        <v>0</v>
      </c>
      <c r="J20281">
        <v>8.33</v>
      </c>
      <c r="K20281">
        <v>1</v>
      </c>
      <c r="L20281" t="s">
        <v>15</v>
      </c>
      <c r="M20281" t="s">
        <v>63</v>
      </c>
      <c r="N20281">
        <v>43095</v>
      </c>
      <c r="O20281" t="s">
        <v>3050</v>
      </c>
      <c r="P20281">
        <v>327</v>
      </c>
      <c r="Q20281">
        <v>714</v>
      </c>
      <c r="R20281" t="s">
        <v>117</v>
      </c>
      <c r="S20281">
        <v>10</v>
      </c>
      <c r="T20281">
        <v>3.0581039755351682E-3</v>
      </c>
      <c r="U20281">
        <v>1.680672268907563E-2</v>
      </c>
      <c r="V20281">
        <v>0.18195718654434251</v>
      </c>
      <c r="W20281">
        <v>12.02</v>
      </c>
      <c r="X20281">
        <v>44.94</v>
      </c>
      <c r="Y20281" t="s">
        <v>986</v>
      </c>
      <c r="Z20281">
        <v>0</v>
      </c>
      <c r="AA20281">
        <v>1</v>
      </c>
      <c r="AB20281">
        <v>0</v>
      </c>
      <c r="AC20281">
        <v>0</v>
      </c>
      <c r="AD20281">
        <v>0</v>
      </c>
      <c r="AE20281" t="str">
        <f t="shared" si="2212"/>
        <v>JR Hazlewood</v>
      </c>
      <c r="AF20281" t="str">
        <f t="shared" si="2213"/>
        <v>JR Hazlewoodv England43095</v>
      </c>
      <c r="AG20281">
        <v>0</v>
      </c>
      <c r="AH20281">
        <f t="shared" si="2214"/>
        <v>1</v>
      </c>
      <c r="AI20281">
        <v>0</v>
      </c>
      <c r="AJ20281">
        <f t="shared" si="2215"/>
        <v>12</v>
      </c>
      <c r="AK20281">
        <f t="shared" si="2216"/>
        <v>3.0581039755351682E-3</v>
      </c>
      <c r="AL20281">
        <f t="shared" si="2217"/>
        <v>1.680672268907563E-2</v>
      </c>
      <c r="AM20281">
        <f t="shared" si="2218"/>
        <v>0.18195718654434251</v>
      </c>
    </row>
    <row r="20282" spans="1:39" x14ac:dyDescent="0.3">
      <c r="A20282">
        <v>20281</v>
      </c>
      <c r="B20282" t="s">
        <v>495</v>
      </c>
      <c r="C20282" t="s">
        <v>128</v>
      </c>
      <c r="D20282">
        <v>102</v>
      </c>
      <c r="E20282" t="s">
        <v>122</v>
      </c>
      <c r="F20282">
        <v>438</v>
      </c>
      <c r="G20282">
        <v>275</v>
      </c>
      <c r="H20282">
        <v>6</v>
      </c>
      <c r="I20282">
        <v>0</v>
      </c>
      <c r="J20282">
        <v>37.090000000000003</v>
      </c>
      <c r="K20282">
        <v>3</v>
      </c>
      <c r="L20282" t="s">
        <v>15</v>
      </c>
      <c r="M20282" t="s">
        <v>63</v>
      </c>
      <c r="N20282">
        <v>43095</v>
      </c>
      <c r="O20282" t="s">
        <v>3055</v>
      </c>
      <c r="P20282">
        <v>263</v>
      </c>
      <c r="Q20282">
        <v>746</v>
      </c>
      <c r="R20282" t="s">
        <v>117</v>
      </c>
      <c r="S20282">
        <v>4</v>
      </c>
      <c r="T20282">
        <v>0.38783269961977185</v>
      </c>
      <c r="U20282">
        <v>0.36863270777479895</v>
      </c>
      <c r="V20282">
        <v>1.0520843415139991</v>
      </c>
      <c r="W20282">
        <v>60.84</v>
      </c>
      <c r="X20282">
        <v>54.91</v>
      </c>
      <c r="Y20282" t="s">
        <v>1045</v>
      </c>
      <c r="Z20282">
        <v>0</v>
      </c>
      <c r="AA20282">
        <v>0</v>
      </c>
      <c r="AB20282">
        <v>0</v>
      </c>
      <c r="AC20282">
        <v>0</v>
      </c>
      <c r="AD20282">
        <v>1</v>
      </c>
      <c r="AE20282" t="str">
        <f t="shared" si="2212"/>
        <v>SPD Smith</v>
      </c>
      <c r="AF20282" t="str">
        <f t="shared" si="2213"/>
        <v>SPD Smithv England43095</v>
      </c>
      <c r="AG20282">
        <v>102.518508788367</v>
      </c>
      <c r="AH20282">
        <f t="shared" si="2214"/>
        <v>204.518508788367</v>
      </c>
      <c r="AI20282">
        <v>265.274086078349</v>
      </c>
      <c r="AJ20282">
        <f t="shared" si="2215"/>
        <v>540.274086078349</v>
      </c>
      <c r="AK20282">
        <f t="shared" si="2216"/>
        <v>0.77763691554512171</v>
      </c>
      <c r="AL20282">
        <f t="shared" si="2217"/>
        <v>0.7242279974240603</v>
      </c>
      <c r="AM20282">
        <f t="shared" si="2218"/>
        <v>1.0737460003079509</v>
      </c>
    </row>
    <row r="20283" spans="1:39" x14ac:dyDescent="0.3">
      <c r="A20283">
        <v>20282</v>
      </c>
      <c r="B20283" t="s">
        <v>172</v>
      </c>
      <c r="C20283" t="s">
        <v>173</v>
      </c>
      <c r="D20283">
        <v>18</v>
      </c>
      <c r="E20283" t="s">
        <v>122</v>
      </c>
      <c r="F20283">
        <v>43</v>
      </c>
      <c r="G20283">
        <v>37</v>
      </c>
      <c r="H20283">
        <v>4</v>
      </c>
      <c r="I20283">
        <v>0</v>
      </c>
      <c r="J20283">
        <v>48.64</v>
      </c>
      <c r="K20283">
        <v>3</v>
      </c>
      <c r="L20283" t="s">
        <v>17</v>
      </c>
      <c r="M20283" t="s">
        <v>73</v>
      </c>
      <c r="N20283">
        <v>43095</v>
      </c>
      <c r="O20283" t="s">
        <v>3053</v>
      </c>
      <c r="P20283">
        <v>121</v>
      </c>
      <c r="Q20283">
        <v>255</v>
      </c>
      <c r="R20283" t="s">
        <v>115</v>
      </c>
      <c r="S20283">
        <v>10</v>
      </c>
      <c r="T20283">
        <v>0.1487603305785124</v>
      </c>
      <c r="U20283">
        <v>0.14509803921568629</v>
      </c>
      <c r="V20283">
        <v>1.0252401161492071</v>
      </c>
      <c r="W20283">
        <v>16.36</v>
      </c>
      <c r="X20283">
        <v>32.58</v>
      </c>
      <c r="Y20283" t="s">
        <v>983</v>
      </c>
      <c r="Z20283">
        <v>0</v>
      </c>
      <c r="AA20283">
        <v>0</v>
      </c>
      <c r="AB20283">
        <v>1</v>
      </c>
      <c r="AC20283">
        <v>0</v>
      </c>
      <c r="AD20283">
        <v>0</v>
      </c>
      <c r="AE20283" t="str">
        <f t="shared" si="2212"/>
        <v>AG Cremer</v>
      </c>
      <c r="AF20283" t="str">
        <f t="shared" si="2213"/>
        <v>AG Cremerv South Africa43095</v>
      </c>
      <c r="AG20283">
        <v>0</v>
      </c>
      <c r="AH20283">
        <f t="shared" si="2214"/>
        <v>18</v>
      </c>
      <c r="AI20283">
        <v>0</v>
      </c>
      <c r="AJ20283">
        <f t="shared" si="2215"/>
        <v>37</v>
      </c>
      <c r="AK20283">
        <f t="shared" si="2216"/>
        <v>0.1487603305785124</v>
      </c>
      <c r="AL20283">
        <f t="shared" si="2217"/>
        <v>0.14509803921568629</v>
      </c>
      <c r="AM20283">
        <f t="shared" si="2218"/>
        <v>1.0252401161492071</v>
      </c>
    </row>
    <row r="20284" spans="1:39" x14ac:dyDescent="0.3">
      <c r="A20284">
        <v>20283</v>
      </c>
      <c r="B20284" t="s">
        <v>340</v>
      </c>
      <c r="C20284" t="s">
        <v>133</v>
      </c>
      <c r="D20284">
        <v>244</v>
      </c>
      <c r="E20284" t="s">
        <v>122</v>
      </c>
      <c r="F20284">
        <v>634</v>
      </c>
      <c r="G20284">
        <v>409</v>
      </c>
      <c r="H20284">
        <v>27</v>
      </c>
      <c r="I20284">
        <v>0</v>
      </c>
      <c r="J20284">
        <v>59.65</v>
      </c>
      <c r="K20284">
        <v>2</v>
      </c>
      <c r="L20284" t="s">
        <v>11</v>
      </c>
      <c r="M20284" t="s">
        <v>63</v>
      </c>
      <c r="N20284">
        <v>43095</v>
      </c>
      <c r="O20284" t="s">
        <v>3051</v>
      </c>
      <c r="P20284">
        <v>491</v>
      </c>
      <c r="Q20284">
        <v>865</v>
      </c>
      <c r="R20284" t="s">
        <v>117</v>
      </c>
      <c r="S20284">
        <v>10</v>
      </c>
      <c r="T20284">
        <v>0.4969450101832994</v>
      </c>
      <c r="U20284">
        <v>0.47283236994219652</v>
      </c>
      <c r="V20284">
        <v>1.0509961706810611</v>
      </c>
      <c r="W20284">
        <v>45.35</v>
      </c>
      <c r="X20284">
        <v>46.95</v>
      </c>
      <c r="Y20284" t="s">
        <v>990</v>
      </c>
      <c r="Z20284">
        <v>0</v>
      </c>
      <c r="AA20284">
        <v>0</v>
      </c>
      <c r="AB20284">
        <v>0</v>
      </c>
      <c r="AC20284">
        <v>1</v>
      </c>
      <c r="AD20284">
        <v>0</v>
      </c>
      <c r="AE20284" t="str">
        <f t="shared" si="2212"/>
        <v>AN Cook</v>
      </c>
      <c r="AF20284" t="str">
        <f t="shared" si="2213"/>
        <v>AN Cookv Australia43095</v>
      </c>
      <c r="AG20284">
        <v>104.027004489917</v>
      </c>
      <c r="AH20284">
        <f t="shared" si="2214"/>
        <v>348.02700448991698</v>
      </c>
      <c r="AI20284">
        <v>273.94604072864303</v>
      </c>
      <c r="AJ20284">
        <f t="shared" si="2215"/>
        <v>682.94604072864308</v>
      </c>
      <c r="AK20284">
        <f t="shared" si="2216"/>
        <v>0.70881263643567616</v>
      </c>
      <c r="AL20284">
        <f t="shared" si="2217"/>
        <v>0.78953299506201513</v>
      </c>
      <c r="AM20284">
        <f t="shared" si="2218"/>
        <v>0.89776189325691369</v>
      </c>
    </row>
    <row r="20285" spans="1:39" x14ac:dyDescent="0.3">
      <c r="A20285">
        <v>20284</v>
      </c>
      <c r="B20285" t="s">
        <v>669</v>
      </c>
      <c r="C20285" t="s">
        <v>128</v>
      </c>
      <c r="D20285">
        <v>29</v>
      </c>
      <c r="E20285" t="s">
        <v>122</v>
      </c>
      <c r="F20285">
        <v>198</v>
      </c>
      <c r="G20285">
        <v>166</v>
      </c>
      <c r="H20285">
        <v>3</v>
      </c>
      <c r="I20285">
        <v>0</v>
      </c>
      <c r="J20285">
        <v>17.46</v>
      </c>
      <c r="K20285">
        <v>3</v>
      </c>
      <c r="L20285" t="s">
        <v>15</v>
      </c>
      <c r="M20285" t="s">
        <v>63</v>
      </c>
      <c r="N20285">
        <v>43095</v>
      </c>
      <c r="O20285" t="s">
        <v>3055</v>
      </c>
      <c r="P20285">
        <v>263</v>
      </c>
      <c r="Q20285">
        <v>746</v>
      </c>
      <c r="R20285" t="s">
        <v>117</v>
      </c>
      <c r="S20285">
        <v>4</v>
      </c>
      <c r="T20285">
        <v>0.11026615969581749</v>
      </c>
      <c r="U20285">
        <v>0.22252010723860591</v>
      </c>
      <c r="V20285">
        <v>0.49553346465710751</v>
      </c>
      <c r="W20285">
        <v>25.2</v>
      </c>
      <c r="X20285">
        <v>50.68</v>
      </c>
      <c r="Y20285" t="s">
        <v>983</v>
      </c>
      <c r="Z20285">
        <v>0</v>
      </c>
      <c r="AA20285">
        <v>0</v>
      </c>
      <c r="AB20285">
        <v>1</v>
      </c>
      <c r="AC20285">
        <v>0</v>
      </c>
      <c r="AD20285">
        <v>0</v>
      </c>
      <c r="AE20285" t="str">
        <f t="shared" si="2212"/>
        <v>MR Marsh</v>
      </c>
      <c r="AF20285" t="str">
        <f t="shared" si="2213"/>
        <v>MR Marshv England43095</v>
      </c>
      <c r="AG20285">
        <v>0</v>
      </c>
      <c r="AH20285">
        <f t="shared" si="2214"/>
        <v>29</v>
      </c>
      <c r="AI20285">
        <v>0</v>
      </c>
      <c r="AJ20285">
        <f t="shared" si="2215"/>
        <v>166</v>
      </c>
      <c r="AK20285">
        <f t="shared" si="2216"/>
        <v>0.11026615969581749</v>
      </c>
      <c r="AL20285">
        <f t="shared" si="2217"/>
        <v>0.22252010723860591</v>
      </c>
      <c r="AM20285">
        <f t="shared" si="2218"/>
        <v>0.49553346465710751</v>
      </c>
    </row>
    <row r="20286" spans="1:39" x14ac:dyDescent="0.3">
      <c r="A20286">
        <v>20285</v>
      </c>
      <c r="B20286" t="s">
        <v>786</v>
      </c>
      <c r="C20286" t="s">
        <v>131</v>
      </c>
      <c r="D20286">
        <v>4</v>
      </c>
      <c r="E20286" t="s">
        <v>122</v>
      </c>
      <c r="F20286">
        <v>19</v>
      </c>
      <c r="G20286">
        <v>6</v>
      </c>
      <c r="H20286">
        <v>1</v>
      </c>
      <c r="I20286">
        <v>0</v>
      </c>
      <c r="J20286">
        <v>66.66</v>
      </c>
      <c r="K20286">
        <v>1</v>
      </c>
      <c r="L20286" t="s">
        <v>18</v>
      </c>
      <c r="M20286" t="s">
        <v>73</v>
      </c>
      <c r="N20286">
        <v>43095</v>
      </c>
      <c r="O20286" t="s">
        <v>3054</v>
      </c>
      <c r="P20286">
        <v>309</v>
      </c>
      <c r="Q20286">
        <v>471</v>
      </c>
      <c r="R20286" t="s">
        <v>116</v>
      </c>
      <c r="S20286">
        <v>9</v>
      </c>
      <c r="T20286">
        <v>1.2944983818770227E-2</v>
      </c>
      <c r="U20286">
        <v>1.2738853503184714E-2</v>
      </c>
      <c r="V20286">
        <v>1.0161812297734627</v>
      </c>
      <c r="W20286">
        <v>9.5</v>
      </c>
      <c r="X20286">
        <v>48.71</v>
      </c>
      <c r="Y20286" t="s">
        <v>986</v>
      </c>
      <c r="Z20286">
        <v>0</v>
      </c>
      <c r="AA20286">
        <v>1</v>
      </c>
      <c r="AB20286">
        <v>0</v>
      </c>
      <c r="AC20286">
        <v>0</v>
      </c>
      <c r="AD20286">
        <v>0</v>
      </c>
      <c r="AE20286" t="str">
        <f t="shared" si="2212"/>
        <v>AL Phehlukwayo</v>
      </c>
      <c r="AF20286" t="str">
        <f t="shared" si="2213"/>
        <v>AL Phehlukwayov Zimbabwe43095</v>
      </c>
      <c r="AG20286">
        <v>0</v>
      </c>
      <c r="AH20286">
        <f t="shared" si="2214"/>
        <v>4</v>
      </c>
      <c r="AI20286">
        <v>0</v>
      </c>
      <c r="AJ20286">
        <f t="shared" si="2215"/>
        <v>6</v>
      </c>
      <c r="AK20286">
        <f t="shared" si="2216"/>
        <v>1.2944983818770227E-2</v>
      </c>
      <c r="AL20286">
        <f t="shared" si="2217"/>
        <v>1.2738853503184714E-2</v>
      </c>
      <c r="AM20286">
        <f t="shared" si="2218"/>
        <v>1.0161812297734627</v>
      </c>
    </row>
    <row r="20287" spans="1:39" x14ac:dyDescent="0.3">
      <c r="A20287">
        <v>20286</v>
      </c>
      <c r="B20287" t="s">
        <v>799</v>
      </c>
      <c r="C20287" t="s">
        <v>173</v>
      </c>
      <c r="D20287">
        <v>4</v>
      </c>
      <c r="E20287" t="s">
        <v>122</v>
      </c>
      <c r="F20287">
        <v>6</v>
      </c>
      <c r="G20287">
        <v>5</v>
      </c>
      <c r="H20287">
        <v>1</v>
      </c>
      <c r="I20287">
        <v>0</v>
      </c>
      <c r="J20287">
        <v>80</v>
      </c>
      <c r="K20287">
        <v>2</v>
      </c>
      <c r="L20287" t="s">
        <v>17</v>
      </c>
      <c r="M20287" t="s">
        <v>73</v>
      </c>
      <c r="N20287">
        <v>43095</v>
      </c>
      <c r="O20287" t="s">
        <v>3052</v>
      </c>
      <c r="P20287">
        <v>68</v>
      </c>
      <c r="Q20287">
        <v>181</v>
      </c>
      <c r="R20287" t="s">
        <v>115</v>
      </c>
      <c r="S20287">
        <v>10</v>
      </c>
      <c r="T20287">
        <v>5.8823529411764705E-2</v>
      </c>
      <c r="U20287">
        <v>2.7624309392265192E-2</v>
      </c>
      <c r="V20287">
        <v>2.1294117647058823</v>
      </c>
      <c r="W20287">
        <v>14.57</v>
      </c>
      <c r="X20287">
        <v>49.03</v>
      </c>
      <c r="Y20287" t="s">
        <v>986</v>
      </c>
      <c r="Z20287">
        <v>0</v>
      </c>
      <c r="AA20287">
        <v>1</v>
      </c>
      <c r="AB20287">
        <v>0</v>
      </c>
      <c r="AC20287">
        <v>0</v>
      </c>
      <c r="AD20287">
        <v>0</v>
      </c>
      <c r="AE20287" t="str">
        <f t="shared" si="2212"/>
        <v>B Muzarabani</v>
      </c>
      <c r="AF20287" t="str">
        <f t="shared" si="2213"/>
        <v>B Muzarabaniv South Africa43095</v>
      </c>
      <c r="AG20287">
        <v>0</v>
      </c>
      <c r="AH20287">
        <f t="shared" si="2214"/>
        <v>4</v>
      </c>
      <c r="AI20287">
        <v>0</v>
      </c>
      <c r="AJ20287">
        <f t="shared" si="2215"/>
        <v>5</v>
      </c>
      <c r="AK20287">
        <f t="shared" si="2216"/>
        <v>5.8823529411764705E-2</v>
      </c>
      <c r="AL20287">
        <f t="shared" si="2217"/>
        <v>2.7624309392265192E-2</v>
      </c>
      <c r="AM20287">
        <f t="shared" si="2218"/>
        <v>2.1294117647058823</v>
      </c>
    </row>
    <row r="20288" spans="1:39" x14ac:dyDescent="0.3">
      <c r="A20288">
        <v>20287</v>
      </c>
      <c r="B20288" t="s">
        <v>791</v>
      </c>
      <c r="C20288" t="s">
        <v>128</v>
      </c>
      <c r="D20288">
        <v>0</v>
      </c>
      <c r="E20288" t="s">
        <v>123</v>
      </c>
      <c r="F20288">
        <v>6</v>
      </c>
      <c r="G20288">
        <v>7</v>
      </c>
      <c r="H20288">
        <v>0</v>
      </c>
      <c r="I20288">
        <v>0</v>
      </c>
      <c r="J20288">
        <v>0</v>
      </c>
      <c r="K20288">
        <v>2</v>
      </c>
      <c r="L20288" t="s">
        <v>15</v>
      </c>
      <c r="M20288" t="s">
        <v>12</v>
      </c>
      <c r="N20288">
        <v>43104</v>
      </c>
      <c r="O20288" t="s">
        <v>3056</v>
      </c>
      <c r="P20288">
        <v>649</v>
      </c>
      <c r="Q20288">
        <v>1158</v>
      </c>
      <c r="R20288" t="s">
        <v>116</v>
      </c>
      <c r="S20288">
        <v>7</v>
      </c>
      <c r="T20288">
        <v>0</v>
      </c>
      <c r="U20288">
        <v>6.044905008635579E-3</v>
      </c>
      <c r="V20288">
        <v>0</v>
      </c>
      <c r="W20288">
        <v>26.23</v>
      </c>
      <c r="X20288">
        <v>42.8</v>
      </c>
      <c r="Y20288" t="s">
        <v>983</v>
      </c>
      <c r="Z20288">
        <v>0</v>
      </c>
      <c r="AA20288">
        <v>0</v>
      </c>
      <c r="AB20288">
        <v>1</v>
      </c>
      <c r="AC20288">
        <v>0</v>
      </c>
      <c r="AD20288">
        <v>0</v>
      </c>
      <c r="AE20288" t="str">
        <f t="shared" si="2212"/>
        <v>CT Bancroft</v>
      </c>
      <c r="AF20288" t="str">
        <f t="shared" si="2213"/>
        <v>CT Bancroftv England43104</v>
      </c>
      <c r="AG20288">
        <v>0</v>
      </c>
      <c r="AH20288">
        <f t="shared" si="2214"/>
        <v>0</v>
      </c>
      <c r="AI20288">
        <v>0</v>
      </c>
      <c r="AJ20288">
        <f t="shared" si="2215"/>
        <v>7</v>
      </c>
      <c r="AK20288">
        <f t="shared" si="2216"/>
        <v>0</v>
      </c>
      <c r="AL20288">
        <f t="shared" si="2217"/>
        <v>6.044905008635579E-3</v>
      </c>
      <c r="AM20288">
        <f t="shared" si="2218"/>
        <v>0</v>
      </c>
    </row>
    <row r="20289" spans="1:39" x14ac:dyDescent="0.3">
      <c r="A20289">
        <v>20288</v>
      </c>
      <c r="B20289" t="s">
        <v>782</v>
      </c>
      <c r="C20289" t="s">
        <v>133</v>
      </c>
      <c r="D20289">
        <v>0</v>
      </c>
      <c r="E20289" t="s">
        <v>123</v>
      </c>
      <c r="F20289">
        <v>15</v>
      </c>
      <c r="G20289">
        <v>9</v>
      </c>
      <c r="H20289">
        <v>0</v>
      </c>
      <c r="I20289">
        <v>0</v>
      </c>
      <c r="J20289">
        <v>0</v>
      </c>
      <c r="K20289">
        <v>3</v>
      </c>
      <c r="L20289" t="s">
        <v>11</v>
      </c>
      <c r="M20289" t="s">
        <v>12</v>
      </c>
      <c r="N20289">
        <v>43104</v>
      </c>
      <c r="O20289" t="s">
        <v>3057</v>
      </c>
      <c r="P20289">
        <v>180</v>
      </c>
      <c r="Q20289">
        <v>529</v>
      </c>
      <c r="R20289" t="s">
        <v>115</v>
      </c>
      <c r="S20289">
        <v>10</v>
      </c>
      <c r="T20289">
        <v>0</v>
      </c>
      <c r="U20289">
        <v>1.7013232514177693E-2</v>
      </c>
      <c r="V20289">
        <v>0</v>
      </c>
      <c r="W20289">
        <v>27.68</v>
      </c>
      <c r="X20289">
        <v>44.27</v>
      </c>
      <c r="Y20289" t="s">
        <v>983</v>
      </c>
      <c r="Z20289">
        <v>0</v>
      </c>
      <c r="AA20289">
        <v>0</v>
      </c>
      <c r="AB20289">
        <v>1</v>
      </c>
      <c r="AC20289">
        <v>0</v>
      </c>
      <c r="AD20289">
        <v>0</v>
      </c>
      <c r="AE20289" t="str">
        <f t="shared" si="2212"/>
        <v>MD Stoneman</v>
      </c>
      <c r="AF20289" t="str">
        <f t="shared" si="2213"/>
        <v>MD Stonemanv Australia43104</v>
      </c>
      <c r="AG20289">
        <v>0</v>
      </c>
      <c r="AH20289">
        <f t="shared" si="2214"/>
        <v>0</v>
      </c>
      <c r="AI20289">
        <v>0</v>
      </c>
      <c r="AJ20289">
        <f t="shared" si="2215"/>
        <v>9</v>
      </c>
      <c r="AK20289">
        <f t="shared" si="2216"/>
        <v>0</v>
      </c>
      <c r="AL20289">
        <f t="shared" si="2217"/>
        <v>1.7013232514177693E-2</v>
      </c>
      <c r="AM20289">
        <f t="shared" si="2218"/>
        <v>0</v>
      </c>
    </row>
    <row r="20290" spans="1:39" x14ac:dyDescent="0.3">
      <c r="A20290">
        <v>20289</v>
      </c>
      <c r="B20290" t="s">
        <v>800</v>
      </c>
      <c r="C20290" t="s">
        <v>133</v>
      </c>
      <c r="D20290">
        <v>2</v>
      </c>
      <c r="E20290" t="s">
        <v>123</v>
      </c>
      <c r="F20290">
        <v>17</v>
      </c>
      <c r="G20290">
        <v>4</v>
      </c>
      <c r="H20290">
        <v>0</v>
      </c>
      <c r="I20290">
        <v>0</v>
      </c>
      <c r="J20290">
        <v>50</v>
      </c>
      <c r="K20290">
        <v>3</v>
      </c>
      <c r="L20290" t="s">
        <v>11</v>
      </c>
      <c r="M20290" t="s">
        <v>12</v>
      </c>
      <c r="N20290">
        <v>43104</v>
      </c>
      <c r="O20290" t="s">
        <v>3057</v>
      </c>
      <c r="P20290">
        <v>180</v>
      </c>
      <c r="Q20290">
        <v>529</v>
      </c>
      <c r="R20290" t="s">
        <v>115</v>
      </c>
      <c r="S20290">
        <v>10</v>
      </c>
      <c r="T20290">
        <v>1.1111111111111112E-2</v>
      </c>
      <c r="U20290">
        <v>7.5614366729678641E-3</v>
      </c>
      <c r="V20290">
        <v>1.4694444444444446</v>
      </c>
      <c r="W20290">
        <v>3</v>
      </c>
      <c r="X20290">
        <v>54.54</v>
      </c>
      <c r="Y20290" t="s">
        <v>986</v>
      </c>
      <c r="Z20290">
        <v>0</v>
      </c>
      <c r="AA20290">
        <v>1</v>
      </c>
      <c r="AB20290">
        <v>0</v>
      </c>
      <c r="AC20290">
        <v>0</v>
      </c>
      <c r="AD20290">
        <v>0</v>
      </c>
      <c r="AE20290" t="str">
        <f t="shared" si="2212"/>
        <v>MS Crane</v>
      </c>
      <c r="AF20290" t="str">
        <f t="shared" si="2213"/>
        <v>MS Cranev Australia43104</v>
      </c>
      <c r="AG20290">
        <v>0</v>
      </c>
      <c r="AH20290">
        <f t="shared" si="2214"/>
        <v>2</v>
      </c>
      <c r="AI20290">
        <v>0</v>
      </c>
      <c r="AJ20290">
        <f t="shared" si="2215"/>
        <v>4</v>
      </c>
      <c r="AK20290">
        <f t="shared" si="2216"/>
        <v>1.1111111111111112E-2</v>
      </c>
      <c r="AL20290">
        <f t="shared" si="2217"/>
        <v>7.5614366729678641E-3</v>
      </c>
      <c r="AM20290">
        <f t="shared" si="2218"/>
        <v>1.4694444444444446</v>
      </c>
    </row>
    <row r="20291" spans="1:39" x14ac:dyDescent="0.3">
      <c r="A20291">
        <v>20290</v>
      </c>
      <c r="B20291" t="s">
        <v>350</v>
      </c>
      <c r="C20291" t="s">
        <v>133</v>
      </c>
      <c r="D20291">
        <v>2</v>
      </c>
      <c r="E20291" t="s">
        <v>123</v>
      </c>
      <c r="F20291">
        <v>35</v>
      </c>
      <c r="G20291">
        <v>23</v>
      </c>
      <c r="H20291">
        <v>0</v>
      </c>
      <c r="I20291">
        <v>0</v>
      </c>
      <c r="J20291">
        <v>8.69</v>
      </c>
      <c r="K20291">
        <v>3</v>
      </c>
      <c r="L20291" t="s">
        <v>11</v>
      </c>
      <c r="M20291" t="s">
        <v>12</v>
      </c>
      <c r="N20291">
        <v>43104</v>
      </c>
      <c r="O20291" t="s">
        <v>3057</v>
      </c>
      <c r="P20291">
        <v>180</v>
      </c>
      <c r="Q20291">
        <v>529</v>
      </c>
      <c r="R20291" t="s">
        <v>115</v>
      </c>
      <c r="S20291">
        <v>10</v>
      </c>
      <c r="T20291">
        <v>1.1111111111111112E-2</v>
      </c>
      <c r="U20291">
        <v>4.3478260869565216E-2</v>
      </c>
      <c r="V20291">
        <v>0.25555555555555559</v>
      </c>
      <c r="W20291">
        <v>9.01</v>
      </c>
      <c r="X20291">
        <v>39.520000000000003</v>
      </c>
      <c r="Y20291" t="s">
        <v>986</v>
      </c>
      <c r="Z20291">
        <v>0</v>
      </c>
      <c r="AA20291">
        <v>1</v>
      </c>
      <c r="AB20291">
        <v>0</v>
      </c>
      <c r="AC20291">
        <v>0</v>
      </c>
      <c r="AD20291">
        <v>0</v>
      </c>
      <c r="AE20291" t="str">
        <f t="shared" ref="AE20291:AE20354" si="2219">TRIM(B20291)</f>
        <v>JM Anderson</v>
      </c>
      <c r="AF20291" t="str">
        <f t="shared" ref="AF20291:AF20354" si="2220">_xlfn.CONCAT(AE20291,L20291,N20291)</f>
        <v>JM Andersonv Australia43104</v>
      </c>
      <c r="AG20291">
        <v>0</v>
      </c>
      <c r="AH20291">
        <f t="shared" ref="AH20291:AH20354" si="2221">AG20291+D20291</f>
        <v>2</v>
      </c>
      <c r="AI20291">
        <v>0</v>
      </c>
      <c r="AJ20291">
        <f t="shared" ref="AJ20291:AJ20354" si="2222">AI20291+G20291</f>
        <v>23</v>
      </c>
      <c r="AK20291">
        <f t="shared" ref="AK20291:AK20354" si="2223">AH20291/P20291</f>
        <v>1.1111111111111112E-2</v>
      </c>
      <c r="AL20291">
        <f t="shared" ref="AL20291:AL20354" si="2224">AJ20291/Q20291</f>
        <v>4.3478260869565216E-2</v>
      </c>
      <c r="AM20291">
        <f t="shared" ref="AM20291:AM20354" si="2225">AK20291/AL20291</f>
        <v>0.25555555555555559</v>
      </c>
    </row>
    <row r="20292" spans="1:39" x14ac:dyDescent="0.3">
      <c r="A20292">
        <v>20291</v>
      </c>
      <c r="B20292" t="s">
        <v>800</v>
      </c>
      <c r="C20292" t="s">
        <v>133</v>
      </c>
      <c r="D20292">
        <v>4</v>
      </c>
      <c r="E20292" t="s">
        <v>123</v>
      </c>
      <c r="F20292">
        <v>18</v>
      </c>
      <c r="G20292">
        <v>7</v>
      </c>
      <c r="H20292">
        <v>0</v>
      </c>
      <c r="I20292">
        <v>0</v>
      </c>
      <c r="J20292">
        <v>57.14</v>
      </c>
      <c r="K20292">
        <v>1</v>
      </c>
      <c r="L20292" t="s">
        <v>11</v>
      </c>
      <c r="M20292" t="s">
        <v>12</v>
      </c>
      <c r="N20292">
        <v>43104</v>
      </c>
      <c r="O20292" t="s">
        <v>3058</v>
      </c>
      <c r="P20292">
        <v>346</v>
      </c>
      <c r="Q20292">
        <v>675</v>
      </c>
      <c r="R20292" t="s">
        <v>115</v>
      </c>
      <c r="S20292">
        <v>10</v>
      </c>
      <c r="T20292">
        <v>1.1560693641618497E-2</v>
      </c>
      <c r="U20292">
        <v>1.037037037037037E-2</v>
      </c>
      <c r="V20292">
        <v>1.1147811725846408</v>
      </c>
      <c r="W20292">
        <v>3</v>
      </c>
      <c r="X20292">
        <v>54.54</v>
      </c>
      <c r="Y20292" t="s">
        <v>986</v>
      </c>
      <c r="Z20292">
        <v>0</v>
      </c>
      <c r="AA20292">
        <v>1</v>
      </c>
      <c r="AB20292">
        <v>0</v>
      </c>
      <c r="AC20292">
        <v>0</v>
      </c>
      <c r="AD20292">
        <v>0</v>
      </c>
      <c r="AE20292" t="str">
        <f t="shared" si="2219"/>
        <v>MS Crane</v>
      </c>
      <c r="AF20292" t="str">
        <f t="shared" si="2220"/>
        <v>MS Cranev Australia43104</v>
      </c>
      <c r="AG20292">
        <v>0</v>
      </c>
      <c r="AH20292">
        <f t="shared" si="2221"/>
        <v>4</v>
      </c>
      <c r="AI20292">
        <v>0</v>
      </c>
      <c r="AJ20292">
        <f t="shared" si="2222"/>
        <v>7</v>
      </c>
      <c r="AK20292">
        <f t="shared" si="2223"/>
        <v>1.1560693641618497E-2</v>
      </c>
      <c r="AL20292">
        <f t="shared" si="2224"/>
        <v>1.037037037037037E-2</v>
      </c>
      <c r="AM20292">
        <f t="shared" si="2225"/>
        <v>1.1147811725846408</v>
      </c>
    </row>
    <row r="20293" spans="1:39" x14ac:dyDescent="0.3">
      <c r="A20293">
        <v>20292</v>
      </c>
      <c r="B20293" t="s">
        <v>388</v>
      </c>
      <c r="C20293" t="s">
        <v>133</v>
      </c>
      <c r="D20293">
        <v>4</v>
      </c>
      <c r="E20293" t="s">
        <v>123</v>
      </c>
      <c r="F20293">
        <v>3</v>
      </c>
      <c r="G20293">
        <v>2</v>
      </c>
      <c r="H20293">
        <v>1</v>
      </c>
      <c r="I20293">
        <v>0</v>
      </c>
      <c r="J20293">
        <v>200</v>
      </c>
      <c r="K20293">
        <v>3</v>
      </c>
      <c r="L20293" t="s">
        <v>11</v>
      </c>
      <c r="M20293" t="s">
        <v>12</v>
      </c>
      <c r="N20293">
        <v>43104</v>
      </c>
      <c r="O20293" t="s">
        <v>3057</v>
      </c>
      <c r="P20293">
        <v>180</v>
      </c>
      <c r="Q20293">
        <v>529</v>
      </c>
      <c r="R20293" t="s">
        <v>115</v>
      </c>
      <c r="S20293">
        <v>10</v>
      </c>
      <c r="T20293">
        <v>2.2222222222222223E-2</v>
      </c>
      <c r="U20293">
        <v>3.780718336483932E-3</v>
      </c>
      <c r="V20293">
        <v>5.8777777777777782</v>
      </c>
      <c r="W20293">
        <v>18.510000000000002</v>
      </c>
      <c r="X20293">
        <v>64.95</v>
      </c>
      <c r="Y20293" t="s">
        <v>983</v>
      </c>
      <c r="Z20293">
        <v>0</v>
      </c>
      <c r="AA20293">
        <v>0</v>
      </c>
      <c r="AB20293">
        <v>1</v>
      </c>
      <c r="AC20293">
        <v>0</v>
      </c>
      <c r="AD20293">
        <v>0</v>
      </c>
      <c r="AE20293" t="str">
        <f t="shared" si="2219"/>
        <v>SCJ Broad</v>
      </c>
      <c r="AF20293" t="str">
        <f t="shared" si="2220"/>
        <v>SCJ Broadv Australia43104</v>
      </c>
      <c r="AG20293">
        <v>0</v>
      </c>
      <c r="AH20293">
        <f t="shared" si="2221"/>
        <v>4</v>
      </c>
      <c r="AI20293">
        <v>0</v>
      </c>
      <c r="AJ20293">
        <f t="shared" si="2222"/>
        <v>2</v>
      </c>
      <c r="AK20293">
        <f t="shared" si="2223"/>
        <v>2.2222222222222223E-2</v>
      </c>
      <c r="AL20293">
        <f t="shared" si="2224"/>
        <v>3.780718336483932E-3</v>
      </c>
      <c r="AM20293">
        <f t="shared" si="2225"/>
        <v>5.8777777777777782</v>
      </c>
    </row>
    <row r="20294" spans="1:39" x14ac:dyDescent="0.3">
      <c r="A20294">
        <v>20293</v>
      </c>
      <c r="B20294" t="s">
        <v>579</v>
      </c>
      <c r="C20294" t="s">
        <v>133</v>
      </c>
      <c r="D20294">
        <v>5</v>
      </c>
      <c r="E20294" t="s">
        <v>123</v>
      </c>
      <c r="F20294">
        <v>9</v>
      </c>
      <c r="G20294">
        <v>7</v>
      </c>
      <c r="H20294">
        <v>1</v>
      </c>
      <c r="I20294">
        <v>0</v>
      </c>
      <c r="J20294">
        <v>71.42</v>
      </c>
      <c r="K20294">
        <v>1</v>
      </c>
      <c r="L20294" t="s">
        <v>11</v>
      </c>
      <c r="M20294" t="s">
        <v>12</v>
      </c>
      <c r="N20294">
        <v>43104</v>
      </c>
      <c r="O20294" t="s">
        <v>3058</v>
      </c>
      <c r="P20294">
        <v>346</v>
      </c>
      <c r="Q20294">
        <v>675</v>
      </c>
      <c r="R20294" t="s">
        <v>115</v>
      </c>
      <c r="S20294">
        <v>10</v>
      </c>
      <c r="T20294">
        <v>1.4450867052023121E-2</v>
      </c>
      <c r="U20294">
        <v>1.037037037037037E-2</v>
      </c>
      <c r="V20294">
        <v>1.393476465730801</v>
      </c>
      <c r="W20294">
        <v>33.49</v>
      </c>
      <c r="X20294">
        <v>54.41</v>
      </c>
      <c r="Y20294" t="s">
        <v>992</v>
      </c>
      <c r="Z20294">
        <v>1</v>
      </c>
      <c r="AA20294">
        <v>0</v>
      </c>
      <c r="AB20294">
        <v>0</v>
      </c>
      <c r="AC20294">
        <v>0</v>
      </c>
      <c r="AD20294">
        <v>0</v>
      </c>
      <c r="AE20294" t="str">
        <f t="shared" si="2219"/>
        <v>JM Bairstow</v>
      </c>
      <c r="AF20294" t="str">
        <f t="shared" si="2220"/>
        <v>JM Bairstowv Australia43104</v>
      </c>
      <c r="AG20294">
        <v>0</v>
      </c>
      <c r="AH20294">
        <f t="shared" si="2221"/>
        <v>5</v>
      </c>
      <c r="AI20294">
        <v>0</v>
      </c>
      <c r="AJ20294">
        <f t="shared" si="2222"/>
        <v>7</v>
      </c>
      <c r="AK20294">
        <f t="shared" si="2223"/>
        <v>1.4450867052023121E-2</v>
      </c>
      <c r="AL20294">
        <f t="shared" si="2224"/>
        <v>1.037037037037037E-2</v>
      </c>
      <c r="AM20294">
        <f t="shared" si="2225"/>
        <v>1.393476465730801</v>
      </c>
    </row>
    <row r="20295" spans="1:39" x14ac:dyDescent="0.3">
      <c r="A20295">
        <v>20294</v>
      </c>
      <c r="B20295" t="s">
        <v>778</v>
      </c>
      <c r="C20295" t="s">
        <v>133</v>
      </c>
      <c r="D20295">
        <v>5</v>
      </c>
      <c r="E20295" t="s">
        <v>123</v>
      </c>
      <c r="F20295">
        <v>62</v>
      </c>
      <c r="G20295">
        <v>27</v>
      </c>
      <c r="H20295">
        <v>0</v>
      </c>
      <c r="I20295">
        <v>0</v>
      </c>
      <c r="J20295">
        <v>18.510000000000002</v>
      </c>
      <c r="K20295">
        <v>3</v>
      </c>
      <c r="L20295" t="s">
        <v>11</v>
      </c>
      <c r="M20295" t="s">
        <v>12</v>
      </c>
      <c r="N20295">
        <v>43104</v>
      </c>
      <c r="O20295" t="s">
        <v>3057</v>
      </c>
      <c r="P20295">
        <v>180</v>
      </c>
      <c r="Q20295">
        <v>529</v>
      </c>
      <c r="R20295" t="s">
        <v>115</v>
      </c>
      <c r="S20295">
        <v>10</v>
      </c>
      <c r="T20295">
        <v>2.7777777777777776E-2</v>
      </c>
      <c r="U20295">
        <v>5.1039697542533083E-2</v>
      </c>
      <c r="V20295">
        <v>0.54423868312757195</v>
      </c>
      <c r="W20295">
        <v>29.48</v>
      </c>
      <c r="X20295">
        <v>41.78</v>
      </c>
      <c r="Y20295" t="s">
        <v>983</v>
      </c>
      <c r="Z20295">
        <v>0</v>
      </c>
      <c r="AA20295">
        <v>0</v>
      </c>
      <c r="AB20295">
        <v>1</v>
      </c>
      <c r="AC20295">
        <v>0</v>
      </c>
      <c r="AD20295">
        <v>0</v>
      </c>
      <c r="AE20295" t="str">
        <f t="shared" si="2219"/>
        <v>DJ Malan</v>
      </c>
      <c r="AF20295" t="str">
        <f t="shared" si="2220"/>
        <v>DJ Malanv Australia43104</v>
      </c>
      <c r="AG20295">
        <v>0</v>
      </c>
      <c r="AH20295">
        <f t="shared" si="2221"/>
        <v>5</v>
      </c>
      <c r="AI20295">
        <v>0</v>
      </c>
      <c r="AJ20295">
        <f t="shared" si="2222"/>
        <v>27</v>
      </c>
      <c r="AK20295">
        <f t="shared" si="2223"/>
        <v>2.7777777777777776E-2</v>
      </c>
      <c r="AL20295">
        <f t="shared" si="2224"/>
        <v>5.1039697542533083E-2</v>
      </c>
      <c r="AM20295">
        <f t="shared" si="2225"/>
        <v>0.54423868312757195</v>
      </c>
    </row>
    <row r="20296" spans="1:39" x14ac:dyDescent="0.3">
      <c r="A20296">
        <v>20295</v>
      </c>
      <c r="B20296" t="s">
        <v>340</v>
      </c>
      <c r="C20296" t="s">
        <v>133</v>
      </c>
      <c r="D20296">
        <v>10</v>
      </c>
      <c r="E20296" t="s">
        <v>123</v>
      </c>
      <c r="F20296">
        <v>29</v>
      </c>
      <c r="G20296">
        <v>20</v>
      </c>
      <c r="H20296">
        <v>0</v>
      </c>
      <c r="I20296">
        <v>0</v>
      </c>
      <c r="J20296">
        <v>50</v>
      </c>
      <c r="K20296">
        <v>3</v>
      </c>
      <c r="L20296" t="s">
        <v>11</v>
      </c>
      <c r="M20296" t="s">
        <v>12</v>
      </c>
      <c r="N20296">
        <v>43104</v>
      </c>
      <c r="O20296" t="s">
        <v>3057</v>
      </c>
      <c r="P20296">
        <v>180</v>
      </c>
      <c r="Q20296">
        <v>529</v>
      </c>
      <c r="R20296" t="s">
        <v>115</v>
      </c>
      <c r="S20296">
        <v>10</v>
      </c>
      <c r="T20296">
        <v>5.5555555555555552E-2</v>
      </c>
      <c r="U20296">
        <v>3.780718336483932E-2</v>
      </c>
      <c r="V20296">
        <v>1.4694444444444443</v>
      </c>
      <c r="W20296">
        <v>45.35</v>
      </c>
      <c r="X20296">
        <v>46.95</v>
      </c>
      <c r="Y20296" t="s">
        <v>990</v>
      </c>
      <c r="Z20296">
        <v>0</v>
      </c>
      <c r="AA20296">
        <v>0</v>
      </c>
      <c r="AB20296">
        <v>0</v>
      </c>
      <c r="AC20296">
        <v>1</v>
      </c>
      <c r="AD20296">
        <v>0</v>
      </c>
      <c r="AE20296" t="str">
        <f t="shared" si="2219"/>
        <v>AN Cook</v>
      </c>
      <c r="AF20296" t="str">
        <f t="shared" si="2220"/>
        <v>AN Cookv Australia43104</v>
      </c>
      <c r="AG20296">
        <v>0</v>
      </c>
      <c r="AH20296">
        <f t="shared" si="2221"/>
        <v>10</v>
      </c>
      <c r="AI20296">
        <v>0</v>
      </c>
      <c r="AJ20296">
        <f t="shared" si="2222"/>
        <v>20</v>
      </c>
      <c r="AK20296">
        <f t="shared" si="2223"/>
        <v>5.5555555555555552E-2</v>
      </c>
      <c r="AL20296">
        <f t="shared" si="2224"/>
        <v>3.780718336483932E-2</v>
      </c>
      <c r="AM20296">
        <f t="shared" si="2225"/>
        <v>1.4694444444444443</v>
      </c>
    </row>
    <row r="20297" spans="1:39" x14ac:dyDescent="0.3">
      <c r="A20297">
        <v>20296</v>
      </c>
      <c r="B20297" t="s">
        <v>564</v>
      </c>
      <c r="C20297" t="s">
        <v>128</v>
      </c>
      <c r="D20297">
        <v>11</v>
      </c>
      <c r="E20297" t="s">
        <v>123</v>
      </c>
      <c r="F20297">
        <v>15</v>
      </c>
      <c r="G20297">
        <v>10</v>
      </c>
      <c r="H20297">
        <v>0</v>
      </c>
      <c r="I20297">
        <v>1</v>
      </c>
      <c r="J20297">
        <v>110</v>
      </c>
      <c r="K20297">
        <v>2</v>
      </c>
      <c r="L20297" t="s">
        <v>15</v>
      </c>
      <c r="M20297" t="s">
        <v>12</v>
      </c>
      <c r="N20297">
        <v>43104</v>
      </c>
      <c r="O20297" t="s">
        <v>3056</v>
      </c>
      <c r="P20297">
        <v>649</v>
      </c>
      <c r="Q20297">
        <v>1158</v>
      </c>
      <c r="R20297" t="s">
        <v>116</v>
      </c>
      <c r="S20297">
        <v>7</v>
      </c>
      <c r="T20297">
        <v>1.6949152542372881E-2</v>
      </c>
      <c r="U20297">
        <v>8.6355785837651123E-3</v>
      </c>
      <c r="V20297">
        <v>1.9627118644067796</v>
      </c>
      <c r="W20297">
        <v>23.14</v>
      </c>
      <c r="X20297">
        <v>68.03</v>
      </c>
      <c r="Y20297" t="s">
        <v>983</v>
      </c>
      <c r="Z20297">
        <v>0</v>
      </c>
      <c r="AA20297">
        <v>0</v>
      </c>
      <c r="AB20297">
        <v>1</v>
      </c>
      <c r="AC20297">
        <v>0</v>
      </c>
      <c r="AD20297">
        <v>0</v>
      </c>
      <c r="AE20297" t="str">
        <f t="shared" si="2219"/>
        <v>MA Starc</v>
      </c>
      <c r="AF20297" t="str">
        <f t="shared" si="2220"/>
        <v>MA Starcv England43104</v>
      </c>
      <c r="AG20297">
        <v>0</v>
      </c>
      <c r="AH20297">
        <f t="shared" si="2221"/>
        <v>11</v>
      </c>
      <c r="AI20297">
        <v>0</v>
      </c>
      <c r="AJ20297">
        <f t="shared" si="2222"/>
        <v>10</v>
      </c>
      <c r="AK20297">
        <f t="shared" si="2223"/>
        <v>1.6949152542372881E-2</v>
      </c>
      <c r="AL20297">
        <f t="shared" si="2224"/>
        <v>8.6355785837651123E-3</v>
      </c>
      <c r="AM20297">
        <f t="shared" si="2225"/>
        <v>1.9627118644067796</v>
      </c>
    </row>
    <row r="20298" spans="1:39" x14ac:dyDescent="0.3">
      <c r="A20298">
        <v>20297</v>
      </c>
      <c r="B20298" t="s">
        <v>653</v>
      </c>
      <c r="C20298" t="s">
        <v>133</v>
      </c>
      <c r="D20298">
        <v>13</v>
      </c>
      <c r="E20298" t="s">
        <v>123</v>
      </c>
      <c r="F20298">
        <v>58</v>
      </c>
      <c r="G20298">
        <v>43</v>
      </c>
      <c r="H20298">
        <v>1</v>
      </c>
      <c r="I20298">
        <v>0</v>
      </c>
      <c r="J20298">
        <v>30.23</v>
      </c>
      <c r="K20298">
        <v>3</v>
      </c>
      <c r="L20298" t="s">
        <v>11</v>
      </c>
      <c r="M20298" t="s">
        <v>12</v>
      </c>
      <c r="N20298">
        <v>43104</v>
      </c>
      <c r="O20298" t="s">
        <v>3057</v>
      </c>
      <c r="P20298">
        <v>180</v>
      </c>
      <c r="Q20298">
        <v>529</v>
      </c>
      <c r="R20298" t="s">
        <v>115</v>
      </c>
      <c r="S20298">
        <v>10</v>
      </c>
      <c r="T20298">
        <v>7.2222222222222215E-2</v>
      </c>
      <c r="U20298">
        <v>8.1285444234404536E-2</v>
      </c>
      <c r="V20298">
        <v>0.88850129198966399</v>
      </c>
      <c r="W20298">
        <v>28.29</v>
      </c>
      <c r="X20298">
        <v>51.14</v>
      </c>
      <c r="Y20298" t="s">
        <v>983</v>
      </c>
      <c r="Z20298">
        <v>0</v>
      </c>
      <c r="AA20298">
        <v>0</v>
      </c>
      <c r="AB20298">
        <v>1</v>
      </c>
      <c r="AC20298">
        <v>0</v>
      </c>
      <c r="AD20298">
        <v>0</v>
      </c>
      <c r="AE20298" t="str">
        <f t="shared" si="2219"/>
        <v>MM Ali</v>
      </c>
      <c r="AF20298" t="str">
        <f t="shared" si="2220"/>
        <v>MM Aliv Australia43104</v>
      </c>
      <c r="AG20298">
        <v>0</v>
      </c>
      <c r="AH20298">
        <f t="shared" si="2221"/>
        <v>13</v>
      </c>
      <c r="AI20298">
        <v>0</v>
      </c>
      <c r="AJ20298">
        <f t="shared" si="2222"/>
        <v>43</v>
      </c>
      <c r="AK20298">
        <f t="shared" si="2223"/>
        <v>7.2222222222222215E-2</v>
      </c>
      <c r="AL20298">
        <f t="shared" si="2224"/>
        <v>8.1285444234404536E-2</v>
      </c>
      <c r="AM20298">
        <f t="shared" si="2225"/>
        <v>0.88850129198966399</v>
      </c>
    </row>
    <row r="20299" spans="1:39" x14ac:dyDescent="0.3">
      <c r="A20299">
        <v>20298</v>
      </c>
      <c r="B20299" t="s">
        <v>717</v>
      </c>
      <c r="C20299" t="s">
        <v>133</v>
      </c>
      <c r="D20299">
        <v>18</v>
      </c>
      <c r="E20299" t="s">
        <v>123</v>
      </c>
      <c r="F20299">
        <v>74</v>
      </c>
      <c r="G20299">
        <v>51</v>
      </c>
      <c r="H20299">
        <v>1</v>
      </c>
      <c r="I20299">
        <v>0</v>
      </c>
      <c r="J20299">
        <v>35.29</v>
      </c>
      <c r="K20299">
        <v>3</v>
      </c>
      <c r="L20299" t="s">
        <v>11</v>
      </c>
      <c r="M20299" t="s">
        <v>12</v>
      </c>
      <c r="N20299">
        <v>43104</v>
      </c>
      <c r="O20299" t="s">
        <v>3057</v>
      </c>
      <c r="P20299">
        <v>180</v>
      </c>
      <c r="Q20299">
        <v>529</v>
      </c>
      <c r="R20299" t="s">
        <v>115</v>
      </c>
      <c r="S20299">
        <v>10</v>
      </c>
      <c r="T20299">
        <v>0.1</v>
      </c>
      <c r="U20299">
        <v>9.6408317580340269E-2</v>
      </c>
      <c r="V20299">
        <v>1.0372549019607844</v>
      </c>
      <c r="W20299">
        <v>24.9</v>
      </c>
      <c r="X20299">
        <v>49.81</v>
      </c>
      <c r="Y20299" t="s">
        <v>983</v>
      </c>
      <c r="Z20299">
        <v>0</v>
      </c>
      <c r="AA20299">
        <v>0</v>
      </c>
      <c r="AB20299">
        <v>1</v>
      </c>
      <c r="AC20299">
        <v>0</v>
      </c>
      <c r="AD20299">
        <v>0</v>
      </c>
      <c r="AE20299" t="str">
        <f t="shared" si="2219"/>
        <v>JM Vince</v>
      </c>
      <c r="AF20299" t="str">
        <f t="shared" si="2220"/>
        <v>JM Vincev Australia43104</v>
      </c>
      <c r="AG20299">
        <v>0</v>
      </c>
      <c r="AH20299">
        <f t="shared" si="2221"/>
        <v>18</v>
      </c>
      <c r="AI20299">
        <v>0</v>
      </c>
      <c r="AJ20299">
        <f t="shared" si="2222"/>
        <v>51</v>
      </c>
      <c r="AK20299">
        <f t="shared" si="2223"/>
        <v>0.1</v>
      </c>
      <c r="AL20299">
        <f t="shared" si="2224"/>
        <v>9.6408317580340269E-2</v>
      </c>
      <c r="AM20299">
        <f t="shared" si="2225"/>
        <v>1.0372549019607844</v>
      </c>
    </row>
    <row r="20300" spans="1:39" x14ac:dyDescent="0.3">
      <c r="A20300">
        <v>20299</v>
      </c>
      <c r="B20300" t="s">
        <v>782</v>
      </c>
      <c r="C20300" t="s">
        <v>133</v>
      </c>
      <c r="D20300">
        <v>24</v>
      </c>
      <c r="E20300" t="s">
        <v>123</v>
      </c>
      <c r="F20300">
        <v>45</v>
      </c>
      <c r="G20300">
        <v>24</v>
      </c>
      <c r="H20300">
        <v>4</v>
      </c>
      <c r="I20300">
        <v>0</v>
      </c>
      <c r="J20300">
        <v>100</v>
      </c>
      <c r="K20300">
        <v>1</v>
      </c>
      <c r="L20300" t="s">
        <v>11</v>
      </c>
      <c r="M20300" t="s">
        <v>12</v>
      </c>
      <c r="N20300">
        <v>43104</v>
      </c>
      <c r="O20300" t="s">
        <v>3058</v>
      </c>
      <c r="P20300">
        <v>346</v>
      </c>
      <c r="Q20300">
        <v>675</v>
      </c>
      <c r="R20300" t="s">
        <v>115</v>
      </c>
      <c r="S20300">
        <v>10</v>
      </c>
      <c r="T20300">
        <v>6.9364161849710976E-2</v>
      </c>
      <c r="U20300">
        <v>3.5555555555555556E-2</v>
      </c>
      <c r="V20300">
        <v>1.9508670520231213</v>
      </c>
      <c r="W20300">
        <v>27.68</v>
      </c>
      <c r="X20300">
        <v>44.27</v>
      </c>
      <c r="Y20300" t="s">
        <v>983</v>
      </c>
      <c r="Z20300">
        <v>0</v>
      </c>
      <c r="AA20300">
        <v>0</v>
      </c>
      <c r="AB20300">
        <v>1</v>
      </c>
      <c r="AC20300">
        <v>0</v>
      </c>
      <c r="AD20300">
        <v>0</v>
      </c>
      <c r="AE20300" t="str">
        <f t="shared" si="2219"/>
        <v>MD Stoneman</v>
      </c>
      <c r="AF20300" t="str">
        <f t="shared" si="2220"/>
        <v>MD Stonemanv Australia43104</v>
      </c>
      <c r="AG20300">
        <v>0</v>
      </c>
      <c r="AH20300">
        <f t="shared" si="2221"/>
        <v>24</v>
      </c>
      <c r="AI20300">
        <v>0</v>
      </c>
      <c r="AJ20300">
        <f t="shared" si="2222"/>
        <v>24</v>
      </c>
      <c r="AK20300">
        <f t="shared" si="2223"/>
        <v>6.9364161849710976E-2</v>
      </c>
      <c r="AL20300">
        <f t="shared" si="2224"/>
        <v>3.5555555555555556E-2</v>
      </c>
      <c r="AM20300">
        <f t="shared" si="2225"/>
        <v>1.9508670520231213</v>
      </c>
    </row>
    <row r="20301" spans="1:39" x14ac:dyDescent="0.3">
      <c r="A20301">
        <v>20300</v>
      </c>
      <c r="B20301" t="s">
        <v>717</v>
      </c>
      <c r="C20301" t="s">
        <v>133</v>
      </c>
      <c r="D20301">
        <v>25</v>
      </c>
      <c r="E20301" t="s">
        <v>123</v>
      </c>
      <c r="F20301">
        <v>82</v>
      </c>
      <c r="G20301">
        <v>54</v>
      </c>
      <c r="H20301">
        <v>4</v>
      </c>
      <c r="I20301">
        <v>0</v>
      </c>
      <c r="J20301">
        <v>46.29</v>
      </c>
      <c r="K20301">
        <v>1</v>
      </c>
      <c r="L20301" t="s">
        <v>11</v>
      </c>
      <c r="M20301" t="s">
        <v>12</v>
      </c>
      <c r="N20301">
        <v>43104</v>
      </c>
      <c r="O20301" t="s">
        <v>3058</v>
      </c>
      <c r="P20301">
        <v>346</v>
      </c>
      <c r="Q20301">
        <v>675</v>
      </c>
      <c r="R20301" t="s">
        <v>115</v>
      </c>
      <c r="S20301">
        <v>10</v>
      </c>
      <c r="T20301">
        <v>7.2254335260115612E-2</v>
      </c>
      <c r="U20301">
        <v>0.08</v>
      </c>
      <c r="V20301">
        <v>0.90317919075144515</v>
      </c>
      <c r="W20301">
        <v>24.9</v>
      </c>
      <c r="X20301">
        <v>49.81</v>
      </c>
      <c r="Y20301" t="s">
        <v>983</v>
      </c>
      <c r="Z20301">
        <v>0</v>
      </c>
      <c r="AA20301">
        <v>0</v>
      </c>
      <c r="AB20301">
        <v>1</v>
      </c>
      <c r="AC20301">
        <v>0</v>
      </c>
      <c r="AD20301">
        <v>0</v>
      </c>
      <c r="AE20301" t="str">
        <f t="shared" si="2219"/>
        <v>JM Vince</v>
      </c>
      <c r="AF20301" t="str">
        <f t="shared" si="2220"/>
        <v>JM Vincev Australia43104</v>
      </c>
      <c r="AG20301">
        <v>0</v>
      </c>
      <c r="AH20301">
        <f t="shared" si="2221"/>
        <v>25</v>
      </c>
      <c r="AI20301">
        <v>0</v>
      </c>
      <c r="AJ20301">
        <f t="shared" si="2222"/>
        <v>54</v>
      </c>
      <c r="AK20301">
        <f t="shared" si="2223"/>
        <v>7.2254335260115612E-2</v>
      </c>
      <c r="AL20301">
        <f t="shared" si="2224"/>
        <v>0.08</v>
      </c>
      <c r="AM20301">
        <f t="shared" si="2225"/>
        <v>0.90317919075144515</v>
      </c>
    </row>
    <row r="20302" spans="1:39" x14ac:dyDescent="0.3">
      <c r="A20302">
        <v>20301</v>
      </c>
      <c r="B20302" t="s">
        <v>653</v>
      </c>
      <c r="C20302" t="s">
        <v>133</v>
      </c>
      <c r="D20302">
        <v>30</v>
      </c>
      <c r="E20302" t="s">
        <v>123</v>
      </c>
      <c r="F20302">
        <v>91</v>
      </c>
      <c r="G20302">
        <v>58</v>
      </c>
      <c r="H20302">
        <v>2</v>
      </c>
      <c r="I20302">
        <v>0</v>
      </c>
      <c r="J20302">
        <v>51.72</v>
      </c>
      <c r="K20302">
        <v>1</v>
      </c>
      <c r="L20302" t="s">
        <v>11</v>
      </c>
      <c r="M20302" t="s">
        <v>12</v>
      </c>
      <c r="N20302">
        <v>43104</v>
      </c>
      <c r="O20302" t="s">
        <v>3058</v>
      </c>
      <c r="P20302">
        <v>346</v>
      </c>
      <c r="Q20302">
        <v>675</v>
      </c>
      <c r="R20302" t="s">
        <v>115</v>
      </c>
      <c r="S20302">
        <v>10</v>
      </c>
      <c r="T20302">
        <v>8.6705202312138727E-2</v>
      </c>
      <c r="U20302">
        <v>8.5925925925925919E-2</v>
      </c>
      <c r="V20302">
        <v>1.0090691648395456</v>
      </c>
      <c r="W20302">
        <v>28.29</v>
      </c>
      <c r="X20302">
        <v>51.14</v>
      </c>
      <c r="Y20302" t="s">
        <v>983</v>
      </c>
      <c r="Z20302">
        <v>0</v>
      </c>
      <c r="AA20302">
        <v>0</v>
      </c>
      <c r="AB20302">
        <v>1</v>
      </c>
      <c r="AC20302">
        <v>0</v>
      </c>
      <c r="AD20302">
        <v>0</v>
      </c>
      <c r="AE20302" t="str">
        <f t="shared" si="2219"/>
        <v>MM Ali</v>
      </c>
      <c r="AF20302" t="str">
        <f t="shared" si="2220"/>
        <v>MM Aliv Australia43104</v>
      </c>
      <c r="AG20302">
        <v>0</v>
      </c>
      <c r="AH20302">
        <f t="shared" si="2221"/>
        <v>30</v>
      </c>
      <c r="AI20302">
        <v>0</v>
      </c>
      <c r="AJ20302">
        <f t="shared" si="2222"/>
        <v>58</v>
      </c>
      <c r="AK20302">
        <f t="shared" si="2223"/>
        <v>8.6705202312138727E-2</v>
      </c>
      <c r="AL20302">
        <f t="shared" si="2224"/>
        <v>8.5925925925925919E-2</v>
      </c>
      <c r="AM20302">
        <f t="shared" si="2225"/>
        <v>1.0090691648395456</v>
      </c>
    </row>
    <row r="20303" spans="1:39" x14ac:dyDescent="0.3">
      <c r="A20303">
        <v>20302</v>
      </c>
      <c r="B20303" t="s">
        <v>388</v>
      </c>
      <c r="C20303" t="s">
        <v>133</v>
      </c>
      <c r="D20303">
        <v>31</v>
      </c>
      <c r="E20303" t="s">
        <v>123</v>
      </c>
      <c r="F20303">
        <v>45</v>
      </c>
      <c r="G20303">
        <v>32</v>
      </c>
      <c r="H20303">
        <v>1</v>
      </c>
      <c r="I20303">
        <v>2</v>
      </c>
      <c r="J20303">
        <v>96.87</v>
      </c>
      <c r="K20303">
        <v>1</v>
      </c>
      <c r="L20303" t="s">
        <v>11</v>
      </c>
      <c r="M20303" t="s">
        <v>12</v>
      </c>
      <c r="N20303">
        <v>43104</v>
      </c>
      <c r="O20303" t="s">
        <v>3058</v>
      </c>
      <c r="P20303">
        <v>346</v>
      </c>
      <c r="Q20303">
        <v>675</v>
      </c>
      <c r="R20303" t="s">
        <v>115</v>
      </c>
      <c r="S20303">
        <v>10</v>
      </c>
      <c r="T20303">
        <v>8.9595375722543349E-2</v>
      </c>
      <c r="U20303">
        <v>4.7407407407407405E-2</v>
      </c>
      <c r="V20303">
        <v>1.889902456647399</v>
      </c>
      <c r="W20303">
        <v>18.510000000000002</v>
      </c>
      <c r="X20303">
        <v>64.95</v>
      </c>
      <c r="Y20303" t="s">
        <v>983</v>
      </c>
      <c r="Z20303">
        <v>0</v>
      </c>
      <c r="AA20303">
        <v>0</v>
      </c>
      <c r="AB20303">
        <v>1</v>
      </c>
      <c r="AC20303">
        <v>0</v>
      </c>
      <c r="AD20303">
        <v>0</v>
      </c>
      <c r="AE20303" t="str">
        <f t="shared" si="2219"/>
        <v>SCJ Broad</v>
      </c>
      <c r="AF20303" t="str">
        <f t="shared" si="2220"/>
        <v>SCJ Broadv Australia43104</v>
      </c>
      <c r="AG20303">
        <v>0</v>
      </c>
      <c r="AH20303">
        <f t="shared" si="2221"/>
        <v>31</v>
      </c>
      <c r="AI20303">
        <v>0</v>
      </c>
      <c r="AJ20303">
        <f t="shared" si="2222"/>
        <v>32</v>
      </c>
      <c r="AK20303">
        <f t="shared" si="2223"/>
        <v>8.9595375722543349E-2</v>
      </c>
      <c r="AL20303">
        <f t="shared" si="2224"/>
        <v>4.7407407407407405E-2</v>
      </c>
      <c r="AM20303">
        <f t="shared" si="2225"/>
        <v>1.889902456647399</v>
      </c>
    </row>
    <row r="20304" spans="1:39" x14ac:dyDescent="0.3">
      <c r="A20304">
        <v>20303</v>
      </c>
      <c r="B20304" t="s">
        <v>579</v>
      </c>
      <c r="C20304" t="s">
        <v>133</v>
      </c>
      <c r="D20304">
        <v>38</v>
      </c>
      <c r="E20304" t="s">
        <v>123</v>
      </c>
      <c r="F20304">
        <v>183</v>
      </c>
      <c r="G20304">
        <v>143</v>
      </c>
      <c r="H20304">
        <v>4</v>
      </c>
      <c r="I20304">
        <v>0</v>
      </c>
      <c r="J20304">
        <v>26.57</v>
      </c>
      <c r="K20304">
        <v>3</v>
      </c>
      <c r="L20304" t="s">
        <v>11</v>
      </c>
      <c r="M20304" t="s">
        <v>12</v>
      </c>
      <c r="N20304">
        <v>43104</v>
      </c>
      <c r="O20304" t="s">
        <v>3057</v>
      </c>
      <c r="P20304">
        <v>180</v>
      </c>
      <c r="Q20304">
        <v>529</v>
      </c>
      <c r="R20304" t="s">
        <v>115</v>
      </c>
      <c r="S20304">
        <v>10</v>
      </c>
      <c r="T20304">
        <v>0.21111111111111111</v>
      </c>
      <c r="U20304">
        <v>0.27032136105860116</v>
      </c>
      <c r="V20304">
        <v>0.78096348096348089</v>
      </c>
      <c r="W20304">
        <v>33.49</v>
      </c>
      <c r="X20304">
        <v>54.41</v>
      </c>
      <c r="Y20304" t="s">
        <v>992</v>
      </c>
      <c r="Z20304">
        <v>1</v>
      </c>
      <c r="AA20304">
        <v>0</v>
      </c>
      <c r="AB20304">
        <v>0</v>
      </c>
      <c r="AC20304">
        <v>0</v>
      </c>
      <c r="AD20304">
        <v>0</v>
      </c>
      <c r="AE20304" t="str">
        <f t="shared" si="2219"/>
        <v>JM Bairstow</v>
      </c>
      <c r="AF20304" t="str">
        <f t="shared" si="2220"/>
        <v>JM Bairstowv Australia43104</v>
      </c>
      <c r="AG20304">
        <v>0</v>
      </c>
      <c r="AH20304">
        <f t="shared" si="2221"/>
        <v>38</v>
      </c>
      <c r="AI20304">
        <v>0</v>
      </c>
      <c r="AJ20304">
        <f t="shared" si="2222"/>
        <v>143</v>
      </c>
      <c r="AK20304">
        <f t="shared" si="2223"/>
        <v>0.21111111111111111</v>
      </c>
      <c r="AL20304">
        <f t="shared" si="2224"/>
        <v>0.27032136105860116</v>
      </c>
      <c r="AM20304">
        <f t="shared" si="2225"/>
        <v>0.78096348096348089</v>
      </c>
    </row>
    <row r="20305" spans="1:39" x14ac:dyDescent="0.3">
      <c r="A20305">
        <v>20304</v>
      </c>
      <c r="B20305" t="s">
        <v>340</v>
      </c>
      <c r="C20305" t="s">
        <v>133</v>
      </c>
      <c r="D20305">
        <v>39</v>
      </c>
      <c r="E20305" t="s">
        <v>123</v>
      </c>
      <c r="F20305">
        <v>143</v>
      </c>
      <c r="G20305">
        <v>104</v>
      </c>
      <c r="H20305">
        <v>3</v>
      </c>
      <c r="I20305">
        <v>0</v>
      </c>
      <c r="J20305">
        <v>37.5</v>
      </c>
      <c r="K20305">
        <v>1</v>
      </c>
      <c r="L20305" t="s">
        <v>11</v>
      </c>
      <c r="M20305" t="s">
        <v>12</v>
      </c>
      <c r="N20305">
        <v>43104</v>
      </c>
      <c r="O20305" t="s">
        <v>3058</v>
      </c>
      <c r="P20305">
        <v>346</v>
      </c>
      <c r="Q20305">
        <v>675</v>
      </c>
      <c r="R20305" t="s">
        <v>115</v>
      </c>
      <c r="S20305">
        <v>10</v>
      </c>
      <c r="T20305">
        <v>0.11271676300578035</v>
      </c>
      <c r="U20305">
        <v>0.15407407407407409</v>
      </c>
      <c r="V20305">
        <v>0.73157514450867045</v>
      </c>
      <c r="W20305">
        <v>45.35</v>
      </c>
      <c r="X20305">
        <v>46.95</v>
      </c>
      <c r="Y20305" t="s">
        <v>990</v>
      </c>
      <c r="Z20305">
        <v>0</v>
      </c>
      <c r="AA20305">
        <v>0</v>
      </c>
      <c r="AB20305">
        <v>0</v>
      </c>
      <c r="AC20305">
        <v>1</v>
      </c>
      <c r="AD20305">
        <v>0</v>
      </c>
      <c r="AE20305" t="str">
        <f t="shared" si="2219"/>
        <v>AN Cook</v>
      </c>
      <c r="AF20305" t="str">
        <f t="shared" si="2220"/>
        <v>AN Cookv Australia43104</v>
      </c>
      <c r="AG20305">
        <v>0</v>
      </c>
      <c r="AH20305">
        <f t="shared" si="2221"/>
        <v>39</v>
      </c>
      <c r="AI20305">
        <v>0</v>
      </c>
      <c r="AJ20305">
        <f t="shared" si="2222"/>
        <v>104</v>
      </c>
      <c r="AK20305">
        <f t="shared" si="2223"/>
        <v>0.11271676300578035</v>
      </c>
      <c r="AL20305">
        <f t="shared" si="2224"/>
        <v>0.15407407407407409</v>
      </c>
      <c r="AM20305">
        <f t="shared" si="2225"/>
        <v>0.73157514450867045</v>
      </c>
    </row>
    <row r="20306" spans="1:39" x14ac:dyDescent="0.3">
      <c r="A20306">
        <v>20305</v>
      </c>
      <c r="B20306" t="s">
        <v>798</v>
      </c>
      <c r="C20306" t="s">
        <v>133</v>
      </c>
      <c r="D20306">
        <v>39</v>
      </c>
      <c r="E20306" t="s">
        <v>123</v>
      </c>
      <c r="F20306">
        <v>90</v>
      </c>
      <c r="G20306">
        <v>65</v>
      </c>
      <c r="H20306">
        <v>6</v>
      </c>
      <c r="I20306">
        <v>0</v>
      </c>
      <c r="J20306">
        <v>60</v>
      </c>
      <c r="K20306">
        <v>1</v>
      </c>
      <c r="L20306" t="s">
        <v>11</v>
      </c>
      <c r="M20306" t="s">
        <v>12</v>
      </c>
      <c r="N20306">
        <v>43104</v>
      </c>
      <c r="O20306" t="s">
        <v>3058</v>
      </c>
      <c r="P20306">
        <v>346</v>
      </c>
      <c r="Q20306">
        <v>675</v>
      </c>
      <c r="R20306" t="s">
        <v>115</v>
      </c>
      <c r="S20306">
        <v>10</v>
      </c>
      <c r="T20306">
        <v>0.11271676300578035</v>
      </c>
      <c r="U20306">
        <v>9.6296296296296297E-2</v>
      </c>
      <c r="V20306">
        <v>1.1705202312138727</v>
      </c>
      <c r="W20306">
        <v>33</v>
      </c>
      <c r="X20306">
        <v>55</v>
      </c>
      <c r="Y20306" t="s">
        <v>992</v>
      </c>
      <c r="Z20306">
        <v>1</v>
      </c>
      <c r="AA20306">
        <v>0</v>
      </c>
      <c r="AB20306">
        <v>0</v>
      </c>
      <c r="AC20306">
        <v>0</v>
      </c>
      <c r="AD20306">
        <v>0</v>
      </c>
      <c r="AE20306" t="str">
        <f t="shared" si="2219"/>
        <v>TK Curran</v>
      </c>
      <c r="AF20306" t="str">
        <f t="shared" si="2220"/>
        <v>TK Curranv Australia43104</v>
      </c>
      <c r="AG20306">
        <v>0</v>
      </c>
      <c r="AH20306">
        <f t="shared" si="2221"/>
        <v>39</v>
      </c>
      <c r="AI20306">
        <v>0</v>
      </c>
      <c r="AJ20306">
        <f t="shared" si="2222"/>
        <v>65</v>
      </c>
      <c r="AK20306">
        <f t="shared" si="2223"/>
        <v>0.11271676300578035</v>
      </c>
      <c r="AL20306">
        <f t="shared" si="2224"/>
        <v>9.6296296296296297E-2</v>
      </c>
      <c r="AM20306">
        <f t="shared" si="2225"/>
        <v>1.1705202312138727</v>
      </c>
    </row>
    <row r="20307" spans="1:39" x14ac:dyDescent="0.3">
      <c r="A20307">
        <v>20306</v>
      </c>
      <c r="B20307" t="s">
        <v>562</v>
      </c>
      <c r="C20307" t="s">
        <v>128</v>
      </c>
      <c r="D20307">
        <v>56</v>
      </c>
      <c r="E20307" t="s">
        <v>123</v>
      </c>
      <c r="F20307">
        <v>122</v>
      </c>
      <c r="G20307">
        <v>104</v>
      </c>
      <c r="H20307">
        <v>6</v>
      </c>
      <c r="I20307">
        <v>0</v>
      </c>
      <c r="J20307">
        <v>53.84</v>
      </c>
      <c r="K20307">
        <v>2</v>
      </c>
      <c r="L20307" t="s">
        <v>15</v>
      </c>
      <c r="M20307" t="s">
        <v>12</v>
      </c>
      <c r="N20307">
        <v>43104</v>
      </c>
      <c r="O20307" t="s">
        <v>3056</v>
      </c>
      <c r="P20307">
        <v>649</v>
      </c>
      <c r="Q20307">
        <v>1158</v>
      </c>
      <c r="R20307" t="s">
        <v>116</v>
      </c>
      <c r="S20307">
        <v>7</v>
      </c>
      <c r="T20307">
        <v>8.6286594761171037E-2</v>
      </c>
      <c r="U20307">
        <v>8.9810017271157172E-2</v>
      </c>
      <c r="V20307">
        <v>0.96076804551380823</v>
      </c>
      <c r="W20307">
        <v>48.4</v>
      </c>
      <c r="X20307">
        <v>72.03</v>
      </c>
      <c r="Y20307" t="s">
        <v>990</v>
      </c>
      <c r="Z20307">
        <v>0</v>
      </c>
      <c r="AA20307">
        <v>0</v>
      </c>
      <c r="AB20307">
        <v>0</v>
      </c>
      <c r="AC20307">
        <v>1</v>
      </c>
      <c r="AD20307">
        <v>0</v>
      </c>
      <c r="AE20307" t="str">
        <f t="shared" si="2219"/>
        <v>DA Warner</v>
      </c>
      <c r="AF20307" t="str">
        <f t="shared" si="2220"/>
        <v>DA Warnerv England43104</v>
      </c>
      <c r="AG20307">
        <v>0</v>
      </c>
      <c r="AH20307">
        <f t="shared" si="2221"/>
        <v>56</v>
      </c>
      <c r="AI20307">
        <v>0</v>
      </c>
      <c r="AJ20307">
        <f t="shared" si="2222"/>
        <v>104</v>
      </c>
      <c r="AK20307">
        <f t="shared" si="2223"/>
        <v>8.6286594761171037E-2</v>
      </c>
      <c r="AL20307">
        <f t="shared" si="2224"/>
        <v>8.9810017271157172E-2</v>
      </c>
      <c r="AM20307">
        <f t="shared" si="2225"/>
        <v>0.96076804551380823</v>
      </c>
    </row>
    <row r="20308" spans="1:39" x14ac:dyDescent="0.3">
      <c r="A20308">
        <v>20307</v>
      </c>
      <c r="B20308" t="s">
        <v>778</v>
      </c>
      <c r="C20308" t="s">
        <v>133</v>
      </c>
      <c r="D20308">
        <v>62</v>
      </c>
      <c r="E20308" t="s">
        <v>123</v>
      </c>
      <c r="F20308">
        <v>249</v>
      </c>
      <c r="G20308">
        <v>180</v>
      </c>
      <c r="H20308">
        <v>6</v>
      </c>
      <c r="I20308">
        <v>0</v>
      </c>
      <c r="J20308">
        <v>34.44</v>
      </c>
      <c r="K20308">
        <v>1</v>
      </c>
      <c r="L20308" t="s">
        <v>11</v>
      </c>
      <c r="M20308" t="s">
        <v>12</v>
      </c>
      <c r="N20308">
        <v>43104</v>
      </c>
      <c r="O20308" t="s">
        <v>3058</v>
      </c>
      <c r="P20308">
        <v>346</v>
      </c>
      <c r="Q20308">
        <v>675</v>
      </c>
      <c r="R20308" t="s">
        <v>115</v>
      </c>
      <c r="S20308">
        <v>10</v>
      </c>
      <c r="T20308">
        <v>0.1791907514450867</v>
      </c>
      <c r="U20308">
        <v>0.26666666666666666</v>
      </c>
      <c r="V20308">
        <v>0.6719653179190751</v>
      </c>
      <c r="W20308">
        <v>29.48</v>
      </c>
      <c r="X20308">
        <v>41.78</v>
      </c>
      <c r="Y20308" t="s">
        <v>983</v>
      </c>
      <c r="Z20308">
        <v>0</v>
      </c>
      <c r="AA20308">
        <v>0</v>
      </c>
      <c r="AB20308">
        <v>1</v>
      </c>
      <c r="AC20308">
        <v>0</v>
      </c>
      <c r="AD20308">
        <v>0</v>
      </c>
      <c r="AE20308" t="str">
        <f t="shared" si="2219"/>
        <v>DJ Malan</v>
      </c>
      <c r="AF20308" t="str">
        <f t="shared" si="2220"/>
        <v>DJ Malanv Australia43104</v>
      </c>
      <c r="AG20308">
        <v>0</v>
      </c>
      <c r="AH20308">
        <f t="shared" si="2221"/>
        <v>62</v>
      </c>
      <c r="AI20308">
        <v>0</v>
      </c>
      <c r="AJ20308">
        <f t="shared" si="2222"/>
        <v>180</v>
      </c>
      <c r="AK20308">
        <f t="shared" si="2223"/>
        <v>0.1791907514450867</v>
      </c>
      <c r="AL20308">
        <f t="shared" si="2224"/>
        <v>0.26666666666666666</v>
      </c>
      <c r="AM20308">
        <f t="shared" si="2225"/>
        <v>0.6719653179190751</v>
      </c>
    </row>
    <row r="20309" spans="1:39" x14ac:dyDescent="0.3">
      <c r="A20309">
        <v>20308</v>
      </c>
      <c r="B20309" t="s">
        <v>597</v>
      </c>
      <c r="C20309" t="s">
        <v>133</v>
      </c>
      <c r="D20309">
        <v>83</v>
      </c>
      <c r="E20309" t="s">
        <v>123</v>
      </c>
      <c r="F20309">
        <v>225</v>
      </c>
      <c r="G20309">
        <v>141</v>
      </c>
      <c r="H20309">
        <v>8</v>
      </c>
      <c r="I20309">
        <v>0</v>
      </c>
      <c r="J20309">
        <v>58.86</v>
      </c>
      <c r="K20309">
        <v>1</v>
      </c>
      <c r="L20309" t="s">
        <v>11</v>
      </c>
      <c r="M20309" t="s">
        <v>12</v>
      </c>
      <c r="N20309">
        <v>43104</v>
      </c>
      <c r="O20309" t="s">
        <v>3058</v>
      </c>
      <c r="P20309">
        <v>346</v>
      </c>
      <c r="Q20309">
        <v>675</v>
      </c>
      <c r="R20309" t="s">
        <v>115</v>
      </c>
      <c r="S20309">
        <v>10</v>
      </c>
      <c r="T20309">
        <v>0.23988439306358381</v>
      </c>
      <c r="U20309">
        <v>0.2088888888888889</v>
      </c>
      <c r="V20309">
        <v>1.1483827327511991</v>
      </c>
      <c r="W20309">
        <v>49.9</v>
      </c>
      <c r="X20309">
        <v>54.9</v>
      </c>
      <c r="Y20309" t="s">
        <v>990</v>
      </c>
      <c r="Z20309">
        <v>0</v>
      </c>
      <c r="AA20309">
        <v>0</v>
      </c>
      <c r="AB20309">
        <v>0</v>
      </c>
      <c r="AC20309">
        <v>1</v>
      </c>
      <c r="AD20309">
        <v>0</v>
      </c>
      <c r="AE20309" t="str">
        <f t="shared" si="2219"/>
        <v>JE Root</v>
      </c>
      <c r="AF20309" t="str">
        <f t="shared" si="2220"/>
        <v>JE Rootv Australia43104</v>
      </c>
      <c r="AG20309">
        <v>94.256855206877603</v>
      </c>
      <c r="AH20309">
        <f t="shared" si="2221"/>
        <v>177.25685520687762</v>
      </c>
      <c r="AI20309">
        <v>267.70565542606602</v>
      </c>
      <c r="AJ20309">
        <f t="shared" si="2222"/>
        <v>408.70565542606602</v>
      </c>
      <c r="AK20309">
        <f t="shared" si="2223"/>
        <v>0.51230304973086016</v>
      </c>
      <c r="AL20309">
        <f t="shared" si="2224"/>
        <v>0.60548985989046822</v>
      </c>
      <c r="AM20309">
        <f t="shared" si="2225"/>
        <v>0.84609682782059248</v>
      </c>
    </row>
    <row r="20310" spans="1:39" x14ac:dyDescent="0.3">
      <c r="A20310">
        <v>20309</v>
      </c>
      <c r="B20310" t="s">
        <v>495</v>
      </c>
      <c r="C20310" t="s">
        <v>128</v>
      </c>
      <c r="D20310">
        <v>83</v>
      </c>
      <c r="E20310" t="s">
        <v>123</v>
      </c>
      <c r="F20310">
        <v>254</v>
      </c>
      <c r="G20310">
        <v>158</v>
      </c>
      <c r="H20310">
        <v>5</v>
      </c>
      <c r="I20310">
        <v>0</v>
      </c>
      <c r="J20310">
        <v>52.53</v>
      </c>
      <c r="K20310">
        <v>2</v>
      </c>
      <c r="L20310" t="s">
        <v>15</v>
      </c>
      <c r="M20310" t="s">
        <v>12</v>
      </c>
      <c r="N20310">
        <v>43104</v>
      </c>
      <c r="O20310" t="s">
        <v>3056</v>
      </c>
      <c r="P20310">
        <v>649</v>
      </c>
      <c r="Q20310">
        <v>1158</v>
      </c>
      <c r="R20310" t="s">
        <v>116</v>
      </c>
      <c r="S20310">
        <v>7</v>
      </c>
      <c r="T20310">
        <v>0.12788906009244994</v>
      </c>
      <c r="U20310">
        <v>0.13644214162348878</v>
      </c>
      <c r="V20310">
        <v>0.93731349105732287</v>
      </c>
      <c r="W20310">
        <v>60.84</v>
      </c>
      <c r="X20310">
        <v>54.91</v>
      </c>
      <c r="Y20310" t="s">
        <v>1045</v>
      </c>
      <c r="Z20310">
        <v>0</v>
      </c>
      <c r="AA20310">
        <v>0</v>
      </c>
      <c r="AB20310">
        <v>0</v>
      </c>
      <c r="AC20310">
        <v>0</v>
      </c>
      <c r="AD20310">
        <v>1</v>
      </c>
      <c r="AE20310" t="str">
        <f t="shared" si="2219"/>
        <v>SPD Smith</v>
      </c>
      <c r="AF20310" t="str">
        <f t="shared" si="2220"/>
        <v>SPD Smithv England43104</v>
      </c>
      <c r="AG20310">
        <v>0</v>
      </c>
      <c r="AH20310">
        <f t="shared" si="2221"/>
        <v>83</v>
      </c>
      <c r="AI20310">
        <v>0</v>
      </c>
      <c r="AJ20310">
        <f t="shared" si="2222"/>
        <v>158</v>
      </c>
      <c r="AK20310">
        <f t="shared" si="2223"/>
        <v>0.12788906009244994</v>
      </c>
      <c r="AL20310">
        <f t="shared" si="2224"/>
        <v>0.13644214162348878</v>
      </c>
      <c r="AM20310">
        <f t="shared" si="2225"/>
        <v>0.93731349105732287</v>
      </c>
    </row>
    <row r="20311" spans="1:39" x14ac:dyDescent="0.3">
      <c r="A20311">
        <v>20310</v>
      </c>
      <c r="B20311" t="s">
        <v>669</v>
      </c>
      <c r="C20311" t="s">
        <v>128</v>
      </c>
      <c r="D20311">
        <v>101</v>
      </c>
      <c r="E20311" t="s">
        <v>123</v>
      </c>
      <c r="F20311">
        <v>191</v>
      </c>
      <c r="G20311">
        <v>141</v>
      </c>
      <c r="H20311">
        <v>15</v>
      </c>
      <c r="I20311">
        <v>2</v>
      </c>
      <c r="J20311">
        <v>71.63</v>
      </c>
      <c r="K20311">
        <v>2</v>
      </c>
      <c r="L20311" t="s">
        <v>15</v>
      </c>
      <c r="M20311" t="s">
        <v>12</v>
      </c>
      <c r="N20311">
        <v>43104</v>
      </c>
      <c r="O20311" t="s">
        <v>3056</v>
      </c>
      <c r="P20311">
        <v>649</v>
      </c>
      <c r="Q20311">
        <v>1158</v>
      </c>
      <c r="R20311" t="s">
        <v>116</v>
      </c>
      <c r="S20311">
        <v>7</v>
      </c>
      <c r="T20311">
        <v>0.15562403697996918</v>
      </c>
      <c r="U20311">
        <v>0.12176165803108809</v>
      </c>
      <c r="V20311">
        <v>1.278103793069534</v>
      </c>
      <c r="W20311">
        <v>25.2</v>
      </c>
      <c r="X20311">
        <v>50.68</v>
      </c>
      <c r="Y20311" t="s">
        <v>983</v>
      </c>
      <c r="Z20311">
        <v>0</v>
      </c>
      <c r="AA20311">
        <v>0</v>
      </c>
      <c r="AB20311">
        <v>1</v>
      </c>
      <c r="AC20311">
        <v>0</v>
      </c>
      <c r="AD20311">
        <v>0</v>
      </c>
      <c r="AE20311" t="str">
        <f t="shared" si="2219"/>
        <v>MR Marsh</v>
      </c>
      <c r="AF20311" t="str">
        <f t="shared" si="2220"/>
        <v>MR Marshv England43104</v>
      </c>
      <c r="AG20311">
        <v>0</v>
      </c>
      <c r="AH20311">
        <f t="shared" si="2221"/>
        <v>101</v>
      </c>
      <c r="AI20311">
        <v>0</v>
      </c>
      <c r="AJ20311">
        <f t="shared" si="2222"/>
        <v>141</v>
      </c>
      <c r="AK20311">
        <f t="shared" si="2223"/>
        <v>0.15562403697996918</v>
      </c>
      <c r="AL20311">
        <f t="shared" si="2224"/>
        <v>0.12176165803108809</v>
      </c>
      <c r="AM20311">
        <f t="shared" si="2225"/>
        <v>1.278103793069534</v>
      </c>
    </row>
    <row r="20312" spans="1:39" x14ac:dyDescent="0.3">
      <c r="A20312">
        <v>20311</v>
      </c>
      <c r="B20312" t="s">
        <v>543</v>
      </c>
      <c r="C20312" t="s">
        <v>128</v>
      </c>
      <c r="D20312">
        <v>156</v>
      </c>
      <c r="E20312" t="s">
        <v>123</v>
      </c>
      <c r="F20312">
        <v>403</v>
      </c>
      <c r="G20312">
        <v>291</v>
      </c>
      <c r="H20312">
        <v>18</v>
      </c>
      <c r="I20312">
        <v>0</v>
      </c>
      <c r="J20312">
        <v>53.6</v>
      </c>
      <c r="K20312">
        <v>2</v>
      </c>
      <c r="L20312" t="s">
        <v>15</v>
      </c>
      <c r="M20312" t="s">
        <v>12</v>
      </c>
      <c r="N20312">
        <v>43104</v>
      </c>
      <c r="O20312" t="s">
        <v>3056</v>
      </c>
      <c r="P20312">
        <v>649</v>
      </c>
      <c r="Q20312">
        <v>1158</v>
      </c>
      <c r="R20312" t="s">
        <v>116</v>
      </c>
      <c r="S20312">
        <v>7</v>
      </c>
      <c r="T20312">
        <v>0.24036979969183359</v>
      </c>
      <c r="U20312">
        <v>0.25129533678756477</v>
      </c>
      <c r="V20312">
        <v>0.95652312042317278</v>
      </c>
      <c r="W20312">
        <v>34.31</v>
      </c>
      <c r="X20312">
        <v>43.85</v>
      </c>
      <c r="Y20312" t="s">
        <v>992</v>
      </c>
      <c r="Z20312">
        <v>1</v>
      </c>
      <c r="AA20312">
        <v>0</v>
      </c>
      <c r="AB20312">
        <v>0</v>
      </c>
      <c r="AC20312">
        <v>0</v>
      </c>
      <c r="AD20312">
        <v>0</v>
      </c>
      <c r="AE20312" t="str">
        <f t="shared" si="2219"/>
        <v>SE Marsh</v>
      </c>
      <c r="AF20312" t="str">
        <f t="shared" si="2220"/>
        <v>SE Marshv England43104</v>
      </c>
      <c r="AG20312">
        <v>0</v>
      </c>
      <c r="AH20312">
        <f t="shared" si="2221"/>
        <v>156</v>
      </c>
      <c r="AI20312">
        <v>0</v>
      </c>
      <c r="AJ20312">
        <f t="shared" si="2222"/>
        <v>291</v>
      </c>
      <c r="AK20312">
        <f t="shared" si="2223"/>
        <v>0.24036979969183359</v>
      </c>
      <c r="AL20312">
        <f t="shared" si="2224"/>
        <v>0.25129533678756477</v>
      </c>
      <c r="AM20312">
        <f t="shared" si="2225"/>
        <v>0.95652312042317278</v>
      </c>
    </row>
    <row r="20313" spans="1:39" x14ac:dyDescent="0.3">
      <c r="A20313">
        <v>20312</v>
      </c>
      <c r="B20313" t="s">
        <v>518</v>
      </c>
      <c r="C20313" t="s">
        <v>128</v>
      </c>
      <c r="D20313">
        <v>171</v>
      </c>
      <c r="E20313" t="s">
        <v>123</v>
      </c>
      <c r="F20313">
        <v>514</v>
      </c>
      <c r="G20313">
        <v>381</v>
      </c>
      <c r="H20313">
        <v>18</v>
      </c>
      <c r="I20313">
        <v>1</v>
      </c>
      <c r="J20313">
        <v>44.88</v>
      </c>
      <c r="K20313">
        <v>2</v>
      </c>
      <c r="L20313" t="s">
        <v>15</v>
      </c>
      <c r="M20313" t="s">
        <v>12</v>
      </c>
      <c r="N20313">
        <v>43104</v>
      </c>
      <c r="O20313" t="s">
        <v>3056</v>
      </c>
      <c r="P20313">
        <v>649</v>
      </c>
      <c r="Q20313">
        <v>1158</v>
      </c>
      <c r="R20313" t="s">
        <v>116</v>
      </c>
      <c r="S20313">
        <v>7</v>
      </c>
      <c r="T20313">
        <v>0.26348228043143296</v>
      </c>
      <c r="U20313">
        <v>0.32901554404145078</v>
      </c>
      <c r="V20313">
        <v>0.80082015942152063</v>
      </c>
      <c r="W20313">
        <v>40.659999999999997</v>
      </c>
      <c r="X20313">
        <v>50.55</v>
      </c>
      <c r="Y20313" t="s">
        <v>992</v>
      </c>
      <c r="Z20313">
        <v>1</v>
      </c>
      <c r="AA20313">
        <v>0</v>
      </c>
      <c r="AB20313">
        <v>0</v>
      </c>
      <c r="AC20313">
        <v>0</v>
      </c>
      <c r="AD20313">
        <v>0</v>
      </c>
      <c r="AE20313" t="str">
        <f t="shared" si="2219"/>
        <v>UT Khawaja</v>
      </c>
      <c r="AF20313" t="str">
        <f t="shared" si="2220"/>
        <v>UT Khawajav England43104</v>
      </c>
      <c r="AG20313">
        <v>0</v>
      </c>
      <c r="AH20313">
        <f t="shared" si="2221"/>
        <v>171</v>
      </c>
      <c r="AI20313">
        <v>0</v>
      </c>
      <c r="AJ20313">
        <f t="shared" si="2222"/>
        <v>381</v>
      </c>
      <c r="AK20313">
        <f t="shared" si="2223"/>
        <v>0.26348228043143296</v>
      </c>
      <c r="AL20313">
        <f t="shared" si="2224"/>
        <v>0.32901554404145078</v>
      </c>
      <c r="AM20313">
        <f t="shared" si="2225"/>
        <v>0.80082015942152063</v>
      </c>
    </row>
    <row r="20314" spans="1:39" x14ac:dyDescent="0.3">
      <c r="A20314">
        <v>20313</v>
      </c>
      <c r="B20314" t="s">
        <v>350</v>
      </c>
      <c r="C20314" t="s">
        <v>133</v>
      </c>
      <c r="D20314">
        <v>0</v>
      </c>
      <c r="E20314" t="s">
        <v>122</v>
      </c>
      <c r="F20314">
        <v>6</v>
      </c>
      <c r="G20314">
        <v>3</v>
      </c>
      <c r="H20314">
        <v>0</v>
      </c>
      <c r="I20314">
        <v>0</v>
      </c>
      <c r="J20314">
        <v>0</v>
      </c>
      <c r="K20314">
        <v>1</v>
      </c>
      <c r="L20314" t="s">
        <v>11</v>
      </c>
      <c r="M20314" t="s">
        <v>12</v>
      </c>
      <c r="N20314">
        <v>43104</v>
      </c>
      <c r="O20314" t="s">
        <v>3058</v>
      </c>
      <c r="P20314">
        <v>346</v>
      </c>
      <c r="Q20314">
        <v>675</v>
      </c>
      <c r="R20314" t="s">
        <v>115</v>
      </c>
      <c r="S20314">
        <v>10</v>
      </c>
      <c r="T20314">
        <v>0</v>
      </c>
      <c r="U20314">
        <v>4.4444444444444444E-3</v>
      </c>
      <c r="V20314">
        <v>0</v>
      </c>
      <c r="W20314">
        <v>9.01</v>
      </c>
      <c r="X20314">
        <v>39.520000000000003</v>
      </c>
      <c r="Y20314" t="s">
        <v>986</v>
      </c>
      <c r="Z20314">
        <v>0</v>
      </c>
      <c r="AA20314">
        <v>1</v>
      </c>
      <c r="AB20314">
        <v>0</v>
      </c>
      <c r="AC20314">
        <v>0</v>
      </c>
      <c r="AD20314">
        <v>0</v>
      </c>
      <c r="AE20314" t="str">
        <f t="shared" si="2219"/>
        <v>JM Anderson</v>
      </c>
      <c r="AF20314" t="str">
        <f t="shared" si="2220"/>
        <v>JM Andersonv Australia43104</v>
      </c>
      <c r="AG20314">
        <v>0</v>
      </c>
      <c r="AH20314">
        <f t="shared" si="2221"/>
        <v>0</v>
      </c>
      <c r="AI20314">
        <v>0</v>
      </c>
      <c r="AJ20314">
        <f t="shared" si="2222"/>
        <v>3</v>
      </c>
      <c r="AK20314">
        <f t="shared" si="2223"/>
        <v>0</v>
      </c>
      <c r="AL20314">
        <f t="shared" si="2224"/>
        <v>4.4444444444444444E-3</v>
      </c>
      <c r="AM20314">
        <f t="shared" si="2225"/>
        <v>0</v>
      </c>
    </row>
    <row r="20315" spans="1:39" x14ac:dyDescent="0.3">
      <c r="A20315">
        <v>20314</v>
      </c>
      <c r="B20315" t="s">
        <v>798</v>
      </c>
      <c r="C20315" t="s">
        <v>133</v>
      </c>
      <c r="D20315">
        <v>23</v>
      </c>
      <c r="E20315" t="s">
        <v>122</v>
      </c>
      <c r="F20315">
        <v>64</v>
      </c>
      <c r="G20315">
        <v>40</v>
      </c>
      <c r="H20315">
        <v>5</v>
      </c>
      <c r="I20315">
        <v>0</v>
      </c>
      <c r="J20315">
        <v>57.5</v>
      </c>
      <c r="K20315">
        <v>3</v>
      </c>
      <c r="L20315" t="s">
        <v>11</v>
      </c>
      <c r="M20315" t="s">
        <v>12</v>
      </c>
      <c r="N20315">
        <v>43104</v>
      </c>
      <c r="O20315" t="s">
        <v>3057</v>
      </c>
      <c r="P20315">
        <v>180</v>
      </c>
      <c r="Q20315">
        <v>529</v>
      </c>
      <c r="R20315" t="s">
        <v>115</v>
      </c>
      <c r="S20315">
        <v>10</v>
      </c>
      <c r="T20315">
        <v>0.12777777777777777</v>
      </c>
      <c r="U20315">
        <v>7.5614366729678639E-2</v>
      </c>
      <c r="V20315">
        <v>1.689861111111111</v>
      </c>
      <c r="W20315">
        <v>33</v>
      </c>
      <c r="X20315">
        <v>55</v>
      </c>
      <c r="Y20315" t="s">
        <v>992</v>
      </c>
      <c r="Z20315">
        <v>1</v>
      </c>
      <c r="AA20315">
        <v>0</v>
      </c>
      <c r="AB20315">
        <v>0</v>
      </c>
      <c r="AC20315">
        <v>0</v>
      </c>
      <c r="AD20315">
        <v>0</v>
      </c>
      <c r="AE20315" t="str">
        <f t="shared" si="2219"/>
        <v>TK Curran</v>
      </c>
      <c r="AF20315" t="str">
        <f t="shared" si="2220"/>
        <v>TK Curranv Australia43104</v>
      </c>
      <c r="AG20315">
        <v>0</v>
      </c>
      <c r="AH20315">
        <f t="shared" si="2221"/>
        <v>23</v>
      </c>
      <c r="AI20315">
        <v>0</v>
      </c>
      <c r="AJ20315">
        <f t="shared" si="2222"/>
        <v>40</v>
      </c>
      <c r="AK20315">
        <f t="shared" si="2223"/>
        <v>0.12777777777777777</v>
      </c>
      <c r="AL20315">
        <f t="shared" si="2224"/>
        <v>7.5614366729678639E-2</v>
      </c>
      <c r="AM20315">
        <f t="shared" si="2225"/>
        <v>1.689861111111111</v>
      </c>
    </row>
    <row r="20316" spans="1:39" x14ac:dyDescent="0.3">
      <c r="A20316">
        <v>20315</v>
      </c>
      <c r="B20316" t="s">
        <v>560</v>
      </c>
      <c r="C20316" t="s">
        <v>128</v>
      </c>
      <c r="D20316">
        <v>24</v>
      </c>
      <c r="E20316" t="s">
        <v>122</v>
      </c>
      <c r="F20316">
        <v>24</v>
      </c>
      <c r="G20316">
        <v>16</v>
      </c>
      <c r="H20316">
        <v>4</v>
      </c>
      <c r="I20316">
        <v>0</v>
      </c>
      <c r="J20316">
        <v>150</v>
      </c>
      <c r="K20316">
        <v>2</v>
      </c>
      <c r="L20316" t="s">
        <v>15</v>
      </c>
      <c r="M20316" t="s">
        <v>12</v>
      </c>
      <c r="N20316">
        <v>43104</v>
      </c>
      <c r="O20316" t="s">
        <v>3056</v>
      </c>
      <c r="P20316">
        <v>649</v>
      </c>
      <c r="Q20316">
        <v>1158</v>
      </c>
      <c r="R20316" t="s">
        <v>116</v>
      </c>
      <c r="S20316">
        <v>7</v>
      </c>
      <c r="T20316">
        <v>3.6979969183359017E-2</v>
      </c>
      <c r="U20316">
        <v>1.3816925734024179E-2</v>
      </c>
      <c r="V20316">
        <v>2.676425269645609</v>
      </c>
      <c r="W20316">
        <v>16.46</v>
      </c>
      <c r="X20316">
        <v>38</v>
      </c>
      <c r="Y20316" t="s">
        <v>983</v>
      </c>
      <c r="Z20316">
        <v>0</v>
      </c>
      <c r="AA20316">
        <v>0</v>
      </c>
      <c r="AB20316">
        <v>1</v>
      </c>
      <c r="AC20316">
        <v>0</v>
      </c>
      <c r="AD20316">
        <v>0</v>
      </c>
      <c r="AE20316" t="str">
        <f t="shared" si="2219"/>
        <v>PJ Cummins</v>
      </c>
      <c r="AF20316" t="str">
        <f t="shared" si="2220"/>
        <v>PJ Cumminsv England43104</v>
      </c>
      <c r="AG20316">
        <v>0</v>
      </c>
      <c r="AH20316">
        <f t="shared" si="2221"/>
        <v>24</v>
      </c>
      <c r="AI20316">
        <v>0</v>
      </c>
      <c r="AJ20316">
        <f t="shared" si="2222"/>
        <v>16</v>
      </c>
      <c r="AK20316">
        <f t="shared" si="2223"/>
        <v>3.6979969183359017E-2</v>
      </c>
      <c r="AL20316">
        <f t="shared" si="2224"/>
        <v>1.3816925734024179E-2</v>
      </c>
      <c r="AM20316">
        <f t="shared" si="2225"/>
        <v>2.676425269645609</v>
      </c>
    </row>
    <row r="20317" spans="1:39" x14ac:dyDescent="0.3">
      <c r="A20317">
        <v>20316</v>
      </c>
      <c r="B20317" t="s">
        <v>497</v>
      </c>
      <c r="C20317" t="s">
        <v>128</v>
      </c>
      <c r="D20317">
        <v>38</v>
      </c>
      <c r="E20317" t="s">
        <v>122</v>
      </c>
      <c r="F20317">
        <v>105</v>
      </c>
      <c r="G20317">
        <v>52</v>
      </c>
      <c r="H20317">
        <v>2</v>
      </c>
      <c r="I20317">
        <v>0</v>
      </c>
      <c r="J20317">
        <v>73.069999999999993</v>
      </c>
      <c r="K20317">
        <v>2</v>
      </c>
      <c r="L20317" t="s">
        <v>15</v>
      </c>
      <c r="M20317" t="s">
        <v>12</v>
      </c>
      <c r="N20317">
        <v>43104</v>
      </c>
      <c r="O20317" t="s">
        <v>3056</v>
      </c>
      <c r="P20317">
        <v>649</v>
      </c>
      <c r="Q20317">
        <v>1158</v>
      </c>
      <c r="R20317" t="s">
        <v>116</v>
      </c>
      <c r="S20317">
        <v>7</v>
      </c>
      <c r="T20317">
        <v>5.8551617873651769E-2</v>
      </c>
      <c r="U20317">
        <v>4.4905008635578586E-2</v>
      </c>
      <c r="V20317">
        <v>1.3038994903401682</v>
      </c>
      <c r="W20317">
        <v>32.630000000000003</v>
      </c>
      <c r="X20317">
        <v>45.72</v>
      </c>
      <c r="Y20317" t="s">
        <v>992</v>
      </c>
      <c r="Z20317">
        <v>1</v>
      </c>
      <c r="AA20317">
        <v>0</v>
      </c>
      <c r="AB20317">
        <v>0</v>
      </c>
      <c r="AC20317">
        <v>0</v>
      </c>
      <c r="AD20317">
        <v>0</v>
      </c>
      <c r="AE20317" t="str">
        <f t="shared" si="2219"/>
        <v>TD Paine</v>
      </c>
      <c r="AF20317" t="str">
        <f t="shared" si="2220"/>
        <v>TD Painev England43104</v>
      </c>
      <c r="AG20317">
        <v>0</v>
      </c>
      <c r="AH20317">
        <f t="shared" si="2221"/>
        <v>38</v>
      </c>
      <c r="AI20317">
        <v>0</v>
      </c>
      <c r="AJ20317">
        <f t="shared" si="2222"/>
        <v>52</v>
      </c>
      <c r="AK20317">
        <f t="shared" si="2223"/>
        <v>5.8551617873651769E-2</v>
      </c>
      <c r="AL20317">
        <f t="shared" si="2224"/>
        <v>4.4905008635578586E-2</v>
      </c>
      <c r="AM20317">
        <f t="shared" si="2225"/>
        <v>1.3038994903401682</v>
      </c>
    </row>
    <row r="20318" spans="1:39" x14ac:dyDescent="0.3">
      <c r="A20318">
        <v>20317</v>
      </c>
      <c r="B20318" t="s">
        <v>597</v>
      </c>
      <c r="C20318" t="s">
        <v>133</v>
      </c>
      <c r="D20318">
        <v>58</v>
      </c>
      <c r="E20318" t="s">
        <v>122</v>
      </c>
      <c r="F20318">
        <v>236</v>
      </c>
      <c r="G20318">
        <v>167</v>
      </c>
      <c r="H20318">
        <v>1</v>
      </c>
      <c r="I20318">
        <v>0</v>
      </c>
      <c r="J20318">
        <v>34.729999999999997</v>
      </c>
      <c r="K20318">
        <v>3</v>
      </c>
      <c r="L20318" t="s">
        <v>11</v>
      </c>
      <c r="M20318" t="s">
        <v>12</v>
      </c>
      <c r="N20318">
        <v>43104</v>
      </c>
      <c r="O20318" t="s">
        <v>3057</v>
      </c>
      <c r="P20318">
        <v>180</v>
      </c>
      <c r="Q20318">
        <v>529</v>
      </c>
      <c r="R20318" t="s">
        <v>115</v>
      </c>
      <c r="S20318">
        <v>10</v>
      </c>
      <c r="T20318">
        <v>0.32222222222222224</v>
      </c>
      <c r="U20318">
        <v>0.31568998109640833</v>
      </c>
      <c r="V20318">
        <v>1.0206919494344644</v>
      </c>
      <c r="W20318">
        <v>49.9</v>
      </c>
      <c r="X20318">
        <v>54.9</v>
      </c>
      <c r="Y20318" t="s">
        <v>990</v>
      </c>
      <c r="Z20318">
        <v>0</v>
      </c>
      <c r="AA20318">
        <v>0</v>
      </c>
      <c r="AB20318">
        <v>0</v>
      </c>
      <c r="AC20318">
        <v>1</v>
      </c>
      <c r="AD20318">
        <v>0</v>
      </c>
      <c r="AE20318" t="str">
        <f t="shared" si="2219"/>
        <v>JE Root</v>
      </c>
      <c r="AF20318" t="str">
        <f t="shared" si="2220"/>
        <v>JE Rootv Australia43104</v>
      </c>
      <c r="AG20318">
        <v>94.256855206877603</v>
      </c>
      <c r="AH20318">
        <f t="shared" si="2221"/>
        <v>152.25685520687762</v>
      </c>
      <c r="AI20318">
        <v>267.70565542606602</v>
      </c>
      <c r="AJ20318">
        <f t="shared" si="2222"/>
        <v>434.70565542606602</v>
      </c>
      <c r="AK20318">
        <f t="shared" si="2223"/>
        <v>0.84587141781598674</v>
      </c>
      <c r="AL20318">
        <f t="shared" si="2224"/>
        <v>0.82174982122129681</v>
      </c>
      <c r="AM20318">
        <f t="shared" si="2225"/>
        <v>1.029353942004928</v>
      </c>
    </row>
    <row r="20319" spans="1:39" x14ac:dyDescent="0.3">
      <c r="A20319">
        <v>20318</v>
      </c>
      <c r="B20319" t="s">
        <v>594</v>
      </c>
      <c r="C20319" t="s">
        <v>131</v>
      </c>
      <c r="D20319">
        <v>0</v>
      </c>
      <c r="E20319" t="s">
        <v>123</v>
      </c>
      <c r="F20319">
        <v>2</v>
      </c>
      <c r="G20319">
        <v>3</v>
      </c>
      <c r="H20319">
        <v>0</v>
      </c>
      <c r="I20319">
        <v>0</v>
      </c>
      <c r="J20319">
        <v>0</v>
      </c>
      <c r="K20319">
        <v>1</v>
      </c>
      <c r="L20319" t="s">
        <v>24</v>
      </c>
      <c r="M20319" t="s">
        <v>16</v>
      </c>
      <c r="N20319">
        <v>43105</v>
      </c>
      <c r="O20319" t="s">
        <v>3059</v>
      </c>
      <c r="P20319">
        <v>286</v>
      </c>
      <c r="Q20319">
        <v>439</v>
      </c>
      <c r="R20319" t="s">
        <v>116</v>
      </c>
      <c r="S20319">
        <v>10</v>
      </c>
      <c r="T20319">
        <v>0</v>
      </c>
      <c r="U20319">
        <v>6.8337129840546698E-3</v>
      </c>
      <c r="V20319">
        <v>0</v>
      </c>
      <c r="W20319">
        <v>39.5</v>
      </c>
      <c r="X20319">
        <v>47.03</v>
      </c>
      <c r="Y20319" t="s">
        <v>992</v>
      </c>
      <c r="Z20319">
        <v>1</v>
      </c>
      <c r="AA20319">
        <v>0</v>
      </c>
      <c r="AB20319">
        <v>0</v>
      </c>
      <c r="AC20319">
        <v>0</v>
      </c>
      <c r="AD20319">
        <v>0</v>
      </c>
      <c r="AE20319" t="str">
        <f t="shared" si="2219"/>
        <v>D Elgar</v>
      </c>
      <c r="AF20319" t="str">
        <f t="shared" si="2220"/>
        <v>D Elgarv India43105</v>
      </c>
      <c r="AG20319">
        <v>0</v>
      </c>
      <c r="AH20319">
        <f t="shared" si="2221"/>
        <v>0</v>
      </c>
      <c r="AI20319">
        <v>0</v>
      </c>
      <c r="AJ20319">
        <f t="shared" si="2222"/>
        <v>3</v>
      </c>
      <c r="AK20319">
        <f t="shared" si="2223"/>
        <v>0</v>
      </c>
      <c r="AL20319">
        <f t="shared" si="2224"/>
        <v>6.8337129840546698E-3</v>
      </c>
      <c r="AM20319">
        <f t="shared" si="2225"/>
        <v>0</v>
      </c>
    </row>
    <row r="20320" spans="1:39" x14ac:dyDescent="0.3">
      <c r="A20320">
        <v>20319</v>
      </c>
      <c r="B20320" t="s">
        <v>477</v>
      </c>
      <c r="C20320" t="s">
        <v>205</v>
      </c>
      <c r="D20320">
        <v>0</v>
      </c>
      <c r="E20320" t="s">
        <v>123</v>
      </c>
      <c r="F20320">
        <v>14</v>
      </c>
      <c r="G20320">
        <v>8</v>
      </c>
      <c r="H20320">
        <v>0</v>
      </c>
      <c r="I20320">
        <v>0</v>
      </c>
      <c r="J20320">
        <v>0</v>
      </c>
      <c r="K20320">
        <v>2</v>
      </c>
      <c r="L20320" t="s">
        <v>17</v>
      </c>
      <c r="M20320" t="s">
        <v>16</v>
      </c>
      <c r="N20320">
        <v>43105</v>
      </c>
      <c r="O20320" t="s">
        <v>3060</v>
      </c>
      <c r="P20320">
        <v>209</v>
      </c>
      <c r="Q20320">
        <v>442</v>
      </c>
      <c r="R20320" t="s">
        <v>115</v>
      </c>
      <c r="S20320">
        <v>10</v>
      </c>
      <c r="T20320">
        <v>0</v>
      </c>
      <c r="U20320">
        <v>1.8099547511312219E-2</v>
      </c>
      <c r="V20320">
        <v>0</v>
      </c>
      <c r="W20320">
        <v>29.41</v>
      </c>
      <c r="X20320">
        <v>45.5</v>
      </c>
      <c r="Y20320" t="s">
        <v>983</v>
      </c>
      <c r="Z20320">
        <v>0</v>
      </c>
      <c r="AA20320">
        <v>0</v>
      </c>
      <c r="AB20320">
        <v>1</v>
      </c>
      <c r="AC20320">
        <v>0</v>
      </c>
      <c r="AD20320">
        <v>0</v>
      </c>
      <c r="AE20320" t="str">
        <f t="shared" si="2219"/>
        <v>WP Saha</v>
      </c>
      <c r="AF20320" t="str">
        <f t="shared" si="2220"/>
        <v>WP Sahav South Africa43105</v>
      </c>
      <c r="AG20320">
        <v>0</v>
      </c>
      <c r="AH20320">
        <f t="shared" si="2221"/>
        <v>0</v>
      </c>
      <c r="AI20320">
        <v>0</v>
      </c>
      <c r="AJ20320">
        <f t="shared" si="2222"/>
        <v>8</v>
      </c>
      <c r="AK20320">
        <f t="shared" si="2223"/>
        <v>0</v>
      </c>
      <c r="AL20320">
        <f t="shared" si="2224"/>
        <v>1.8099547511312219E-2</v>
      </c>
      <c r="AM20320">
        <f t="shared" si="2225"/>
        <v>0</v>
      </c>
    </row>
    <row r="20321" spans="1:39" x14ac:dyDescent="0.3">
      <c r="A20321">
        <v>20320</v>
      </c>
      <c r="B20321" t="s">
        <v>592</v>
      </c>
      <c r="C20321" t="s">
        <v>131</v>
      </c>
      <c r="D20321">
        <v>0</v>
      </c>
      <c r="E20321" t="s">
        <v>123</v>
      </c>
      <c r="F20321">
        <v>16</v>
      </c>
      <c r="G20321">
        <v>5</v>
      </c>
      <c r="H20321">
        <v>0</v>
      </c>
      <c r="I20321">
        <v>0</v>
      </c>
      <c r="J20321">
        <v>0</v>
      </c>
      <c r="K20321">
        <v>3</v>
      </c>
      <c r="L20321" t="s">
        <v>24</v>
      </c>
      <c r="M20321" t="s">
        <v>16</v>
      </c>
      <c r="N20321">
        <v>43105</v>
      </c>
      <c r="O20321" t="s">
        <v>3061</v>
      </c>
      <c r="P20321">
        <v>130</v>
      </c>
      <c r="Q20321">
        <v>248</v>
      </c>
      <c r="R20321" t="s">
        <v>116</v>
      </c>
      <c r="S20321">
        <v>10</v>
      </c>
      <c r="T20321">
        <v>0</v>
      </c>
      <c r="U20321">
        <v>2.0161290322580645E-2</v>
      </c>
      <c r="V20321">
        <v>0</v>
      </c>
      <c r="W20321">
        <v>40.020000000000003</v>
      </c>
      <c r="X20321">
        <v>46.32</v>
      </c>
      <c r="Y20321" t="s">
        <v>992</v>
      </c>
      <c r="Z20321">
        <v>1</v>
      </c>
      <c r="AA20321">
        <v>0</v>
      </c>
      <c r="AB20321">
        <v>0</v>
      </c>
      <c r="AC20321">
        <v>0</v>
      </c>
      <c r="AD20321">
        <v>0</v>
      </c>
      <c r="AE20321" t="str">
        <f t="shared" si="2219"/>
        <v>F du Plessis</v>
      </c>
      <c r="AF20321" t="str">
        <f t="shared" si="2220"/>
        <v>F du Plessisv India43105</v>
      </c>
      <c r="AG20321">
        <v>0</v>
      </c>
      <c r="AH20321">
        <f t="shared" si="2221"/>
        <v>0</v>
      </c>
      <c r="AI20321">
        <v>0</v>
      </c>
      <c r="AJ20321">
        <f t="shared" si="2222"/>
        <v>5</v>
      </c>
      <c r="AK20321">
        <f t="shared" si="2223"/>
        <v>0</v>
      </c>
      <c r="AL20321">
        <f t="shared" si="2224"/>
        <v>2.0161290322580645E-2</v>
      </c>
      <c r="AM20321">
        <f t="shared" si="2225"/>
        <v>0</v>
      </c>
    </row>
    <row r="20322" spans="1:39" x14ac:dyDescent="0.3">
      <c r="A20322">
        <v>20321</v>
      </c>
      <c r="B20322" t="s">
        <v>558</v>
      </c>
      <c r="C20322" t="s">
        <v>131</v>
      </c>
      <c r="D20322">
        <v>0</v>
      </c>
      <c r="E20322" t="s">
        <v>123</v>
      </c>
      <c r="F20322">
        <v>17</v>
      </c>
      <c r="G20322">
        <v>10</v>
      </c>
      <c r="H20322">
        <v>0</v>
      </c>
      <c r="I20322">
        <v>0</v>
      </c>
      <c r="J20322">
        <v>0</v>
      </c>
      <c r="K20322">
        <v>3</v>
      </c>
      <c r="L20322" t="s">
        <v>24</v>
      </c>
      <c r="M20322" t="s">
        <v>16</v>
      </c>
      <c r="N20322">
        <v>43105</v>
      </c>
      <c r="O20322" t="s">
        <v>3061</v>
      </c>
      <c r="P20322">
        <v>130</v>
      </c>
      <c r="Q20322">
        <v>248</v>
      </c>
      <c r="R20322" t="s">
        <v>116</v>
      </c>
      <c r="S20322">
        <v>10</v>
      </c>
      <c r="T20322">
        <v>0</v>
      </c>
      <c r="U20322">
        <v>4.0322580645161289E-2</v>
      </c>
      <c r="V20322">
        <v>0</v>
      </c>
      <c r="W20322">
        <v>24.04</v>
      </c>
      <c r="X20322">
        <v>44.53</v>
      </c>
      <c r="Y20322" t="s">
        <v>983</v>
      </c>
      <c r="Z20322">
        <v>0</v>
      </c>
      <c r="AA20322">
        <v>0</v>
      </c>
      <c r="AB20322">
        <v>1</v>
      </c>
      <c r="AC20322">
        <v>0</v>
      </c>
      <c r="AD20322">
        <v>0</v>
      </c>
      <c r="AE20322" t="str">
        <f t="shared" si="2219"/>
        <v>VD Philander</v>
      </c>
      <c r="AF20322" t="str">
        <f t="shared" si="2220"/>
        <v>VD Philanderv India43105</v>
      </c>
      <c r="AG20322">
        <v>0</v>
      </c>
      <c r="AH20322">
        <f t="shared" si="2221"/>
        <v>0</v>
      </c>
      <c r="AI20322">
        <v>0</v>
      </c>
      <c r="AJ20322">
        <f t="shared" si="2222"/>
        <v>10</v>
      </c>
      <c r="AK20322">
        <f t="shared" si="2223"/>
        <v>0</v>
      </c>
      <c r="AL20322">
        <f t="shared" si="2224"/>
        <v>4.0322580645161289E-2</v>
      </c>
      <c r="AM20322">
        <f t="shared" si="2225"/>
        <v>0</v>
      </c>
    </row>
    <row r="20323" spans="1:39" x14ac:dyDescent="0.3">
      <c r="A20323">
        <v>20322</v>
      </c>
      <c r="B20323" t="s">
        <v>801</v>
      </c>
      <c r="C20323" t="s">
        <v>205</v>
      </c>
      <c r="D20323">
        <v>0</v>
      </c>
      <c r="E20323" t="s">
        <v>123</v>
      </c>
      <c r="F20323">
        <v>1</v>
      </c>
      <c r="G20323">
        <v>1</v>
      </c>
      <c r="H20323">
        <v>0</v>
      </c>
      <c r="I20323">
        <v>0</v>
      </c>
      <c r="J20323">
        <v>0</v>
      </c>
      <c r="K20323">
        <v>4</v>
      </c>
      <c r="L20323" t="s">
        <v>17</v>
      </c>
      <c r="M20323" t="s">
        <v>16</v>
      </c>
      <c r="N20323">
        <v>43105</v>
      </c>
      <c r="O20323" t="s">
        <v>3062</v>
      </c>
      <c r="P20323">
        <v>135</v>
      </c>
      <c r="Q20323">
        <v>256</v>
      </c>
      <c r="R20323" t="s">
        <v>115</v>
      </c>
      <c r="S20323">
        <v>10</v>
      </c>
      <c r="T20323">
        <v>0</v>
      </c>
      <c r="U20323">
        <v>3.90625E-3</v>
      </c>
      <c r="V20323">
        <v>0</v>
      </c>
      <c r="W20323">
        <v>6.04</v>
      </c>
      <c r="X20323">
        <v>40.81</v>
      </c>
      <c r="Y20323" t="s">
        <v>986</v>
      </c>
      <c r="Z20323">
        <v>0</v>
      </c>
      <c r="AA20323">
        <v>1</v>
      </c>
      <c r="AB20323">
        <v>0</v>
      </c>
      <c r="AC20323">
        <v>0</v>
      </c>
      <c r="AD20323">
        <v>0</v>
      </c>
      <c r="AE20323" t="str">
        <f t="shared" si="2219"/>
        <v>JJ Bumrah</v>
      </c>
      <c r="AF20323" t="str">
        <f t="shared" si="2220"/>
        <v>JJ Bumrahv South Africa43105</v>
      </c>
      <c r="AG20323">
        <v>0</v>
      </c>
      <c r="AH20323">
        <f t="shared" si="2221"/>
        <v>0</v>
      </c>
      <c r="AI20323">
        <v>0</v>
      </c>
      <c r="AJ20323">
        <f t="shared" si="2222"/>
        <v>1</v>
      </c>
      <c r="AK20323">
        <f t="shared" si="2223"/>
        <v>0</v>
      </c>
      <c r="AL20323">
        <f t="shared" si="2224"/>
        <v>3.90625E-3</v>
      </c>
      <c r="AM20323">
        <f t="shared" si="2225"/>
        <v>0</v>
      </c>
    </row>
    <row r="20324" spans="1:39" x14ac:dyDescent="0.3">
      <c r="A20324">
        <v>20323</v>
      </c>
      <c r="B20324" t="s">
        <v>423</v>
      </c>
      <c r="C20324" t="s">
        <v>205</v>
      </c>
      <c r="D20324">
        <v>1</v>
      </c>
      <c r="E20324" t="s">
        <v>123</v>
      </c>
      <c r="F20324">
        <v>21</v>
      </c>
      <c r="G20324">
        <v>17</v>
      </c>
      <c r="H20324">
        <v>0</v>
      </c>
      <c r="I20324">
        <v>0</v>
      </c>
      <c r="J20324">
        <v>5.88</v>
      </c>
      <c r="K20324">
        <v>2</v>
      </c>
      <c r="L20324" t="s">
        <v>17</v>
      </c>
      <c r="M20324" t="s">
        <v>16</v>
      </c>
      <c r="N20324">
        <v>43105</v>
      </c>
      <c r="O20324" t="s">
        <v>3060</v>
      </c>
      <c r="P20324">
        <v>209</v>
      </c>
      <c r="Q20324">
        <v>442</v>
      </c>
      <c r="R20324" t="s">
        <v>115</v>
      </c>
      <c r="S20324">
        <v>10</v>
      </c>
      <c r="T20324">
        <v>4.7846889952153108E-3</v>
      </c>
      <c r="U20324">
        <v>3.8461538461538464E-2</v>
      </c>
      <c r="V20324">
        <v>0.12440191387559807</v>
      </c>
      <c r="W20324">
        <v>38.28</v>
      </c>
      <c r="X20324">
        <v>46.29</v>
      </c>
      <c r="Y20324" t="s">
        <v>992</v>
      </c>
      <c r="Z20324">
        <v>1</v>
      </c>
      <c r="AA20324">
        <v>0</v>
      </c>
      <c r="AB20324">
        <v>0</v>
      </c>
      <c r="AC20324">
        <v>0</v>
      </c>
      <c r="AD20324">
        <v>0</v>
      </c>
      <c r="AE20324" t="str">
        <f t="shared" si="2219"/>
        <v>M Vijay</v>
      </c>
      <c r="AF20324" t="str">
        <f t="shared" si="2220"/>
        <v>M Vijayv South Africa43105</v>
      </c>
      <c r="AG20324">
        <v>0</v>
      </c>
      <c r="AH20324">
        <f t="shared" si="2221"/>
        <v>1</v>
      </c>
      <c r="AI20324">
        <v>0</v>
      </c>
      <c r="AJ20324">
        <f t="shared" si="2222"/>
        <v>17</v>
      </c>
      <c r="AK20324">
        <f t="shared" si="2223"/>
        <v>4.7846889952153108E-3</v>
      </c>
      <c r="AL20324">
        <f t="shared" si="2224"/>
        <v>3.8461538461538464E-2</v>
      </c>
      <c r="AM20324">
        <f t="shared" si="2225"/>
        <v>0.12440191387559807</v>
      </c>
    </row>
    <row r="20325" spans="1:39" x14ac:dyDescent="0.3">
      <c r="A20325">
        <v>20324</v>
      </c>
      <c r="B20325" t="s">
        <v>777</v>
      </c>
      <c r="C20325" t="s">
        <v>205</v>
      </c>
      <c r="D20325">
        <v>1</v>
      </c>
      <c r="E20325" t="s">
        <v>123</v>
      </c>
      <c r="F20325">
        <v>5</v>
      </c>
      <c r="G20325">
        <v>5</v>
      </c>
      <c r="H20325">
        <v>0</v>
      </c>
      <c r="I20325">
        <v>0</v>
      </c>
      <c r="J20325">
        <v>20</v>
      </c>
      <c r="K20325">
        <v>4</v>
      </c>
      <c r="L20325" t="s">
        <v>17</v>
      </c>
      <c r="M20325" t="s">
        <v>16</v>
      </c>
      <c r="N20325">
        <v>43105</v>
      </c>
      <c r="O20325" t="s">
        <v>3062</v>
      </c>
      <c r="P20325">
        <v>135</v>
      </c>
      <c r="Q20325">
        <v>256</v>
      </c>
      <c r="R20325" t="s">
        <v>115</v>
      </c>
      <c r="S20325">
        <v>10</v>
      </c>
      <c r="T20325">
        <v>7.4074074074074077E-3</v>
      </c>
      <c r="U20325">
        <v>1.953125E-2</v>
      </c>
      <c r="V20325">
        <v>0.3792592592592593</v>
      </c>
      <c r="W20325">
        <v>31.29</v>
      </c>
      <c r="X20325">
        <v>73.88</v>
      </c>
      <c r="Y20325" t="s">
        <v>992</v>
      </c>
      <c r="Z20325">
        <v>1</v>
      </c>
      <c r="AA20325">
        <v>0</v>
      </c>
      <c r="AB20325">
        <v>0</v>
      </c>
      <c r="AC20325">
        <v>0</v>
      </c>
      <c r="AD20325">
        <v>0</v>
      </c>
      <c r="AE20325" t="str">
        <f t="shared" si="2219"/>
        <v>HH Pandya</v>
      </c>
      <c r="AF20325" t="str">
        <f t="shared" si="2220"/>
        <v>HH Pandyav South Africa43105</v>
      </c>
      <c r="AG20325">
        <v>0</v>
      </c>
      <c r="AH20325">
        <f t="shared" si="2221"/>
        <v>1</v>
      </c>
      <c r="AI20325">
        <v>0</v>
      </c>
      <c r="AJ20325">
        <f t="shared" si="2222"/>
        <v>5</v>
      </c>
      <c r="AK20325">
        <f t="shared" si="2223"/>
        <v>7.4074074074074077E-3</v>
      </c>
      <c r="AL20325">
        <f t="shared" si="2224"/>
        <v>1.953125E-2</v>
      </c>
      <c r="AM20325">
        <f t="shared" si="2225"/>
        <v>0.3792592592592593</v>
      </c>
    </row>
    <row r="20326" spans="1:39" x14ac:dyDescent="0.3">
      <c r="A20326">
        <v>20325</v>
      </c>
      <c r="B20326" t="s">
        <v>369</v>
      </c>
      <c r="C20326" t="s">
        <v>131</v>
      </c>
      <c r="D20326">
        <v>2</v>
      </c>
      <c r="E20326" t="s">
        <v>123</v>
      </c>
      <c r="F20326">
        <v>15</v>
      </c>
      <c r="G20326">
        <v>9</v>
      </c>
      <c r="H20326">
        <v>0</v>
      </c>
      <c r="I20326">
        <v>0</v>
      </c>
      <c r="J20326">
        <v>22.22</v>
      </c>
      <c r="K20326">
        <v>1</v>
      </c>
      <c r="L20326" t="s">
        <v>24</v>
      </c>
      <c r="M20326" t="s">
        <v>16</v>
      </c>
      <c r="N20326">
        <v>43105</v>
      </c>
      <c r="O20326" t="s">
        <v>3059</v>
      </c>
      <c r="P20326">
        <v>286</v>
      </c>
      <c r="Q20326">
        <v>439</v>
      </c>
      <c r="R20326" t="s">
        <v>116</v>
      </c>
      <c r="S20326">
        <v>10</v>
      </c>
      <c r="T20326">
        <v>6.993006993006993E-3</v>
      </c>
      <c r="U20326">
        <v>2.0501138952164009E-2</v>
      </c>
      <c r="V20326">
        <v>0.34110334110334112</v>
      </c>
      <c r="W20326">
        <v>11.65</v>
      </c>
      <c r="X20326">
        <v>50.8</v>
      </c>
      <c r="Y20326" t="s">
        <v>986</v>
      </c>
      <c r="Z20326">
        <v>0</v>
      </c>
      <c r="AA20326">
        <v>1</v>
      </c>
      <c r="AB20326">
        <v>0</v>
      </c>
      <c r="AC20326">
        <v>0</v>
      </c>
      <c r="AD20326">
        <v>0</v>
      </c>
      <c r="AE20326" t="str">
        <f t="shared" si="2219"/>
        <v>M Morkel</v>
      </c>
      <c r="AF20326" t="str">
        <f t="shared" si="2220"/>
        <v>M Morkelv India43105</v>
      </c>
      <c r="AG20326">
        <v>0</v>
      </c>
      <c r="AH20326">
        <f t="shared" si="2221"/>
        <v>2</v>
      </c>
      <c r="AI20326">
        <v>0</v>
      </c>
      <c r="AJ20326">
        <f t="shared" si="2222"/>
        <v>9</v>
      </c>
      <c r="AK20326">
        <f t="shared" si="2223"/>
        <v>6.993006993006993E-3</v>
      </c>
      <c r="AL20326">
        <f t="shared" si="2224"/>
        <v>2.0501138952164009E-2</v>
      </c>
      <c r="AM20326">
        <f t="shared" si="2225"/>
        <v>0.34110334110334112</v>
      </c>
    </row>
    <row r="20327" spans="1:39" x14ac:dyDescent="0.3">
      <c r="A20327">
        <v>20326</v>
      </c>
      <c r="B20327" t="s">
        <v>801</v>
      </c>
      <c r="C20327" t="s">
        <v>205</v>
      </c>
      <c r="D20327">
        <v>2</v>
      </c>
      <c r="E20327" t="s">
        <v>123</v>
      </c>
      <c r="F20327">
        <v>20</v>
      </c>
      <c r="G20327">
        <v>13</v>
      </c>
      <c r="H20327">
        <v>0</v>
      </c>
      <c r="I20327">
        <v>0</v>
      </c>
      <c r="J20327">
        <v>15.38</v>
      </c>
      <c r="K20327">
        <v>2</v>
      </c>
      <c r="L20327" t="s">
        <v>17</v>
      </c>
      <c r="M20327" t="s">
        <v>16</v>
      </c>
      <c r="N20327">
        <v>43105</v>
      </c>
      <c r="O20327" t="s">
        <v>3060</v>
      </c>
      <c r="P20327">
        <v>209</v>
      </c>
      <c r="Q20327">
        <v>442</v>
      </c>
      <c r="R20327" t="s">
        <v>115</v>
      </c>
      <c r="S20327">
        <v>10</v>
      </c>
      <c r="T20327">
        <v>9.5693779904306216E-3</v>
      </c>
      <c r="U20327">
        <v>2.9411764705882353E-2</v>
      </c>
      <c r="V20327">
        <v>0.32535885167464113</v>
      </c>
      <c r="W20327">
        <v>6.04</v>
      </c>
      <c r="X20327">
        <v>40.81</v>
      </c>
      <c r="Y20327" t="s">
        <v>986</v>
      </c>
      <c r="Z20327">
        <v>0</v>
      </c>
      <c r="AA20327">
        <v>1</v>
      </c>
      <c r="AB20327">
        <v>0</v>
      </c>
      <c r="AC20327">
        <v>0</v>
      </c>
      <c r="AD20327">
        <v>0</v>
      </c>
      <c r="AE20327" t="str">
        <f t="shared" si="2219"/>
        <v>JJ Bumrah</v>
      </c>
      <c r="AF20327" t="str">
        <f t="shared" si="2220"/>
        <v>JJ Bumrahv South Africa43105</v>
      </c>
      <c r="AG20327">
        <v>0</v>
      </c>
      <c r="AH20327">
        <f t="shared" si="2221"/>
        <v>2</v>
      </c>
      <c r="AI20327">
        <v>0</v>
      </c>
      <c r="AJ20327">
        <f t="shared" si="2222"/>
        <v>13</v>
      </c>
      <c r="AK20327">
        <f t="shared" si="2223"/>
        <v>9.5693779904306216E-3</v>
      </c>
      <c r="AL20327">
        <f t="shared" si="2224"/>
        <v>2.9411764705882353E-2</v>
      </c>
      <c r="AM20327">
        <f t="shared" si="2225"/>
        <v>0.32535885167464113</v>
      </c>
    </row>
    <row r="20328" spans="1:39" x14ac:dyDescent="0.3">
      <c r="A20328">
        <v>20327</v>
      </c>
      <c r="B20328" t="s">
        <v>369</v>
      </c>
      <c r="C20328" t="s">
        <v>131</v>
      </c>
      <c r="D20328">
        <v>2</v>
      </c>
      <c r="E20328" t="s">
        <v>123</v>
      </c>
      <c r="F20328">
        <v>9</v>
      </c>
      <c r="G20328">
        <v>4</v>
      </c>
      <c r="H20328">
        <v>0</v>
      </c>
      <c r="I20328">
        <v>0</v>
      </c>
      <c r="J20328">
        <v>50</v>
      </c>
      <c r="K20328">
        <v>3</v>
      </c>
      <c r="L20328" t="s">
        <v>24</v>
      </c>
      <c r="M20328" t="s">
        <v>16</v>
      </c>
      <c r="N20328">
        <v>43105</v>
      </c>
      <c r="O20328" t="s">
        <v>3061</v>
      </c>
      <c r="P20328">
        <v>130</v>
      </c>
      <c r="Q20328">
        <v>248</v>
      </c>
      <c r="R20328" t="s">
        <v>116</v>
      </c>
      <c r="S20328">
        <v>10</v>
      </c>
      <c r="T20328">
        <v>1.5384615384615385E-2</v>
      </c>
      <c r="U20328">
        <v>1.6129032258064516E-2</v>
      </c>
      <c r="V20328">
        <v>0.9538461538461539</v>
      </c>
      <c r="W20328">
        <v>11.65</v>
      </c>
      <c r="X20328">
        <v>50.8</v>
      </c>
      <c r="Y20328" t="s">
        <v>986</v>
      </c>
      <c r="Z20328">
        <v>0</v>
      </c>
      <c r="AA20328">
        <v>1</v>
      </c>
      <c r="AB20328">
        <v>0</v>
      </c>
      <c r="AC20328">
        <v>0</v>
      </c>
      <c r="AD20328">
        <v>0</v>
      </c>
      <c r="AE20328" t="str">
        <f t="shared" si="2219"/>
        <v>M Morkel</v>
      </c>
      <c r="AF20328" t="str">
        <f t="shared" si="2220"/>
        <v>M Morkelv India43105</v>
      </c>
      <c r="AG20328">
        <v>0</v>
      </c>
      <c r="AH20328">
        <f t="shared" si="2221"/>
        <v>2</v>
      </c>
      <c r="AI20328">
        <v>0</v>
      </c>
      <c r="AJ20328">
        <f t="shared" si="2222"/>
        <v>4</v>
      </c>
      <c r="AK20328">
        <f t="shared" si="2223"/>
        <v>1.5384615384615385E-2</v>
      </c>
      <c r="AL20328">
        <f t="shared" si="2224"/>
        <v>1.6129032258064516E-2</v>
      </c>
      <c r="AM20328">
        <f t="shared" si="2225"/>
        <v>0.9538461538461539</v>
      </c>
    </row>
    <row r="20329" spans="1:39" x14ac:dyDescent="0.3">
      <c r="A20329">
        <v>20328</v>
      </c>
      <c r="B20329" t="s">
        <v>146</v>
      </c>
      <c r="C20329" t="s">
        <v>131</v>
      </c>
      <c r="D20329">
        <v>3</v>
      </c>
      <c r="E20329" t="s">
        <v>123</v>
      </c>
      <c r="F20329">
        <v>20</v>
      </c>
      <c r="G20329">
        <v>10</v>
      </c>
      <c r="H20329">
        <v>0</v>
      </c>
      <c r="I20329">
        <v>0</v>
      </c>
      <c r="J20329">
        <v>30</v>
      </c>
      <c r="K20329">
        <v>1</v>
      </c>
      <c r="L20329" t="s">
        <v>24</v>
      </c>
      <c r="M20329" t="s">
        <v>16</v>
      </c>
      <c r="N20329">
        <v>43105</v>
      </c>
      <c r="O20329" t="s">
        <v>3059</v>
      </c>
      <c r="P20329">
        <v>286</v>
      </c>
      <c r="Q20329">
        <v>439</v>
      </c>
      <c r="R20329" t="s">
        <v>116</v>
      </c>
      <c r="S20329">
        <v>10</v>
      </c>
      <c r="T20329">
        <v>1.048951048951049E-2</v>
      </c>
      <c r="U20329">
        <v>2.2779043280182234E-2</v>
      </c>
      <c r="V20329">
        <v>0.46048951048951048</v>
      </c>
      <c r="W20329">
        <v>47.46</v>
      </c>
      <c r="X20329">
        <v>50.1</v>
      </c>
      <c r="Y20329" t="s">
        <v>990</v>
      </c>
      <c r="Z20329">
        <v>0</v>
      </c>
      <c r="AA20329">
        <v>0</v>
      </c>
      <c r="AB20329">
        <v>0</v>
      </c>
      <c r="AC20329">
        <v>1</v>
      </c>
      <c r="AD20329">
        <v>0</v>
      </c>
      <c r="AE20329" t="str">
        <f t="shared" si="2219"/>
        <v>HM Amla</v>
      </c>
      <c r="AF20329" t="str">
        <f t="shared" si="2220"/>
        <v>HM Amlav India43105</v>
      </c>
      <c r="AG20329">
        <v>0</v>
      </c>
      <c r="AH20329">
        <f t="shared" si="2221"/>
        <v>3</v>
      </c>
      <c r="AI20329">
        <v>0</v>
      </c>
      <c r="AJ20329">
        <f t="shared" si="2222"/>
        <v>10</v>
      </c>
      <c r="AK20329">
        <f t="shared" si="2223"/>
        <v>1.048951048951049E-2</v>
      </c>
      <c r="AL20329">
        <f t="shared" si="2224"/>
        <v>2.2779043280182234E-2</v>
      </c>
      <c r="AM20329">
        <f t="shared" si="2225"/>
        <v>0.46048951048951048</v>
      </c>
    </row>
    <row r="20330" spans="1:39" x14ac:dyDescent="0.3">
      <c r="A20330">
        <v>20329</v>
      </c>
      <c r="B20330" t="s">
        <v>146</v>
      </c>
      <c r="C20330" t="s">
        <v>131</v>
      </c>
      <c r="D20330">
        <v>4</v>
      </c>
      <c r="E20330" t="s">
        <v>123</v>
      </c>
      <c r="F20330">
        <v>25</v>
      </c>
      <c r="G20330">
        <v>15</v>
      </c>
      <c r="H20330">
        <v>1</v>
      </c>
      <c r="I20330">
        <v>0</v>
      </c>
      <c r="J20330">
        <v>26.66</v>
      </c>
      <c r="K20330">
        <v>3</v>
      </c>
      <c r="L20330" t="s">
        <v>24</v>
      </c>
      <c r="M20330" t="s">
        <v>16</v>
      </c>
      <c r="N20330">
        <v>43105</v>
      </c>
      <c r="O20330" t="s">
        <v>3061</v>
      </c>
      <c r="P20330">
        <v>130</v>
      </c>
      <c r="Q20330">
        <v>248</v>
      </c>
      <c r="R20330" t="s">
        <v>116</v>
      </c>
      <c r="S20330">
        <v>10</v>
      </c>
      <c r="T20330">
        <v>3.0769230769230771E-2</v>
      </c>
      <c r="U20330">
        <v>6.0483870967741937E-2</v>
      </c>
      <c r="V20330">
        <v>0.50871794871794873</v>
      </c>
      <c r="W20330">
        <v>47.46</v>
      </c>
      <c r="X20330">
        <v>50.1</v>
      </c>
      <c r="Y20330" t="s">
        <v>990</v>
      </c>
      <c r="Z20330">
        <v>0</v>
      </c>
      <c r="AA20330">
        <v>0</v>
      </c>
      <c r="AB20330">
        <v>0</v>
      </c>
      <c r="AC20330">
        <v>1</v>
      </c>
      <c r="AD20330">
        <v>0</v>
      </c>
      <c r="AE20330" t="str">
        <f t="shared" si="2219"/>
        <v>HM Amla</v>
      </c>
      <c r="AF20330" t="str">
        <f t="shared" si="2220"/>
        <v>HM Amlav India43105</v>
      </c>
      <c r="AG20330">
        <v>0</v>
      </c>
      <c r="AH20330">
        <f t="shared" si="2221"/>
        <v>4</v>
      </c>
      <c r="AI20330">
        <v>0</v>
      </c>
      <c r="AJ20330">
        <f t="shared" si="2222"/>
        <v>15</v>
      </c>
      <c r="AK20330">
        <f t="shared" si="2223"/>
        <v>3.0769230769230771E-2</v>
      </c>
      <c r="AL20330">
        <f t="shared" si="2224"/>
        <v>6.0483870967741937E-2</v>
      </c>
      <c r="AM20330">
        <f t="shared" si="2225"/>
        <v>0.50871794871794873</v>
      </c>
    </row>
    <row r="20331" spans="1:39" x14ac:dyDescent="0.3">
      <c r="A20331">
        <v>20330</v>
      </c>
      <c r="B20331" t="s">
        <v>505</v>
      </c>
      <c r="C20331" t="s">
        <v>205</v>
      </c>
      <c r="D20331">
        <v>4</v>
      </c>
      <c r="E20331" t="s">
        <v>123</v>
      </c>
      <c r="F20331">
        <v>22</v>
      </c>
      <c r="G20331">
        <v>13</v>
      </c>
      <c r="H20331">
        <v>0</v>
      </c>
      <c r="I20331">
        <v>0</v>
      </c>
      <c r="J20331">
        <v>30.76</v>
      </c>
      <c r="K20331">
        <v>4</v>
      </c>
      <c r="L20331" t="s">
        <v>17</v>
      </c>
      <c r="M20331" t="s">
        <v>16</v>
      </c>
      <c r="N20331">
        <v>43105</v>
      </c>
      <c r="O20331" t="s">
        <v>3062</v>
      </c>
      <c r="P20331">
        <v>135</v>
      </c>
      <c r="Q20331">
        <v>256</v>
      </c>
      <c r="R20331" t="s">
        <v>115</v>
      </c>
      <c r="S20331">
        <v>10</v>
      </c>
      <c r="T20331">
        <v>2.9629629629629631E-2</v>
      </c>
      <c r="U20331">
        <v>5.078125E-2</v>
      </c>
      <c r="V20331">
        <v>0.58347578347578355</v>
      </c>
      <c r="W20331">
        <v>44.32</v>
      </c>
      <c r="X20331">
        <v>44.21</v>
      </c>
      <c r="Y20331" t="s">
        <v>992</v>
      </c>
      <c r="Z20331">
        <v>1</v>
      </c>
      <c r="AA20331">
        <v>0</v>
      </c>
      <c r="AB20331">
        <v>0</v>
      </c>
      <c r="AC20331">
        <v>0</v>
      </c>
      <c r="AD20331">
        <v>0</v>
      </c>
      <c r="AE20331" t="str">
        <f t="shared" si="2219"/>
        <v>CA Pujara</v>
      </c>
      <c r="AF20331" t="str">
        <f t="shared" si="2220"/>
        <v>CA Pujarav South Africa43105</v>
      </c>
      <c r="AG20331">
        <v>0</v>
      </c>
      <c r="AH20331">
        <f t="shared" si="2221"/>
        <v>4</v>
      </c>
      <c r="AI20331">
        <v>0</v>
      </c>
      <c r="AJ20331">
        <f t="shared" si="2222"/>
        <v>13</v>
      </c>
      <c r="AK20331">
        <f t="shared" si="2223"/>
        <v>2.9629629629629631E-2</v>
      </c>
      <c r="AL20331">
        <f t="shared" si="2224"/>
        <v>5.078125E-2</v>
      </c>
      <c r="AM20331">
        <f t="shared" si="2225"/>
        <v>0.58347578347578355</v>
      </c>
    </row>
    <row r="20332" spans="1:39" x14ac:dyDescent="0.3">
      <c r="A20332">
        <v>20331</v>
      </c>
      <c r="B20332" t="s">
        <v>634</v>
      </c>
      <c r="C20332" t="s">
        <v>205</v>
      </c>
      <c r="D20332">
        <v>4</v>
      </c>
      <c r="E20332" t="s">
        <v>123</v>
      </c>
      <c r="F20332">
        <v>3</v>
      </c>
      <c r="G20332">
        <v>2</v>
      </c>
      <c r="H20332">
        <v>1</v>
      </c>
      <c r="I20332">
        <v>0</v>
      </c>
      <c r="J20332">
        <v>200</v>
      </c>
      <c r="K20332">
        <v>4</v>
      </c>
      <c r="L20332" t="s">
        <v>17</v>
      </c>
      <c r="M20332" t="s">
        <v>16</v>
      </c>
      <c r="N20332">
        <v>43105</v>
      </c>
      <c r="O20332" t="s">
        <v>3062</v>
      </c>
      <c r="P20332">
        <v>135</v>
      </c>
      <c r="Q20332">
        <v>256</v>
      </c>
      <c r="R20332" t="s">
        <v>115</v>
      </c>
      <c r="S20332">
        <v>10</v>
      </c>
      <c r="T20332">
        <v>2.9629629629629631E-2</v>
      </c>
      <c r="U20332">
        <v>7.8125E-3</v>
      </c>
      <c r="V20332">
        <v>3.7925925925925927</v>
      </c>
      <c r="W20332">
        <v>11.51</v>
      </c>
      <c r="X20332">
        <v>76.3</v>
      </c>
      <c r="Y20332" t="s">
        <v>986</v>
      </c>
      <c r="Z20332">
        <v>0</v>
      </c>
      <c r="AA20332">
        <v>1</v>
      </c>
      <c r="AB20332">
        <v>0</v>
      </c>
      <c r="AC20332">
        <v>0</v>
      </c>
      <c r="AD20332">
        <v>0</v>
      </c>
      <c r="AE20332" t="str">
        <f t="shared" si="2219"/>
        <v>Mohammed Shami</v>
      </c>
      <c r="AF20332" t="str">
        <f t="shared" si="2220"/>
        <v>Mohammed Shamiv South Africa43105</v>
      </c>
      <c r="AG20332">
        <v>0</v>
      </c>
      <c r="AH20332">
        <f t="shared" si="2221"/>
        <v>4</v>
      </c>
      <c r="AI20332">
        <v>0</v>
      </c>
      <c r="AJ20332">
        <f t="shared" si="2222"/>
        <v>2</v>
      </c>
      <c r="AK20332">
        <f t="shared" si="2223"/>
        <v>2.9629629629629631E-2</v>
      </c>
      <c r="AL20332">
        <f t="shared" si="2224"/>
        <v>7.8125E-3</v>
      </c>
      <c r="AM20332">
        <f t="shared" si="2225"/>
        <v>3.7925925925925927</v>
      </c>
    </row>
    <row r="20333" spans="1:39" x14ac:dyDescent="0.3">
      <c r="A20333">
        <v>20332</v>
      </c>
      <c r="B20333" t="s">
        <v>784</v>
      </c>
      <c r="C20333" t="s">
        <v>131</v>
      </c>
      <c r="D20333">
        <v>5</v>
      </c>
      <c r="E20333" t="s">
        <v>123</v>
      </c>
      <c r="F20333">
        <v>10</v>
      </c>
      <c r="G20333">
        <v>11</v>
      </c>
      <c r="H20333">
        <v>1</v>
      </c>
      <c r="I20333">
        <v>0</v>
      </c>
      <c r="J20333">
        <v>45.45</v>
      </c>
      <c r="K20333">
        <v>1</v>
      </c>
      <c r="L20333" t="s">
        <v>24</v>
      </c>
      <c r="M20333" t="s">
        <v>16</v>
      </c>
      <c r="N20333">
        <v>43105</v>
      </c>
      <c r="O20333" t="s">
        <v>3059</v>
      </c>
      <c r="P20333">
        <v>286</v>
      </c>
      <c r="Q20333">
        <v>439</v>
      </c>
      <c r="R20333" t="s">
        <v>116</v>
      </c>
      <c r="S20333">
        <v>10</v>
      </c>
      <c r="T20333">
        <v>1.7482517482517484E-2</v>
      </c>
      <c r="U20333">
        <v>2.5056947608200455E-2</v>
      </c>
      <c r="V20333">
        <v>0.69771137952956142</v>
      </c>
      <c r="W20333">
        <v>38.29</v>
      </c>
      <c r="X20333">
        <v>59.13</v>
      </c>
      <c r="Y20333" t="s">
        <v>992</v>
      </c>
      <c r="Z20333">
        <v>1</v>
      </c>
      <c r="AA20333">
        <v>0</v>
      </c>
      <c r="AB20333">
        <v>0</v>
      </c>
      <c r="AC20333">
        <v>0</v>
      </c>
      <c r="AD20333">
        <v>0</v>
      </c>
      <c r="AE20333" t="str">
        <f t="shared" si="2219"/>
        <v>AK Markram</v>
      </c>
      <c r="AF20333" t="str">
        <f t="shared" si="2220"/>
        <v>AK Markramv India43105</v>
      </c>
      <c r="AG20333">
        <v>0</v>
      </c>
      <c r="AH20333">
        <f t="shared" si="2221"/>
        <v>5</v>
      </c>
      <c r="AI20333">
        <v>0</v>
      </c>
      <c r="AJ20333">
        <f t="shared" si="2222"/>
        <v>11</v>
      </c>
      <c r="AK20333">
        <f t="shared" si="2223"/>
        <v>1.7482517482517484E-2</v>
      </c>
      <c r="AL20333">
        <f t="shared" si="2224"/>
        <v>2.5056947608200455E-2</v>
      </c>
      <c r="AM20333">
        <f t="shared" si="2225"/>
        <v>0.69771137952956142</v>
      </c>
    </row>
    <row r="20334" spans="1:39" x14ac:dyDescent="0.3">
      <c r="A20334">
        <v>20333</v>
      </c>
      <c r="B20334" t="s">
        <v>527</v>
      </c>
      <c r="C20334" t="s">
        <v>205</v>
      </c>
      <c r="D20334">
        <v>5</v>
      </c>
      <c r="E20334" t="s">
        <v>123</v>
      </c>
      <c r="F20334">
        <v>14</v>
      </c>
      <c r="G20334">
        <v>13</v>
      </c>
      <c r="H20334">
        <v>0</v>
      </c>
      <c r="I20334">
        <v>0</v>
      </c>
      <c r="J20334">
        <v>38.46</v>
      </c>
      <c r="K20334">
        <v>2</v>
      </c>
      <c r="L20334" t="s">
        <v>17</v>
      </c>
      <c r="M20334" t="s">
        <v>16</v>
      </c>
      <c r="N20334">
        <v>43105</v>
      </c>
      <c r="O20334" t="s">
        <v>3060</v>
      </c>
      <c r="P20334">
        <v>209</v>
      </c>
      <c r="Q20334">
        <v>442</v>
      </c>
      <c r="R20334" t="s">
        <v>115</v>
      </c>
      <c r="S20334">
        <v>10</v>
      </c>
      <c r="T20334">
        <v>2.3923444976076555E-2</v>
      </c>
      <c r="U20334">
        <v>2.9411764705882353E-2</v>
      </c>
      <c r="V20334">
        <v>0.8133971291866029</v>
      </c>
      <c r="W20334">
        <v>50.34</v>
      </c>
      <c r="X20334">
        <v>56.27</v>
      </c>
      <c r="Y20334" t="s">
        <v>990</v>
      </c>
      <c r="Z20334">
        <v>0</v>
      </c>
      <c r="AA20334">
        <v>0</v>
      </c>
      <c r="AB20334">
        <v>0</v>
      </c>
      <c r="AC20334">
        <v>1</v>
      </c>
      <c r="AD20334">
        <v>0</v>
      </c>
      <c r="AE20334" t="str">
        <f t="shared" si="2219"/>
        <v>V Kohli</v>
      </c>
      <c r="AF20334" t="str">
        <f t="shared" si="2220"/>
        <v>V Kohliv South Africa43105</v>
      </c>
      <c r="AG20334">
        <v>0</v>
      </c>
      <c r="AH20334">
        <f t="shared" si="2221"/>
        <v>5</v>
      </c>
      <c r="AI20334">
        <v>0</v>
      </c>
      <c r="AJ20334">
        <f t="shared" si="2222"/>
        <v>13</v>
      </c>
      <c r="AK20334">
        <f t="shared" si="2223"/>
        <v>2.3923444976076555E-2</v>
      </c>
      <c r="AL20334">
        <f t="shared" si="2224"/>
        <v>2.9411764705882353E-2</v>
      </c>
      <c r="AM20334">
        <f t="shared" si="2225"/>
        <v>0.8133971291866029</v>
      </c>
    </row>
    <row r="20335" spans="1:39" x14ac:dyDescent="0.3">
      <c r="A20335">
        <v>20334</v>
      </c>
      <c r="B20335" t="s">
        <v>707</v>
      </c>
      <c r="C20335" t="s">
        <v>131</v>
      </c>
      <c r="D20335">
        <v>5</v>
      </c>
      <c r="E20335" t="s">
        <v>123</v>
      </c>
      <c r="F20335">
        <v>52</v>
      </c>
      <c r="G20335">
        <v>33</v>
      </c>
      <c r="H20335">
        <v>0</v>
      </c>
      <c r="I20335">
        <v>0</v>
      </c>
      <c r="J20335">
        <v>15.15</v>
      </c>
      <c r="K20335">
        <v>3</v>
      </c>
      <c r="L20335" t="s">
        <v>24</v>
      </c>
      <c r="M20335" t="s">
        <v>16</v>
      </c>
      <c r="N20335">
        <v>43105</v>
      </c>
      <c r="O20335" t="s">
        <v>3061</v>
      </c>
      <c r="P20335">
        <v>130</v>
      </c>
      <c r="Q20335">
        <v>248</v>
      </c>
      <c r="R20335" t="s">
        <v>116</v>
      </c>
      <c r="S20335">
        <v>10</v>
      </c>
      <c r="T20335">
        <v>3.8461538461538464E-2</v>
      </c>
      <c r="U20335">
        <v>0.13306451612903225</v>
      </c>
      <c r="V20335">
        <v>0.28904428904428908</v>
      </c>
      <c r="W20335">
        <v>11.96</v>
      </c>
      <c r="X20335">
        <v>47.36</v>
      </c>
      <c r="Y20335" t="s">
        <v>986</v>
      </c>
      <c r="Z20335">
        <v>0</v>
      </c>
      <c r="AA20335">
        <v>1</v>
      </c>
      <c r="AB20335">
        <v>0</v>
      </c>
      <c r="AC20335">
        <v>0</v>
      </c>
      <c r="AD20335">
        <v>0</v>
      </c>
      <c r="AE20335" t="str">
        <f t="shared" si="2219"/>
        <v>K Rabada</v>
      </c>
      <c r="AF20335" t="str">
        <f t="shared" si="2220"/>
        <v>K Rabadav India43105</v>
      </c>
      <c r="AG20335">
        <v>0</v>
      </c>
      <c r="AH20335">
        <f t="shared" si="2221"/>
        <v>5</v>
      </c>
      <c r="AI20335">
        <v>0</v>
      </c>
      <c r="AJ20335">
        <f t="shared" si="2222"/>
        <v>33</v>
      </c>
      <c r="AK20335">
        <f t="shared" si="2223"/>
        <v>3.8461538461538464E-2</v>
      </c>
      <c r="AL20335">
        <f t="shared" si="2224"/>
        <v>0.13306451612903225</v>
      </c>
      <c r="AM20335">
        <f t="shared" si="2225"/>
        <v>0.28904428904428908</v>
      </c>
    </row>
    <row r="20336" spans="1:39" x14ac:dyDescent="0.3">
      <c r="A20336">
        <v>20335</v>
      </c>
      <c r="B20336" t="s">
        <v>650</v>
      </c>
      <c r="C20336" t="s">
        <v>131</v>
      </c>
      <c r="D20336">
        <v>8</v>
      </c>
      <c r="E20336" t="s">
        <v>123</v>
      </c>
      <c r="F20336">
        <v>12</v>
      </c>
      <c r="G20336">
        <v>9</v>
      </c>
      <c r="H20336">
        <v>2</v>
      </c>
      <c r="I20336">
        <v>0</v>
      </c>
      <c r="J20336">
        <v>88.88</v>
      </c>
      <c r="K20336">
        <v>3</v>
      </c>
      <c r="L20336" t="s">
        <v>24</v>
      </c>
      <c r="M20336" t="s">
        <v>16</v>
      </c>
      <c r="N20336">
        <v>43105</v>
      </c>
      <c r="O20336" t="s">
        <v>3061</v>
      </c>
      <c r="P20336">
        <v>130</v>
      </c>
      <c r="Q20336">
        <v>248</v>
      </c>
      <c r="R20336" t="s">
        <v>116</v>
      </c>
      <c r="S20336">
        <v>10</v>
      </c>
      <c r="T20336">
        <v>6.1538461538461542E-2</v>
      </c>
      <c r="U20336">
        <v>3.6290322580645164E-2</v>
      </c>
      <c r="V20336">
        <v>1.6957264957264957</v>
      </c>
      <c r="W20336">
        <v>38.82</v>
      </c>
      <c r="X20336">
        <v>70.930000000000007</v>
      </c>
      <c r="Y20336" t="s">
        <v>992</v>
      </c>
      <c r="Z20336">
        <v>1</v>
      </c>
      <c r="AA20336">
        <v>0</v>
      </c>
      <c r="AB20336">
        <v>0</v>
      </c>
      <c r="AC20336">
        <v>0</v>
      </c>
      <c r="AD20336">
        <v>0</v>
      </c>
      <c r="AE20336" t="str">
        <f t="shared" si="2219"/>
        <v>Q de Kock</v>
      </c>
      <c r="AF20336" t="str">
        <f t="shared" si="2220"/>
        <v>Q de Kockv India43105</v>
      </c>
      <c r="AG20336">
        <v>0</v>
      </c>
      <c r="AH20336">
        <f t="shared" si="2221"/>
        <v>8</v>
      </c>
      <c r="AI20336">
        <v>0</v>
      </c>
      <c r="AJ20336">
        <f t="shared" si="2222"/>
        <v>9</v>
      </c>
      <c r="AK20336">
        <f t="shared" si="2223"/>
        <v>6.1538461538461542E-2</v>
      </c>
      <c r="AL20336">
        <f t="shared" si="2224"/>
        <v>3.6290322580645164E-2</v>
      </c>
      <c r="AM20336">
        <f t="shared" si="2225"/>
        <v>1.6957264957264957</v>
      </c>
    </row>
    <row r="20337" spans="1:39" x14ac:dyDescent="0.3">
      <c r="A20337">
        <v>20336</v>
      </c>
      <c r="B20337" t="s">
        <v>477</v>
      </c>
      <c r="C20337" t="s">
        <v>205</v>
      </c>
      <c r="D20337">
        <v>8</v>
      </c>
      <c r="E20337" t="s">
        <v>123</v>
      </c>
      <c r="F20337">
        <v>36</v>
      </c>
      <c r="G20337">
        <v>19</v>
      </c>
      <c r="H20337">
        <v>2</v>
      </c>
      <c r="I20337">
        <v>0</v>
      </c>
      <c r="J20337">
        <v>42.1</v>
      </c>
      <c r="K20337">
        <v>4</v>
      </c>
      <c r="L20337" t="s">
        <v>17</v>
      </c>
      <c r="M20337" t="s">
        <v>16</v>
      </c>
      <c r="N20337">
        <v>43105</v>
      </c>
      <c r="O20337" t="s">
        <v>3062</v>
      </c>
      <c r="P20337">
        <v>135</v>
      </c>
      <c r="Q20337">
        <v>256</v>
      </c>
      <c r="R20337" t="s">
        <v>115</v>
      </c>
      <c r="S20337">
        <v>10</v>
      </c>
      <c r="T20337">
        <v>5.9259259259259262E-2</v>
      </c>
      <c r="U20337">
        <v>7.421875E-2</v>
      </c>
      <c r="V20337">
        <v>0.79844054580896684</v>
      </c>
      <c r="W20337">
        <v>29.41</v>
      </c>
      <c r="X20337">
        <v>45.5</v>
      </c>
      <c r="Y20337" t="s">
        <v>983</v>
      </c>
      <c r="Z20337">
        <v>0</v>
      </c>
      <c r="AA20337">
        <v>0</v>
      </c>
      <c r="AB20337">
        <v>1</v>
      </c>
      <c r="AC20337">
        <v>0</v>
      </c>
      <c r="AD20337">
        <v>0</v>
      </c>
      <c r="AE20337" t="str">
        <f t="shared" si="2219"/>
        <v>WP Saha</v>
      </c>
      <c r="AF20337" t="str">
        <f t="shared" si="2220"/>
        <v>WP Sahav South Africa43105</v>
      </c>
      <c r="AG20337">
        <v>0</v>
      </c>
      <c r="AH20337">
        <f t="shared" si="2221"/>
        <v>8</v>
      </c>
      <c r="AI20337">
        <v>0</v>
      </c>
      <c r="AJ20337">
        <f t="shared" si="2222"/>
        <v>19</v>
      </c>
      <c r="AK20337">
        <f t="shared" si="2223"/>
        <v>5.9259259259259262E-2</v>
      </c>
      <c r="AL20337">
        <f t="shared" si="2224"/>
        <v>7.421875E-2</v>
      </c>
      <c r="AM20337">
        <f t="shared" si="2225"/>
        <v>0.79844054580896684</v>
      </c>
    </row>
    <row r="20338" spans="1:39" x14ac:dyDescent="0.3">
      <c r="A20338">
        <v>20337</v>
      </c>
      <c r="B20338" t="s">
        <v>635</v>
      </c>
      <c r="C20338" t="s">
        <v>205</v>
      </c>
      <c r="D20338">
        <v>10</v>
      </c>
      <c r="E20338" t="s">
        <v>123</v>
      </c>
      <c r="F20338">
        <v>53</v>
      </c>
      <c r="G20338">
        <v>30</v>
      </c>
      <c r="H20338">
        <v>0</v>
      </c>
      <c r="I20338">
        <v>0</v>
      </c>
      <c r="J20338">
        <v>33.33</v>
      </c>
      <c r="K20338">
        <v>4</v>
      </c>
      <c r="L20338" t="s">
        <v>17</v>
      </c>
      <c r="M20338" t="s">
        <v>16</v>
      </c>
      <c r="N20338">
        <v>43105</v>
      </c>
      <c r="O20338" t="s">
        <v>3062</v>
      </c>
      <c r="P20338">
        <v>135</v>
      </c>
      <c r="Q20338">
        <v>256</v>
      </c>
      <c r="R20338" t="s">
        <v>115</v>
      </c>
      <c r="S20338">
        <v>10</v>
      </c>
      <c r="T20338">
        <v>7.407407407407407E-2</v>
      </c>
      <c r="U20338">
        <v>0.1171875</v>
      </c>
      <c r="V20338">
        <v>0.63209876543209875</v>
      </c>
      <c r="W20338">
        <v>46.87</v>
      </c>
      <c r="X20338">
        <v>55.47</v>
      </c>
      <c r="Y20338" t="s">
        <v>990</v>
      </c>
      <c r="Z20338">
        <v>0</v>
      </c>
      <c r="AA20338">
        <v>0</v>
      </c>
      <c r="AB20338">
        <v>0</v>
      </c>
      <c r="AC20338">
        <v>1</v>
      </c>
      <c r="AD20338">
        <v>0</v>
      </c>
      <c r="AE20338" t="str">
        <f t="shared" si="2219"/>
        <v>RG Sharma</v>
      </c>
      <c r="AF20338" t="str">
        <f t="shared" si="2220"/>
        <v>RG Sharmav South Africa43105</v>
      </c>
      <c r="AG20338">
        <v>0</v>
      </c>
      <c r="AH20338">
        <f t="shared" si="2221"/>
        <v>10</v>
      </c>
      <c r="AI20338">
        <v>0</v>
      </c>
      <c r="AJ20338">
        <f t="shared" si="2222"/>
        <v>30</v>
      </c>
      <c r="AK20338">
        <f t="shared" si="2223"/>
        <v>7.407407407407407E-2</v>
      </c>
      <c r="AL20338">
        <f t="shared" si="2224"/>
        <v>0.1171875</v>
      </c>
      <c r="AM20338">
        <f t="shared" si="2225"/>
        <v>0.63209876543209875</v>
      </c>
    </row>
    <row r="20339" spans="1:39" x14ac:dyDescent="0.3">
      <c r="A20339">
        <v>20338</v>
      </c>
      <c r="B20339" t="s">
        <v>635</v>
      </c>
      <c r="C20339" t="s">
        <v>205</v>
      </c>
      <c r="D20339">
        <v>11</v>
      </c>
      <c r="E20339" t="s">
        <v>123</v>
      </c>
      <c r="F20339">
        <v>95</v>
      </c>
      <c r="G20339">
        <v>59</v>
      </c>
      <c r="H20339">
        <v>1</v>
      </c>
      <c r="I20339">
        <v>0</v>
      </c>
      <c r="J20339">
        <v>18.64</v>
      </c>
      <c r="K20339">
        <v>2</v>
      </c>
      <c r="L20339" t="s">
        <v>17</v>
      </c>
      <c r="M20339" t="s">
        <v>16</v>
      </c>
      <c r="N20339">
        <v>43105</v>
      </c>
      <c r="O20339" t="s">
        <v>3060</v>
      </c>
      <c r="P20339">
        <v>209</v>
      </c>
      <c r="Q20339">
        <v>442</v>
      </c>
      <c r="R20339" t="s">
        <v>115</v>
      </c>
      <c r="S20339">
        <v>10</v>
      </c>
      <c r="T20339">
        <v>5.2631578947368418E-2</v>
      </c>
      <c r="U20339">
        <v>0.1334841628959276</v>
      </c>
      <c r="V20339">
        <v>0.3942908117752007</v>
      </c>
      <c r="W20339">
        <v>46.87</v>
      </c>
      <c r="X20339">
        <v>55.47</v>
      </c>
      <c r="Y20339" t="s">
        <v>990</v>
      </c>
      <c r="Z20339">
        <v>0</v>
      </c>
      <c r="AA20339">
        <v>0</v>
      </c>
      <c r="AB20339">
        <v>0</v>
      </c>
      <c r="AC20339">
        <v>1</v>
      </c>
      <c r="AD20339">
        <v>0</v>
      </c>
      <c r="AE20339" t="str">
        <f t="shared" si="2219"/>
        <v>RG Sharma</v>
      </c>
      <c r="AF20339" t="str">
        <f t="shared" si="2220"/>
        <v>RG Sharmav South Africa43105</v>
      </c>
      <c r="AG20339">
        <v>0</v>
      </c>
      <c r="AH20339">
        <f t="shared" si="2221"/>
        <v>11</v>
      </c>
      <c r="AI20339">
        <v>0</v>
      </c>
      <c r="AJ20339">
        <f t="shared" si="2222"/>
        <v>59</v>
      </c>
      <c r="AK20339">
        <f t="shared" si="2223"/>
        <v>5.2631578947368418E-2</v>
      </c>
      <c r="AL20339">
        <f t="shared" si="2224"/>
        <v>0.1334841628959276</v>
      </c>
      <c r="AM20339">
        <f t="shared" si="2225"/>
        <v>0.3942908117752007</v>
      </c>
    </row>
    <row r="20340" spans="1:39" x14ac:dyDescent="0.3">
      <c r="A20340">
        <v>20339</v>
      </c>
      <c r="B20340" t="s">
        <v>556</v>
      </c>
      <c r="C20340" t="s">
        <v>205</v>
      </c>
      <c r="D20340">
        <v>12</v>
      </c>
      <c r="E20340" t="s">
        <v>123</v>
      </c>
      <c r="F20340">
        <v>53</v>
      </c>
      <c r="G20340">
        <v>31</v>
      </c>
      <c r="H20340">
        <v>2</v>
      </c>
      <c r="I20340">
        <v>0</v>
      </c>
      <c r="J20340">
        <v>38.700000000000003</v>
      </c>
      <c r="K20340">
        <v>2</v>
      </c>
      <c r="L20340" t="s">
        <v>17</v>
      </c>
      <c r="M20340" t="s">
        <v>16</v>
      </c>
      <c r="N20340">
        <v>43105</v>
      </c>
      <c r="O20340" t="s">
        <v>3060</v>
      </c>
      <c r="P20340">
        <v>209</v>
      </c>
      <c r="Q20340">
        <v>442</v>
      </c>
      <c r="R20340" t="s">
        <v>115</v>
      </c>
      <c r="S20340">
        <v>10</v>
      </c>
      <c r="T20340">
        <v>5.7416267942583733E-2</v>
      </c>
      <c r="U20340">
        <v>7.0135746606334842E-2</v>
      </c>
      <c r="V20340">
        <v>0.81864485260070996</v>
      </c>
      <c r="W20340">
        <v>27.18</v>
      </c>
      <c r="X20340">
        <v>54</v>
      </c>
      <c r="Y20340" t="s">
        <v>983</v>
      </c>
      <c r="Z20340">
        <v>0</v>
      </c>
      <c r="AA20340">
        <v>0</v>
      </c>
      <c r="AB20340">
        <v>1</v>
      </c>
      <c r="AC20340">
        <v>0</v>
      </c>
      <c r="AD20340">
        <v>0</v>
      </c>
      <c r="AE20340" t="str">
        <f t="shared" si="2219"/>
        <v>R Ashwin</v>
      </c>
      <c r="AF20340" t="str">
        <f t="shared" si="2220"/>
        <v>R Ashwinv South Africa43105</v>
      </c>
      <c r="AG20340">
        <v>0</v>
      </c>
      <c r="AH20340">
        <f t="shared" si="2221"/>
        <v>12</v>
      </c>
      <c r="AI20340">
        <v>0</v>
      </c>
      <c r="AJ20340">
        <f t="shared" si="2222"/>
        <v>31</v>
      </c>
      <c r="AK20340">
        <f t="shared" si="2223"/>
        <v>5.7416267942583733E-2</v>
      </c>
      <c r="AL20340">
        <f t="shared" si="2224"/>
        <v>7.0135746606334842E-2</v>
      </c>
      <c r="AM20340">
        <f t="shared" si="2225"/>
        <v>0.81864485260070996</v>
      </c>
    </row>
    <row r="20341" spans="1:39" x14ac:dyDescent="0.3">
      <c r="A20341">
        <v>20340</v>
      </c>
      <c r="B20341" t="s">
        <v>423</v>
      </c>
      <c r="C20341" t="s">
        <v>205</v>
      </c>
      <c r="D20341">
        <v>13</v>
      </c>
      <c r="E20341" t="s">
        <v>123</v>
      </c>
      <c r="F20341">
        <v>43</v>
      </c>
      <c r="G20341">
        <v>32</v>
      </c>
      <c r="H20341">
        <v>2</v>
      </c>
      <c r="I20341">
        <v>0</v>
      </c>
      <c r="J20341">
        <v>40.619999999999997</v>
      </c>
      <c r="K20341">
        <v>4</v>
      </c>
      <c r="L20341" t="s">
        <v>17</v>
      </c>
      <c r="M20341" t="s">
        <v>16</v>
      </c>
      <c r="N20341">
        <v>43105</v>
      </c>
      <c r="O20341" t="s">
        <v>3062</v>
      </c>
      <c r="P20341">
        <v>135</v>
      </c>
      <c r="Q20341">
        <v>256</v>
      </c>
      <c r="R20341" t="s">
        <v>115</v>
      </c>
      <c r="S20341">
        <v>10</v>
      </c>
      <c r="T20341">
        <v>9.6296296296296297E-2</v>
      </c>
      <c r="U20341">
        <v>0.125</v>
      </c>
      <c r="V20341">
        <v>0.77037037037037037</v>
      </c>
      <c r="W20341">
        <v>38.28</v>
      </c>
      <c r="X20341">
        <v>46.29</v>
      </c>
      <c r="Y20341" t="s">
        <v>992</v>
      </c>
      <c r="Z20341">
        <v>1</v>
      </c>
      <c r="AA20341">
        <v>0</v>
      </c>
      <c r="AB20341">
        <v>0</v>
      </c>
      <c r="AC20341">
        <v>0</v>
      </c>
      <c r="AD20341">
        <v>0</v>
      </c>
      <c r="AE20341" t="str">
        <f t="shared" si="2219"/>
        <v>M Vijay</v>
      </c>
      <c r="AF20341" t="str">
        <f t="shared" si="2220"/>
        <v>M Vijayv South Africa43105</v>
      </c>
      <c r="AG20341">
        <v>0</v>
      </c>
      <c r="AH20341">
        <f t="shared" si="2221"/>
        <v>13</v>
      </c>
      <c r="AI20341">
        <v>0</v>
      </c>
      <c r="AJ20341">
        <f t="shared" si="2222"/>
        <v>32</v>
      </c>
      <c r="AK20341">
        <f t="shared" si="2223"/>
        <v>9.6296296296296297E-2</v>
      </c>
      <c r="AL20341">
        <f t="shared" si="2224"/>
        <v>0.125</v>
      </c>
      <c r="AM20341">
        <f t="shared" si="2225"/>
        <v>0.77037037037037037</v>
      </c>
    </row>
    <row r="20342" spans="1:39" x14ac:dyDescent="0.3">
      <c r="A20342">
        <v>20341</v>
      </c>
      <c r="B20342" t="s">
        <v>743</v>
      </c>
      <c r="C20342" t="s">
        <v>131</v>
      </c>
      <c r="D20342">
        <v>15</v>
      </c>
      <c r="E20342" t="s">
        <v>123</v>
      </c>
      <c r="F20342">
        <v>27</v>
      </c>
      <c r="G20342">
        <v>21</v>
      </c>
      <c r="H20342">
        <v>2</v>
      </c>
      <c r="I20342">
        <v>0</v>
      </c>
      <c r="J20342">
        <v>71.42</v>
      </c>
      <c r="K20342">
        <v>3</v>
      </c>
      <c r="L20342" t="s">
        <v>24</v>
      </c>
      <c r="M20342" t="s">
        <v>16</v>
      </c>
      <c r="N20342">
        <v>43105</v>
      </c>
      <c r="O20342" t="s">
        <v>3061</v>
      </c>
      <c r="P20342">
        <v>130</v>
      </c>
      <c r="Q20342">
        <v>248</v>
      </c>
      <c r="R20342" t="s">
        <v>116</v>
      </c>
      <c r="S20342">
        <v>10</v>
      </c>
      <c r="T20342">
        <v>0.11538461538461539</v>
      </c>
      <c r="U20342">
        <v>8.4677419354838704E-2</v>
      </c>
      <c r="V20342">
        <v>1.3626373626373629</v>
      </c>
      <c r="W20342">
        <v>14.32</v>
      </c>
      <c r="X20342">
        <v>57.19</v>
      </c>
      <c r="Y20342" t="s">
        <v>986</v>
      </c>
      <c r="Z20342">
        <v>0</v>
      </c>
      <c r="AA20342">
        <v>1</v>
      </c>
      <c r="AB20342">
        <v>0</v>
      </c>
      <c r="AC20342">
        <v>0</v>
      </c>
      <c r="AD20342">
        <v>0</v>
      </c>
      <c r="AE20342" t="str">
        <f t="shared" si="2219"/>
        <v>KA Maharaj</v>
      </c>
      <c r="AF20342" t="str">
        <f t="shared" si="2220"/>
        <v>KA Maharajv India43105</v>
      </c>
      <c r="AG20342">
        <v>0</v>
      </c>
      <c r="AH20342">
        <f t="shared" si="2221"/>
        <v>15</v>
      </c>
      <c r="AI20342">
        <v>0</v>
      </c>
      <c r="AJ20342">
        <f t="shared" si="2222"/>
        <v>21</v>
      </c>
      <c r="AK20342">
        <f t="shared" si="2223"/>
        <v>0.11538461538461539</v>
      </c>
      <c r="AL20342">
        <f t="shared" si="2224"/>
        <v>8.4677419354838704E-2</v>
      </c>
      <c r="AM20342">
        <f t="shared" si="2225"/>
        <v>1.3626373626373629</v>
      </c>
    </row>
    <row r="20343" spans="1:39" x14ac:dyDescent="0.3">
      <c r="A20343">
        <v>20342</v>
      </c>
      <c r="B20343" t="s">
        <v>614</v>
      </c>
      <c r="C20343" t="s">
        <v>205</v>
      </c>
      <c r="D20343">
        <v>16</v>
      </c>
      <c r="E20343" t="s">
        <v>123</v>
      </c>
      <c r="F20343">
        <v>26</v>
      </c>
      <c r="G20343">
        <v>13</v>
      </c>
      <c r="H20343">
        <v>3</v>
      </c>
      <c r="I20343">
        <v>0</v>
      </c>
      <c r="J20343">
        <v>123.07</v>
      </c>
      <c r="K20343">
        <v>2</v>
      </c>
      <c r="L20343" t="s">
        <v>17</v>
      </c>
      <c r="M20343" t="s">
        <v>16</v>
      </c>
      <c r="N20343">
        <v>43105</v>
      </c>
      <c r="O20343" t="s">
        <v>3060</v>
      </c>
      <c r="P20343">
        <v>209</v>
      </c>
      <c r="Q20343">
        <v>442</v>
      </c>
      <c r="R20343" t="s">
        <v>115</v>
      </c>
      <c r="S20343">
        <v>10</v>
      </c>
      <c r="T20343">
        <v>7.6555023923444973E-2</v>
      </c>
      <c r="U20343">
        <v>2.9411764705882353E-2</v>
      </c>
      <c r="V20343">
        <v>2.602870813397129</v>
      </c>
      <c r="W20343">
        <v>40.61</v>
      </c>
      <c r="X20343">
        <v>66.94</v>
      </c>
      <c r="Y20343" t="s">
        <v>992</v>
      </c>
      <c r="Z20343">
        <v>1</v>
      </c>
      <c r="AA20343">
        <v>0</v>
      </c>
      <c r="AB20343">
        <v>0</v>
      </c>
      <c r="AC20343">
        <v>0</v>
      </c>
      <c r="AD20343">
        <v>0</v>
      </c>
      <c r="AE20343" t="str">
        <f t="shared" si="2219"/>
        <v>S Dhawan</v>
      </c>
      <c r="AF20343" t="str">
        <f t="shared" si="2220"/>
        <v>S Dhawanv South Africa43105</v>
      </c>
      <c r="AG20343">
        <v>0</v>
      </c>
      <c r="AH20343">
        <f t="shared" si="2221"/>
        <v>16</v>
      </c>
      <c r="AI20343">
        <v>0</v>
      </c>
      <c r="AJ20343">
        <f t="shared" si="2222"/>
        <v>13</v>
      </c>
      <c r="AK20343">
        <f t="shared" si="2223"/>
        <v>7.6555023923444973E-2</v>
      </c>
      <c r="AL20343">
        <f t="shared" si="2224"/>
        <v>2.9411764705882353E-2</v>
      </c>
      <c r="AM20343">
        <f t="shared" si="2225"/>
        <v>2.602870813397129</v>
      </c>
    </row>
    <row r="20344" spans="1:39" x14ac:dyDescent="0.3">
      <c r="A20344">
        <v>20343</v>
      </c>
      <c r="B20344" t="s">
        <v>614</v>
      </c>
      <c r="C20344" t="s">
        <v>205</v>
      </c>
      <c r="D20344">
        <v>16</v>
      </c>
      <c r="E20344" t="s">
        <v>123</v>
      </c>
      <c r="F20344">
        <v>37</v>
      </c>
      <c r="G20344">
        <v>20</v>
      </c>
      <c r="H20344">
        <v>2</v>
      </c>
      <c r="I20344">
        <v>0</v>
      </c>
      <c r="J20344">
        <v>80</v>
      </c>
      <c r="K20344">
        <v>4</v>
      </c>
      <c r="L20344" t="s">
        <v>17</v>
      </c>
      <c r="M20344" t="s">
        <v>16</v>
      </c>
      <c r="N20344">
        <v>43105</v>
      </c>
      <c r="O20344" t="s">
        <v>3062</v>
      </c>
      <c r="P20344">
        <v>135</v>
      </c>
      <c r="Q20344">
        <v>256</v>
      </c>
      <c r="R20344" t="s">
        <v>115</v>
      </c>
      <c r="S20344">
        <v>10</v>
      </c>
      <c r="T20344">
        <v>0.11851851851851852</v>
      </c>
      <c r="U20344">
        <v>7.8125E-2</v>
      </c>
      <c r="V20344">
        <v>1.5170370370370372</v>
      </c>
      <c r="W20344">
        <v>40.61</v>
      </c>
      <c r="X20344">
        <v>66.94</v>
      </c>
      <c r="Y20344" t="s">
        <v>992</v>
      </c>
      <c r="Z20344">
        <v>1</v>
      </c>
      <c r="AA20344">
        <v>0</v>
      </c>
      <c r="AB20344">
        <v>0</v>
      </c>
      <c r="AC20344">
        <v>0</v>
      </c>
      <c r="AD20344">
        <v>0</v>
      </c>
      <c r="AE20344" t="str">
        <f t="shared" si="2219"/>
        <v>S Dhawan</v>
      </c>
      <c r="AF20344" t="str">
        <f t="shared" si="2220"/>
        <v>S Dhawanv South Africa43105</v>
      </c>
      <c r="AG20344">
        <v>0</v>
      </c>
      <c r="AH20344">
        <f t="shared" si="2221"/>
        <v>16</v>
      </c>
      <c r="AI20344">
        <v>0</v>
      </c>
      <c r="AJ20344">
        <f t="shared" si="2222"/>
        <v>20</v>
      </c>
      <c r="AK20344">
        <f t="shared" si="2223"/>
        <v>0.11851851851851852</v>
      </c>
      <c r="AL20344">
        <f t="shared" si="2224"/>
        <v>7.8125E-2</v>
      </c>
      <c r="AM20344">
        <f t="shared" si="2225"/>
        <v>1.5170370370370372</v>
      </c>
    </row>
    <row r="20345" spans="1:39" x14ac:dyDescent="0.3">
      <c r="A20345">
        <v>20344</v>
      </c>
      <c r="B20345" t="s">
        <v>558</v>
      </c>
      <c r="C20345" t="s">
        <v>131</v>
      </c>
      <c r="D20345">
        <v>23</v>
      </c>
      <c r="E20345" t="s">
        <v>123</v>
      </c>
      <c r="F20345">
        <v>64</v>
      </c>
      <c r="G20345">
        <v>35</v>
      </c>
      <c r="H20345">
        <v>4</v>
      </c>
      <c r="I20345">
        <v>0</v>
      </c>
      <c r="J20345">
        <v>65.709999999999994</v>
      </c>
      <c r="K20345">
        <v>1</v>
      </c>
      <c r="L20345" t="s">
        <v>24</v>
      </c>
      <c r="M20345" t="s">
        <v>16</v>
      </c>
      <c r="N20345">
        <v>43105</v>
      </c>
      <c r="O20345" t="s">
        <v>3059</v>
      </c>
      <c r="P20345">
        <v>286</v>
      </c>
      <c r="Q20345">
        <v>439</v>
      </c>
      <c r="R20345" t="s">
        <v>116</v>
      </c>
      <c r="S20345">
        <v>10</v>
      </c>
      <c r="T20345">
        <v>8.0419580419580416E-2</v>
      </c>
      <c r="U20345">
        <v>7.9726651480637817E-2</v>
      </c>
      <c r="V20345">
        <v>1.0086913086913085</v>
      </c>
      <c r="W20345">
        <v>24.04</v>
      </c>
      <c r="X20345">
        <v>44.53</v>
      </c>
      <c r="Y20345" t="s">
        <v>983</v>
      </c>
      <c r="Z20345">
        <v>0</v>
      </c>
      <c r="AA20345">
        <v>0</v>
      </c>
      <c r="AB20345">
        <v>1</v>
      </c>
      <c r="AC20345">
        <v>0</v>
      </c>
      <c r="AD20345">
        <v>0</v>
      </c>
      <c r="AE20345" t="str">
        <f t="shared" si="2219"/>
        <v>VD Philander</v>
      </c>
      <c r="AF20345" t="str">
        <f t="shared" si="2220"/>
        <v>VD Philanderv India43105</v>
      </c>
      <c r="AG20345">
        <v>0</v>
      </c>
      <c r="AH20345">
        <f t="shared" si="2221"/>
        <v>23</v>
      </c>
      <c r="AI20345">
        <v>0</v>
      </c>
      <c r="AJ20345">
        <f t="shared" si="2222"/>
        <v>35</v>
      </c>
      <c r="AK20345">
        <f t="shared" si="2223"/>
        <v>8.0419580419580416E-2</v>
      </c>
      <c r="AL20345">
        <f t="shared" si="2224"/>
        <v>7.9726651480637817E-2</v>
      </c>
      <c r="AM20345">
        <f t="shared" si="2225"/>
        <v>1.0086913086913085</v>
      </c>
    </row>
    <row r="20346" spans="1:39" x14ac:dyDescent="0.3">
      <c r="A20346">
        <v>20345</v>
      </c>
      <c r="B20346" t="s">
        <v>605</v>
      </c>
      <c r="C20346" t="s">
        <v>205</v>
      </c>
      <c r="D20346">
        <v>25</v>
      </c>
      <c r="E20346" t="s">
        <v>123</v>
      </c>
      <c r="F20346">
        <v>112</v>
      </c>
      <c r="G20346">
        <v>86</v>
      </c>
      <c r="H20346">
        <v>4</v>
      </c>
      <c r="I20346">
        <v>0</v>
      </c>
      <c r="J20346">
        <v>29.06</v>
      </c>
      <c r="K20346">
        <v>2</v>
      </c>
      <c r="L20346" t="s">
        <v>17</v>
      </c>
      <c r="M20346" t="s">
        <v>16</v>
      </c>
      <c r="N20346">
        <v>43105</v>
      </c>
      <c r="O20346" t="s">
        <v>3060</v>
      </c>
      <c r="P20346">
        <v>209</v>
      </c>
      <c r="Q20346">
        <v>442</v>
      </c>
      <c r="R20346" t="s">
        <v>115</v>
      </c>
      <c r="S20346">
        <v>10</v>
      </c>
      <c r="T20346">
        <v>0.11961722488038277</v>
      </c>
      <c r="U20346">
        <v>0.19457013574660634</v>
      </c>
      <c r="V20346">
        <v>0.61477689996661844</v>
      </c>
      <c r="W20346">
        <v>22.08</v>
      </c>
      <c r="X20346">
        <v>45.06</v>
      </c>
      <c r="Y20346" t="s">
        <v>983</v>
      </c>
      <c r="Z20346">
        <v>0</v>
      </c>
      <c r="AA20346">
        <v>0</v>
      </c>
      <c r="AB20346">
        <v>1</v>
      </c>
      <c r="AC20346">
        <v>0</v>
      </c>
      <c r="AD20346">
        <v>0</v>
      </c>
      <c r="AE20346" t="str">
        <f t="shared" si="2219"/>
        <v>B Kumar</v>
      </c>
      <c r="AF20346" t="str">
        <f t="shared" si="2220"/>
        <v>B Kumarv South Africa43105</v>
      </c>
      <c r="AG20346">
        <v>0</v>
      </c>
      <c r="AH20346">
        <f t="shared" si="2221"/>
        <v>25</v>
      </c>
      <c r="AI20346">
        <v>0</v>
      </c>
      <c r="AJ20346">
        <f t="shared" si="2222"/>
        <v>86</v>
      </c>
      <c r="AK20346">
        <f t="shared" si="2223"/>
        <v>0.11961722488038277</v>
      </c>
      <c r="AL20346">
        <f t="shared" si="2224"/>
        <v>0.19457013574660634</v>
      </c>
      <c r="AM20346">
        <f t="shared" si="2225"/>
        <v>0.61477689996661844</v>
      </c>
    </row>
    <row r="20347" spans="1:39" x14ac:dyDescent="0.3">
      <c r="A20347">
        <v>20346</v>
      </c>
      <c r="B20347" t="s">
        <v>594</v>
      </c>
      <c r="C20347" t="s">
        <v>131</v>
      </c>
      <c r="D20347">
        <v>25</v>
      </c>
      <c r="E20347" t="s">
        <v>123</v>
      </c>
      <c r="F20347">
        <v>72</v>
      </c>
      <c r="G20347">
        <v>54</v>
      </c>
      <c r="H20347">
        <v>4</v>
      </c>
      <c r="I20347">
        <v>0</v>
      </c>
      <c r="J20347">
        <v>46.29</v>
      </c>
      <c r="K20347">
        <v>3</v>
      </c>
      <c r="L20347" t="s">
        <v>24</v>
      </c>
      <c r="M20347" t="s">
        <v>16</v>
      </c>
      <c r="N20347">
        <v>43105</v>
      </c>
      <c r="O20347" t="s">
        <v>3061</v>
      </c>
      <c r="P20347">
        <v>130</v>
      </c>
      <c r="Q20347">
        <v>248</v>
      </c>
      <c r="R20347" t="s">
        <v>116</v>
      </c>
      <c r="S20347">
        <v>10</v>
      </c>
      <c r="T20347">
        <v>0.19230769230769232</v>
      </c>
      <c r="U20347">
        <v>0.21774193548387097</v>
      </c>
      <c r="V20347">
        <v>0.88319088319088324</v>
      </c>
      <c r="W20347">
        <v>39.5</v>
      </c>
      <c r="X20347">
        <v>47.03</v>
      </c>
      <c r="Y20347" t="s">
        <v>992</v>
      </c>
      <c r="Z20347">
        <v>1</v>
      </c>
      <c r="AA20347">
        <v>0</v>
      </c>
      <c r="AB20347">
        <v>0</v>
      </c>
      <c r="AC20347">
        <v>0</v>
      </c>
      <c r="AD20347">
        <v>0</v>
      </c>
      <c r="AE20347" t="str">
        <f t="shared" si="2219"/>
        <v>D Elgar</v>
      </c>
      <c r="AF20347" t="str">
        <f t="shared" si="2220"/>
        <v>D Elgarv India43105</v>
      </c>
      <c r="AG20347">
        <v>0</v>
      </c>
      <c r="AH20347">
        <f t="shared" si="2221"/>
        <v>25</v>
      </c>
      <c r="AI20347">
        <v>0</v>
      </c>
      <c r="AJ20347">
        <f t="shared" si="2222"/>
        <v>54</v>
      </c>
      <c r="AK20347">
        <f t="shared" si="2223"/>
        <v>0.19230769230769232</v>
      </c>
      <c r="AL20347">
        <f t="shared" si="2224"/>
        <v>0.21774193548387097</v>
      </c>
      <c r="AM20347">
        <f t="shared" si="2225"/>
        <v>0.88319088319088324</v>
      </c>
    </row>
    <row r="20348" spans="1:39" x14ac:dyDescent="0.3">
      <c r="A20348">
        <v>20347</v>
      </c>
      <c r="B20348" t="s">
        <v>707</v>
      </c>
      <c r="C20348" t="s">
        <v>131</v>
      </c>
      <c r="D20348">
        <v>26</v>
      </c>
      <c r="E20348" t="s">
        <v>123</v>
      </c>
      <c r="F20348">
        <v>84</v>
      </c>
      <c r="G20348">
        <v>66</v>
      </c>
      <c r="H20348">
        <v>0</v>
      </c>
      <c r="I20348">
        <v>1</v>
      </c>
      <c r="J20348">
        <v>39.39</v>
      </c>
      <c r="K20348">
        <v>1</v>
      </c>
      <c r="L20348" t="s">
        <v>24</v>
      </c>
      <c r="M20348" t="s">
        <v>16</v>
      </c>
      <c r="N20348">
        <v>43105</v>
      </c>
      <c r="O20348" t="s">
        <v>3059</v>
      </c>
      <c r="P20348">
        <v>286</v>
      </c>
      <c r="Q20348">
        <v>439</v>
      </c>
      <c r="R20348" t="s">
        <v>116</v>
      </c>
      <c r="S20348">
        <v>10</v>
      </c>
      <c r="T20348">
        <v>9.0909090909090912E-2</v>
      </c>
      <c r="U20348">
        <v>0.15034168564920272</v>
      </c>
      <c r="V20348">
        <v>0.60468319559228656</v>
      </c>
      <c r="W20348">
        <v>11.96</v>
      </c>
      <c r="X20348">
        <v>47.36</v>
      </c>
      <c r="Y20348" t="s">
        <v>986</v>
      </c>
      <c r="Z20348">
        <v>0</v>
      </c>
      <c r="AA20348">
        <v>1</v>
      </c>
      <c r="AB20348">
        <v>0</v>
      </c>
      <c r="AC20348">
        <v>0</v>
      </c>
      <c r="AD20348">
        <v>0</v>
      </c>
      <c r="AE20348" t="str">
        <f t="shared" si="2219"/>
        <v>K Rabada</v>
      </c>
      <c r="AF20348" t="str">
        <f t="shared" si="2220"/>
        <v>K Rabadav India43105</v>
      </c>
      <c r="AG20348">
        <v>0</v>
      </c>
      <c r="AH20348">
        <f t="shared" si="2221"/>
        <v>26</v>
      </c>
      <c r="AI20348">
        <v>0</v>
      </c>
      <c r="AJ20348">
        <f t="shared" si="2222"/>
        <v>66</v>
      </c>
      <c r="AK20348">
        <f t="shared" si="2223"/>
        <v>9.0909090909090912E-2</v>
      </c>
      <c r="AL20348">
        <f t="shared" si="2224"/>
        <v>0.15034168564920272</v>
      </c>
      <c r="AM20348">
        <f t="shared" si="2225"/>
        <v>0.60468319559228656</v>
      </c>
    </row>
    <row r="20349" spans="1:39" x14ac:dyDescent="0.3">
      <c r="A20349">
        <v>20348</v>
      </c>
      <c r="B20349" t="s">
        <v>505</v>
      </c>
      <c r="C20349" t="s">
        <v>205</v>
      </c>
      <c r="D20349">
        <v>26</v>
      </c>
      <c r="E20349" t="s">
        <v>123</v>
      </c>
      <c r="F20349">
        <v>154</v>
      </c>
      <c r="G20349">
        <v>92</v>
      </c>
      <c r="H20349">
        <v>5</v>
      </c>
      <c r="I20349">
        <v>0</v>
      </c>
      <c r="J20349">
        <v>28.26</v>
      </c>
      <c r="K20349">
        <v>2</v>
      </c>
      <c r="L20349" t="s">
        <v>17</v>
      </c>
      <c r="M20349" t="s">
        <v>16</v>
      </c>
      <c r="N20349">
        <v>43105</v>
      </c>
      <c r="O20349" t="s">
        <v>3060</v>
      </c>
      <c r="P20349">
        <v>209</v>
      </c>
      <c r="Q20349">
        <v>442</v>
      </c>
      <c r="R20349" t="s">
        <v>115</v>
      </c>
      <c r="S20349">
        <v>10</v>
      </c>
      <c r="T20349">
        <v>0.12440191387559808</v>
      </c>
      <c r="U20349">
        <v>0.20814479638009051</v>
      </c>
      <c r="V20349">
        <v>0.59767006448928639</v>
      </c>
      <c r="W20349">
        <v>44.32</v>
      </c>
      <c r="X20349">
        <v>44.21</v>
      </c>
      <c r="Y20349" t="s">
        <v>992</v>
      </c>
      <c r="Z20349">
        <v>1</v>
      </c>
      <c r="AA20349">
        <v>0</v>
      </c>
      <c r="AB20349">
        <v>0</v>
      </c>
      <c r="AC20349">
        <v>0</v>
      </c>
      <c r="AD20349">
        <v>0</v>
      </c>
      <c r="AE20349" t="str">
        <f t="shared" si="2219"/>
        <v>CA Pujara</v>
      </c>
      <c r="AF20349" t="str">
        <f t="shared" si="2220"/>
        <v>CA Pujarav South Africa43105</v>
      </c>
      <c r="AG20349">
        <v>0</v>
      </c>
      <c r="AH20349">
        <f t="shared" si="2221"/>
        <v>26</v>
      </c>
      <c r="AI20349">
        <v>0</v>
      </c>
      <c r="AJ20349">
        <f t="shared" si="2222"/>
        <v>92</v>
      </c>
      <c r="AK20349">
        <f t="shared" si="2223"/>
        <v>0.12440191387559808</v>
      </c>
      <c r="AL20349">
        <f t="shared" si="2224"/>
        <v>0.20814479638009051</v>
      </c>
      <c r="AM20349">
        <f t="shared" si="2225"/>
        <v>0.59767006448928639</v>
      </c>
    </row>
    <row r="20350" spans="1:39" x14ac:dyDescent="0.3">
      <c r="A20350">
        <v>20349</v>
      </c>
      <c r="B20350" t="s">
        <v>527</v>
      </c>
      <c r="C20350" t="s">
        <v>205</v>
      </c>
      <c r="D20350">
        <v>28</v>
      </c>
      <c r="E20350" t="s">
        <v>123</v>
      </c>
      <c r="F20350">
        <v>62</v>
      </c>
      <c r="G20350">
        <v>40</v>
      </c>
      <c r="H20350">
        <v>4</v>
      </c>
      <c r="I20350">
        <v>0</v>
      </c>
      <c r="J20350">
        <v>70</v>
      </c>
      <c r="K20350">
        <v>4</v>
      </c>
      <c r="L20350" t="s">
        <v>17</v>
      </c>
      <c r="M20350" t="s">
        <v>16</v>
      </c>
      <c r="N20350">
        <v>43105</v>
      </c>
      <c r="O20350" t="s">
        <v>3062</v>
      </c>
      <c r="P20350">
        <v>135</v>
      </c>
      <c r="Q20350">
        <v>256</v>
      </c>
      <c r="R20350" t="s">
        <v>115</v>
      </c>
      <c r="S20350">
        <v>10</v>
      </c>
      <c r="T20350">
        <v>0.2074074074074074</v>
      </c>
      <c r="U20350">
        <v>0.15625</v>
      </c>
      <c r="V20350">
        <v>1.3274074074074074</v>
      </c>
      <c r="W20350">
        <v>50.34</v>
      </c>
      <c r="X20350">
        <v>56.27</v>
      </c>
      <c r="Y20350" t="s">
        <v>990</v>
      </c>
      <c r="Z20350">
        <v>0</v>
      </c>
      <c r="AA20350">
        <v>0</v>
      </c>
      <c r="AB20350">
        <v>0</v>
      </c>
      <c r="AC20350">
        <v>1</v>
      </c>
      <c r="AD20350">
        <v>0</v>
      </c>
      <c r="AE20350" t="str">
        <f t="shared" si="2219"/>
        <v>V Kohli</v>
      </c>
      <c r="AF20350" t="str">
        <f t="shared" si="2220"/>
        <v>V Kohliv South Africa43105</v>
      </c>
      <c r="AG20350">
        <v>0</v>
      </c>
      <c r="AH20350">
        <f t="shared" si="2221"/>
        <v>28</v>
      </c>
      <c r="AI20350">
        <v>0</v>
      </c>
      <c r="AJ20350">
        <f t="shared" si="2222"/>
        <v>40</v>
      </c>
      <c r="AK20350">
        <f t="shared" si="2223"/>
        <v>0.2074074074074074</v>
      </c>
      <c r="AL20350">
        <f t="shared" si="2224"/>
        <v>0.15625</v>
      </c>
      <c r="AM20350">
        <f t="shared" si="2225"/>
        <v>1.3274074074074074</v>
      </c>
    </row>
    <row r="20351" spans="1:39" x14ac:dyDescent="0.3">
      <c r="A20351">
        <v>20350</v>
      </c>
      <c r="B20351" t="s">
        <v>784</v>
      </c>
      <c r="C20351" t="s">
        <v>131</v>
      </c>
      <c r="D20351">
        <v>34</v>
      </c>
      <c r="E20351" t="s">
        <v>123</v>
      </c>
      <c r="F20351">
        <v>65</v>
      </c>
      <c r="G20351">
        <v>43</v>
      </c>
      <c r="H20351">
        <v>7</v>
      </c>
      <c r="I20351">
        <v>0</v>
      </c>
      <c r="J20351">
        <v>79.06</v>
      </c>
      <c r="K20351">
        <v>3</v>
      </c>
      <c r="L20351" t="s">
        <v>24</v>
      </c>
      <c r="M20351" t="s">
        <v>16</v>
      </c>
      <c r="N20351">
        <v>43105</v>
      </c>
      <c r="O20351" t="s">
        <v>3061</v>
      </c>
      <c r="P20351">
        <v>130</v>
      </c>
      <c r="Q20351">
        <v>248</v>
      </c>
      <c r="R20351" t="s">
        <v>116</v>
      </c>
      <c r="S20351">
        <v>10</v>
      </c>
      <c r="T20351">
        <v>0.26153846153846155</v>
      </c>
      <c r="U20351">
        <v>0.17338709677419356</v>
      </c>
      <c r="V20351">
        <v>1.5084078711985689</v>
      </c>
      <c r="W20351">
        <v>38.29</v>
      </c>
      <c r="X20351">
        <v>59.13</v>
      </c>
      <c r="Y20351" t="s">
        <v>992</v>
      </c>
      <c r="Z20351">
        <v>1</v>
      </c>
      <c r="AA20351">
        <v>0</v>
      </c>
      <c r="AB20351">
        <v>0</v>
      </c>
      <c r="AC20351">
        <v>0</v>
      </c>
      <c r="AD20351">
        <v>0</v>
      </c>
      <c r="AE20351" t="str">
        <f t="shared" si="2219"/>
        <v>AK Markram</v>
      </c>
      <c r="AF20351" t="str">
        <f t="shared" si="2220"/>
        <v>AK Markramv India43105</v>
      </c>
      <c r="AG20351">
        <v>0</v>
      </c>
      <c r="AH20351">
        <f t="shared" si="2221"/>
        <v>34</v>
      </c>
      <c r="AI20351">
        <v>0</v>
      </c>
      <c r="AJ20351">
        <f t="shared" si="2222"/>
        <v>43</v>
      </c>
      <c r="AK20351">
        <f t="shared" si="2223"/>
        <v>0.26153846153846155</v>
      </c>
      <c r="AL20351">
        <f t="shared" si="2224"/>
        <v>0.17338709677419356</v>
      </c>
      <c r="AM20351">
        <f t="shared" si="2225"/>
        <v>1.5084078711985689</v>
      </c>
    </row>
    <row r="20352" spans="1:39" x14ac:dyDescent="0.3">
      <c r="A20352">
        <v>20351</v>
      </c>
      <c r="B20352" t="s">
        <v>743</v>
      </c>
      <c r="C20352" t="s">
        <v>131</v>
      </c>
      <c r="D20352">
        <v>35</v>
      </c>
      <c r="E20352" t="s">
        <v>123</v>
      </c>
      <c r="F20352">
        <v>72</v>
      </c>
      <c r="G20352">
        <v>47</v>
      </c>
      <c r="H20352">
        <v>3</v>
      </c>
      <c r="I20352">
        <v>1</v>
      </c>
      <c r="J20352">
        <v>74.459999999999994</v>
      </c>
      <c r="K20352">
        <v>1</v>
      </c>
      <c r="L20352" t="s">
        <v>24</v>
      </c>
      <c r="M20352" t="s">
        <v>16</v>
      </c>
      <c r="N20352">
        <v>43105</v>
      </c>
      <c r="O20352" t="s">
        <v>3059</v>
      </c>
      <c r="P20352">
        <v>286</v>
      </c>
      <c r="Q20352">
        <v>439</v>
      </c>
      <c r="R20352" t="s">
        <v>116</v>
      </c>
      <c r="S20352">
        <v>10</v>
      </c>
      <c r="T20352">
        <v>0.12237762237762238</v>
      </c>
      <c r="U20352">
        <v>0.1070615034168565</v>
      </c>
      <c r="V20352">
        <v>1.1430590685909834</v>
      </c>
      <c r="W20352">
        <v>14.32</v>
      </c>
      <c r="X20352">
        <v>57.19</v>
      </c>
      <c r="Y20352" t="s">
        <v>986</v>
      </c>
      <c r="Z20352">
        <v>0</v>
      </c>
      <c r="AA20352">
        <v>1</v>
      </c>
      <c r="AB20352">
        <v>0</v>
      </c>
      <c r="AC20352">
        <v>0</v>
      </c>
      <c r="AD20352">
        <v>0</v>
      </c>
      <c r="AE20352" t="str">
        <f t="shared" si="2219"/>
        <v>KA Maharaj</v>
      </c>
      <c r="AF20352" t="str">
        <f t="shared" si="2220"/>
        <v>KA Maharajv India43105</v>
      </c>
      <c r="AG20352">
        <v>0</v>
      </c>
      <c r="AH20352">
        <f t="shared" si="2221"/>
        <v>35</v>
      </c>
      <c r="AI20352">
        <v>0</v>
      </c>
      <c r="AJ20352">
        <f t="shared" si="2222"/>
        <v>47</v>
      </c>
      <c r="AK20352">
        <f t="shared" si="2223"/>
        <v>0.12237762237762238</v>
      </c>
      <c r="AL20352">
        <f t="shared" si="2224"/>
        <v>0.1070615034168565</v>
      </c>
      <c r="AM20352">
        <f t="shared" si="2225"/>
        <v>1.1430590685909834</v>
      </c>
    </row>
    <row r="20353" spans="1:39" x14ac:dyDescent="0.3">
      <c r="A20353">
        <v>20352</v>
      </c>
      <c r="B20353" t="s">
        <v>147</v>
      </c>
      <c r="C20353" t="s">
        <v>131</v>
      </c>
      <c r="D20353">
        <v>35</v>
      </c>
      <c r="E20353" t="s">
        <v>123</v>
      </c>
      <c r="F20353">
        <v>107</v>
      </c>
      <c r="G20353">
        <v>50</v>
      </c>
      <c r="H20353">
        <v>2</v>
      </c>
      <c r="I20353">
        <v>2</v>
      </c>
      <c r="J20353">
        <v>70</v>
      </c>
      <c r="K20353">
        <v>3</v>
      </c>
      <c r="L20353" t="s">
        <v>24</v>
      </c>
      <c r="M20353" t="s">
        <v>16</v>
      </c>
      <c r="N20353">
        <v>43105</v>
      </c>
      <c r="O20353" t="s">
        <v>3061</v>
      </c>
      <c r="P20353">
        <v>130</v>
      </c>
      <c r="Q20353">
        <v>248</v>
      </c>
      <c r="R20353" t="s">
        <v>116</v>
      </c>
      <c r="S20353">
        <v>10</v>
      </c>
      <c r="T20353">
        <v>0.26923076923076922</v>
      </c>
      <c r="U20353">
        <v>0.20161290322580644</v>
      </c>
      <c r="V20353">
        <v>1.3353846153846154</v>
      </c>
      <c r="W20353">
        <v>50.92</v>
      </c>
      <c r="X20353">
        <v>54.47</v>
      </c>
      <c r="Y20353" t="s">
        <v>990</v>
      </c>
      <c r="Z20353">
        <v>0</v>
      </c>
      <c r="AA20353">
        <v>0</v>
      </c>
      <c r="AB20353">
        <v>0</v>
      </c>
      <c r="AC20353">
        <v>1</v>
      </c>
      <c r="AD20353">
        <v>0</v>
      </c>
      <c r="AE20353" t="str">
        <f t="shared" si="2219"/>
        <v>AB de Villiers</v>
      </c>
      <c r="AF20353" t="str">
        <f t="shared" si="2220"/>
        <v>AB de Villiersv India43105</v>
      </c>
      <c r="AG20353">
        <v>0</v>
      </c>
      <c r="AH20353">
        <f t="shared" si="2221"/>
        <v>35</v>
      </c>
      <c r="AI20353">
        <v>0</v>
      </c>
      <c r="AJ20353">
        <f t="shared" si="2222"/>
        <v>50</v>
      </c>
      <c r="AK20353">
        <f t="shared" si="2223"/>
        <v>0.26923076923076922</v>
      </c>
      <c r="AL20353">
        <f t="shared" si="2224"/>
        <v>0.20161290322580644</v>
      </c>
      <c r="AM20353">
        <f t="shared" si="2225"/>
        <v>1.3353846153846154</v>
      </c>
    </row>
    <row r="20354" spans="1:39" x14ac:dyDescent="0.3">
      <c r="A20354">
        <v>20353</v>
      </c>
      <c r="B20354" t="s">
        <v>556</v>
      </c>
      <c r="C20354" t="s">
        <v>205</v>
      </c>
      <c r="D20354">
        <v>37</v>
      </c>
      <c r="E20354" t="s">
        <v>123</v>
      </c>
      <c r="F20354">
        <v>81</v>
      </c>
      <c r="G20354">
        <v>53</v>
      </c>
      <c r="H20354">
        <v>5</v>
      </c>
      <c r="I20354">
        <v>0</v>
      </c>
      <c r="J20354">
        <v>69.81</v>
      </c>
      <c r="K20354">
        <v>4</v>
      </c>
      <c r="L20354" t="s">
        <v>17</v>
      </c>
      <c r="M20354" t="s">
        <v>16</v>
      </c>
      <c r="N20354">
        <v>43105</v>
      </c>
      <c r="O20354" t="s">
        <v>3062</v>
      </c>
      <c r="P20354">
        <v>135</v>
      </c>
      <c r="Q20354">
        <v>256</v>
      </c>
      <c r="R20354" t="s">
        <v>115</v>
      </c>
      <c r="S20354">
        <v>10</v>
      </c>
      <c r="T20354">
        <v>0.27407407407407408</v>
      </c>
      <c r="U20354">
        <v>0.20703125</v>
      </c>
      <c r="V20354">
        <v>1.3238294898672258</v>
      </c>
      <c r="W20354">
        <v>27.18</v>
      </c>
      <c r="X20354">
        <v>54</v>
      </c>
      <c r="Y20354" t="s">
        <v>983</v>
      </c>
      <c r="Z20354">
        <v>0</v>
      </c>
      <c r="AA20354">
        <v>0</v>
      </c>
      <c r="AB20354">
        <v>1</v>
      </c>
      <c r="AC20354">
        <v>0</v>
      </c>
      <c r="AD20354">
        <v>0</v>
      </c>
      <c r="AE20354" t="str">
        <f t="shared" si="2219"/>
        <v>R Ashwin</v>
      </c>
      <c r="AF20354" t="str">
        <f t="shared" si="2220"/>
        <v>R Ashwinv South Africa43105</v>
      </c>
      <c r="AG20354">
        <v>0</v>
      </c>
      <c r="AH20354">
        <f t="shared" si="2221"/>
        <v>37</v>
      </c>
      <c r="AI20354">
        <v>0</v>
      </c>
      <c r="AJ20354">
        <f t="shared" si="2222"/>
        <v>53</v>
      </c>
      <c r="AK20354">
        <f t="shared" si="2223"/>
        <v>0.27407407407407408</v>
      </c>
      <c r="AL20354">
        <f t="shared" si="2224"/>
        <v>0.20703125</v>
      </c>
      <c r="AM20354">
        <f t="shared" si="2225"/>
        <v>1.3238294898672258</v>
      </c>
    </row>
    <row r="20355" spans="1:39" x14ac:dyDescent="0.3">
      <c r="A20355">
        <v>20354</v>
      </c>
      <c r="B20355" t="s">
        <v>650</v>
      </c>
      <c r="C20355" t="s">
        <v>131</v>
      </c>
      <c r="D20355">
        <v>43</v>
      </c>
      <c r="E20355" t="s">
        <v>123</v>
      </c>
      <c r="F20355">
        <v>57</v>
      </c>
      <c r="G20355">
        <v>40</v>
      </c>
      <c r="H20355">
        <v>7</v>
      </c>
      <c r="I20355">
        <v>0</v>
      </c>
      <c r="J20355">
        <v>107.5</v>
      </c>
      <c r="K20355">
        <v>1</v>
      </c>
      <c r="L20355" t="s">
        <v>24</v>
      </c>
      <c r="M20355" t="s">
        <v>16</v>
      </c>
      <c r="N20355">
        <v>43105</v>
      </c>
      <c r="O20355" t="s">
        <v>3059</v>
      </c>
      <c r="P20355">
        <v>286</v>
      </c>
      <c r="Q20355">
        <v>439</v>
      </c>
      <c r="R20355" t="s">
        <v>116</v>
      </c>
      <c r="S20355">
        <v>10</v>
      </c>
      <c r="T20355">
        <v>0.15034965034965034</v>
      </c>
      <c r="U20355">
        <v>9.1116173120728935E-2</v>
      </c>
      <c r="V20355">
        <v>1.6500874125874123</v>
      </c>
      <c r="W20355">
        <v>38.82</v>
      </c>
      <c r="X20355">
        <v>70.930000000000007</v>
      </c>
      <c r="Y20355" t="s">
        <v>992</v>
      </c>
      <c r="Z20355">
        <v>1</v>
      </c>
      <c r="AA20355">
        <v>0</v>
      </c>
      <c r="AB20355">
        <v>0</v>
      </c>
      <c r="AC20355">
        <v>0</v>
      </c>
      <c r="AD20355">
        <v>0</v>
      </c>
      <c r="AE20355" t="str">
        <f t="shared" ref="AE20355:AE20418" si="2226">TRIM(B20355)</f>
        <v>Q de Kock</v>
      </c>
      <c r="AF20355" t="str">
        <f t="shared" ref="AF20355:AF20418" si="2227">_xlfn.CONCAT(AE20355,L20355,N20355)</f>
        <v>Q de Kockv India43105</v>
      </c>
      <c r="AG20355">
        <v>0</v>
      </c>
      <c r="AH20355">
        <f t="shared" ref="AH20355:AH20418" si="2228">AG20355+D20355</f>
        <v>43</v>
      </c>
      <c r="AI20355">
        <v>0</v>
      </c>
      <c r="AJ20355">
        <f t="shared" ref="AJ20355:AJ20418" si="2229">AI20355+G20355</f>
        <v>40</v>
      </c>
      <c r="AK20355">
        <f t="shared" ref="AK20355:AK20418" si="2230">AH20355/P20355</f>
        <v>0.15034965034965034</v>
      </c>
      <c r="AL20355">
        <f t="shared" ref="AL20355:AL20418" si="2231">AJ20355/Q20355</f>
        <v>9.1116173120728935E-2</v>
      </c>
      <c r="AM20355">
        <f t="shared" ref="AM20355:AM20418" si="2232">AK20355/AL20355</f>
        <v>1.6500874125874123</v>
      </c>
    </row>
    <row r="20356" spans="1:39" x14ac:dyDescent="0.3">
      <c r="A20356">
        <v>20355</v>
      </c>
      <c r="B20356" t="s">
        <v>592</v>
      </c>
      <c r="C20356" t="s">
        <v>131</v>
      </c>
      <c r="D20356">
        <v>62</v>
      </c>
      <c r="E20356" t="s">
        <v>123</v>
      </c>
      <c r="F20356">
        <v>141</v>
      </c>
      <c r="G20356">
        <v>104</v>
      </c>
      <c r="H20356">
        <v>12</v>
      </c>
      <c r="I20356">
        <v>0</v>
      </c>
      <c r="J20356">
        <v>59.61</v>
      </c>
      <c r="K20356">
        <v>1</v>
      </c>
      <c r="L20356" t="s">
        <v>24</v>
      </c>
      <c r="M20356" t="s">
        <v>16</v>
      </c>
      <c r="N20356">
        <v>43105</v>
      </c>
      <c r="O20356" t="s">
        <v>3059</v>
      </c>
      <c r="P20356">
        <v>286</v>
      </c>
      <c r="Q20356">
        <v>439</v>
      </c>
      <c r="R20356" t="s">
        <v>116</v>
      </c>
      <c r="S20356">
        <v>10</v>
      </c>
      <c r="T20356">
        <v>0.21678321678321677</v>
      </c>
      <c r="U20356">
        <v>0.23690205011389523</v>
      </c>
      <c r="V20356">
        <v>0.91507530930607839</v>
      </c>
      <c r="W20356">
        <v>40.020000000000003</v>
      </c>
      <c r="X20356">
        <v>46.32</v>
      </c>
      <c r="Y20356" t="s">
        <v>992</v>
      </c>
      <c r="Z20356">
        <v>1</v>
      </c>
      <c r="AA20356">
        <v>0</v>
      </c>
      <c r="AB20356">
        <v>0</v>
      </c>
      <c r="AC20356">
        <v>0</v>
      </c>
      <c r="AD20356">
        <v>0</v>
      </c>
      <c r="AE20356" t="str">
        <f t="shared" si="2226"/>
        <v>F du Plessis</v>
      </c>
      <c r="AF20356" t="str">
        <f t="shared" si="2227"/>
        <v>F du Plessisv India43105</v>
      </c>
      <c r="AG20356">
        <v>0</v>
      </c>
      <c r="AH20356">
        <f t="shared" si="2228"/>
        <v>62</v>
      </c>
      <c r="AI20356">
        <v>0</v>
      </c>
      <c r="AJ20356">
        <f t="shared" si="2229"/>
        <v>104</v>
      </c>
      <c r="AK20356">
        <f t="shared" si="2230"/>
        <v>0.21678321678321677</v>
      </c>
      <c r="AL20356">
        <f t="shared" si="2231"/>
        <v>0.23690205011389523</v>
      </c>
      <c r="AM20356">
        <f t="shared" si="2232"/>
        <v>0.91507530930607839</v>
      </c>
    </row>
    <row r="20357" spans="1:39" x14ac:dyDescent="0.3">
      <c r="A20357">
        <v>20356</v>
      </c>
      <c r="B20357" t="s">
        <v>147</v>
      </c>
      <c r="C20357" t="s">
        <v>131</v>
      </c>
      <c r="D20357">
        <v>65</v>
      </c>
      <c r="E20357" t="s">
        <v>123</v>
      </c>
      <c r="F20357">
        <v>135</v>
      </c>
      <c r="G20357">
        <v>84</v>
      </c>
      <c r="H20357">
        <v>11</v>
      </c>
      <c r="I20357">
        <v>0</v>
      </c>
      <c r="J20357">
        <v>77.38</v>
      </c>
      <c r="K20357">
        <v>1</v>
      </c>
      <c r="L20357" t="s">
        <v>24</v>
      </c>
      <c r="M20357" t="s">
        <v>16</v>
      </c>
      <c r="N20357">
        <v>43105</v>
      </c>
      <c r="O20357" t="s">
        <v>3059</v>
      </c>
      <c r="P20357">
        <v>286</v>
      </c>
      <c r="Q20357">
        <v>439</v>
      </c>
      <c r="R20357" t="s">
        <v>116</v>
      </c>
      <c r="S20357">
        <v>10</v>
      </c>
      <c r="T20357">
        <v>0.22727272727272727</v>
      </c>
      <c r="U20357">
        <v>0.19134396355353075</v>
      </c>
      <c r="V20357">
        <v>1.1877705627705628</v>
      </c>
      <c r="W20357">
        <v>50.92</v>
      </c>
      <c r="X20357">
        <v>54.47</v>
      </c>
      <c r="Y20357" t="s">
        <v>990</v>
      </c>
      <c r="Z20357">
        <v>0</v>
      </c>
      <c r="AA20357">
        <v>0</v>
      </c>
      <c r="AB20357">
        <v>0</v>
      </c>
      <c r="AC20357">
        <v>1</v>
      </c>
      <c r="AD20357">
        <v>0</v>
      </c>
      <c r="AE20357" t="str">
        <f t="shared" si="2226"/>
        <v>AB de Villiers</v>
      </c>
      <c r="AF20357" t="str">
        <f t="shared" si="2227"/>
        <v>AB de Villiersv India43105</v>
      </c>
      <c r="AG20357">
        <v>0</v>
      </c>
      <c r="AH20357">
        <f t="shared" si="2228"/>
        <v>65</v>
      </c>
      <c r="AI20357">
        <v>0</v>
      </c>
      <c r="AJ20357">
        <f t="shared" si="2229"/>
        <v>84</v>
      </c>
      <c r="AK20357">
        <f t="shared" si="2230"/>
        <v>0.22727272727272727</v>
      </c>
      <c r="AL20357">
        <f t="shared" si="2231"/>
        <v>0.19134396355353075</v>
      </c>
      <c r="AM20357">
        <f t="shared" si="2232"/>
        <v>1.1877705627705628</v>
      </c>
    </row>
    <row r="20358" spans="1:39" x14ac:dyDescent="0.3">
      <c r="A20358">
        <v>20357</v>
      </c>
      <c r="B20358" t="s">
        <v>777</v>
      </c>
      <c r="C20358" t="s">
        <v>205</v>
      </c>
      <c r="D20358">
        <v>93</v>
      </c>
      <c r="E20358" t="s">
        <v>123</v>
      </c>
      <c r="F20358">
        <v>153</v>
      </c>
      <c r="G20358">
        <v>95</v>
      </c>
      <c r="H20358">
        <v>14</v>
      </c>
      <c r="I20358">
        <v>1</v>
      </c>
      <c r="J20358">
        <v>97.89</v>
      </c>
      <c r="K20358">
        <v>2</v>
      </c>
      <c r="L20358" t="s">
        <v>17</v>
      </c>
      <c r="M20358" t="s">
        <v>16</v>
      </c>
      <c r="N20358">
        <v>43105</v>
      </c>
      <c r="O20358" t="s">
        <v>3060</v>
      </c>
      <c r="P20358">
        <v>209</v>
      </c>
      <c r="Q20358">
        <v>442</v>
      </c>
      <c r="R20358" t="s">
        <v>115</v>
      </c>
      <c r="S20358">
        <v>10</v>
      </c>
      <c r="T20358">
        <v>0.44497607655502391</v>
      </c>
      <c r="U20358">
        <v>0.21493212669683259</v>
      </c>
      <c r="V20358">
        <v>2.0703097456560058</v>
      </c>
      <c r="W20358">
        <v>31.29</v>
      </c>
      <c r="X20358">
        <v>73.88</v>
      </c>
      <c r="Y20358" t="s">
        <v>992</v>
      </c>
      <c r="Z20358">
        <v>1</v>
      </c>
      <c r="AA20358">
        <v>0</v>
      </c>
      <c r="AB20358">
        <v>0</v>
      </c>
      <c r="AC20358">
        <v>0</v>
      </c>
      <c r="AD20358">
        <v>0</v>
      </c>
      <c r="AE20358" t="str">
        <f t="shared" si="2226"/>
        <v>HH Pandya</v>
      </c>
      <c r="AF20358" t="str">
        <f t="shared" si="2227"/>
        <v>HH Pandyav South Africa43105</v>
      </c>
      <c r="AG20358">
        <v>0</v>
      </c>
      <c r="AH20358">
        <f t="shared" si="2228"/>
        <v>93</v>
      </c>
      <c r="AI20358">
        <v>0</v>
      </c>
      <c r="AJ20358">
        <f t="shared" si="2229"/>
        <v>95</v>
      </c>
      <c r="AK20358">
        <f t="shared" si="2230"/>
        <v>0.44497607655502391</v>
      </c>
      <c r="AL20358">
        <f t="shared" si="2231"/>
        <v>0.21493212669683259</v>
      </c>
      <c r="AM20358">
        <f t="shared" si="2232"/>
        <v>2.0703097456560058</v>
      </c>
    </row>
    <row r="20359" spans="1:39" x14ac:dyDescent="0.3">
      <c r="A20359">
        <v>20358</v>
      </c>
      <c r="B20359" t="s">
        <v>197</v>
      </c>
      <c r="C20359" t="s">
        <v>131</v>
      </c>
      <c r="D20359">
        <v>0</v>
      </c>
      <c r="E20359" t="s">
        <v>122</v>
      </c>
      <c r="F20359">
        <v>5</v>
      </c>
      <c r="G20359">
        <v>4</v>
      </c>
      <c r="H20359">
        <v>0</v>
      </c>
      <c r="I20359">
        <v>0</v>
      </c>
      <c r="J20359">
        <v>0</v>
      </c>
      <c r="K20359">
        <v>3</v>
      </c>
      <c r="L20359" t="s">
        <v>24</v>
      </c>
      <c r="M20359" t="s">
        <v>16</v>
      </c>
      <c r="N20359">
        <v>43105</v>
      </c>
      <c r="O20359" t="s">
        <v>3061</v>
      </c>
      <c r="P20359">
        <v>130</v>
      </c>
      <c r="Q20359">
        <v>248</v>
      </c>
      <c r="R20359" t="s">
        <v>116</v>
      </c>
      <c r="S20359">
        <v>10</v>
      </c>
      <c r="T20359">
        <v>0</v>
      </c>
      <c r="U20359">
        <v>1.6129032258064516E-2</v>
      </c>
      <c r="V20359">
        <v>0</v>
      </c>
      <c r="W20359">
        <v>13.56</v>
      </c>
      <c r="X20359">
        <v>44.07</v>
      </c>
      <c r="Y20359" t="s">
        <v>986</v>
      </c>
      <c r="Z20359">
        <v>0</v>
      </c>
      <c r="AA20359">
        <v>1</v>
      </c>
      <c r="AB20359">
        <v>0</v>
      </c>
      <c r="AC20359">
        <v>0</v>
      </c>
      <c r="AD20359">
        <v>0</v>
      </c>
      <c r="AE20359" t="str">
        <f t="shared" si="2226"/>
        <v>DW Steyn</v>
      </c>
      <c r="AF20359" t="str">
        <f t="shared" si="2227"/>
        <v>DW Steynv India43105</v>
      </c>
      <c r="AG20359">
        <v>0</v>
      </c>
      <c r="AH20359">
        <f t="shared" si="2228"/>
        <v>0</v>
      </c>
      <c r="AI20359">
        <v>0</v>
      </c>
      <c r="AJ20359">
        <f t="shared" si="2229"/>
        <v>4</v>
      </c>
      <c r="AK20359">
        <f t="shared" si="2230"/>
        <v>0</v>
      </c>
      <c r="AL20359">
        <f t="shared" si="2231"/>
        <v>1.6129032258064516E-2</v>
      </c>
      <c r="AM20359">
        <f t="shared" si="2232"/>
        <v>0</v>
      </c>
    </row>
    <row r="20360" spans="1:39" x14ac:dyDescent="0.3">
      <c r="A20360">
        <v>20359</v>
      </c>
      <c r="B20360" t="s">
        <v>605</v>
      </c>
      <c r="C20360" t="s">
        <v>205</v>
      </c>
      <c r="D20360">
        <v>13</v>
      </c>
      <c r="E20360" t="s">
        <v>122</v>
      </c>
      <c r="F20360">
        <v>62</v>
      </c>
      <c r="G20360">
        <v>41</v>
      </c>
      <c r="H20360">
        <v>1</v>
      </c>
      <c r="I20360">
        <v>0</v>
      </c>
      <c r="J20360">
        <v>31.7</v>
      </c>
      <c r="K20360">
        <v>4</v>
      </c>
      <c r="L20360" t="s">
        <v>17</v>
      </c>
      <c r="M20360" t="s">
        <v>16</v>
      </c>
      <c r="N20360">
        <v>43105</v>
      </c>
      <c r="O20360" t="s">
        <v>3062</v>
      </c>
      <c r="P20360">
        <v>135</v>
      </c>
      <c r="Q20360">
        <v>256</v>
      </c>
      <c r="R20360" t="s">
        <v>115</v>
      </c>
      <c r="S20360">
        <v>10</v>
      </c>
      <c r="T20360">
        <v>9.6296296296296297E-2</v>
      </c>
      <c r="U20360">
        <v>0.16015625</v>
      </c>
      <c r="V20360">
        <v>0.60126467931345984</v>
      </c>
      <c r="W20360">
        <v>22.08</v>
      </c>
      <c r="X20360">
        <v>45.06</v>
      </c>
      <c r="Y20360" t="s">
        <v>983</v>
      </c>
      <c r="Z20360">
        <v>0</v>
      </c>
      <c r="AA20360">
        <v>0</v>
      </c>
      <c r="AB20360">
        <v>1</v>
      </c>
      <c r="AC20360">
        <v>0</v>
      </c>
      <c r="AD20360">
        <v>0</v>
      </c>
      <c r="AE20360" t="str">
        <f t="shared" si="2226"/>
        <v>B Kumar</v>
      </c>
      <c r="AF20360" t="str">
        <f t="shared" si="2227"/>
        <v>B Kumarv South Africa43105</v>
      </c>
      <c r="AG20360">
        <v>0</v>
      </c>
      <c r="AH20360">
        <f t="shared" si="2228"/>
        <v>13</v>
      </c>
      <c r="AI20360">
        <v>0</v>
      </c>
      <c r="AJ20360">
        <f t="shared" si="2229"/>
        <v>41</v>
      </c>
      <c r="AK20360">
        <f t="shared" si="2230"/>
        <v>9.6296296296296297E-2</v>
      </c>
      <c r="AL20360">
        <f t="shared" si="2231"/>
        <v>0.16015625</v>
      </c>
      <c r="AM20360">
        <f t="shared" si="2232"/>
        <v>0.60126467931345984</v>
      </c>
    </row>
    <row r="20361" spans="1:39" x14ac:dyDescent="0.3">
      <c r="A20361">
        <v>20360</v>
      </c>
      <c r="B20361" t="s">
        <v>197</v>
      </c>
      <c r="C20361" t="s">
        <v>131</v>
      </c>
      <c r="D20361">
        <v>16</v>
      </c>
      <c r="E20361" t="s">
        <v>122</v>
      </c>
      <c r="F20361">
        <v>48</v>
      </c>
      <c r="G20361">
        <v>31</v>
      </c>
      <c r="H20361">
        <v>1</v>
      </c>
      <c r="I20361">
        <v>0</v>
      </c>
      <c r="J20361">
        <v>51.61</v>
      </c>
      <c r="K20361">
        <v>1</v>
      </c>
      <c r="L20361" t="s">
        <v>24</v>
      </c>
      <c r="M20361" t="s">
        <v>16</v>
      </c>
      <c r="N20361">
        <v>43105</v>
      </c>
      <c r="O20361" t="s">
        <v>3059</v>
      </c>
      <c r="P20361">
        <v>286</v>
      </c>
      <c r="Q20361">
        <v>439</v>
      </c>
      <c r="R20361" t="s">
        <v>116</v>
      </c>
      <c r="S20361">
        <v>10</v>
      </c>
      <c r="T20361">
        <v>5.5944055944055944E-2</v>
      </c>
      <c r="U20361">
        <v>7.0615034168564919E-2</v>
      </c>
      <c r="V20361">
        <v>0.79224001804646971</v>
      </c>
      <c r="W20361">
        <v>13.56</v>
      </c>
      <c r="X20361">
        <v>44.07</v>
      </c>
      <c r="Y20361" t="s">
        <v>986</v>
      </c>
      <c r="Z20361">
        <v>0</v>
      </c>
      <c r="AA20361">
        <v>1</v>
      </c>
      <c r="AB20361">
        <v>0</v>
      </c>
      <c r="AC20361">
        <v>0</v>
      </c>
      <c r="AD20361">
        <v>0</v>
      </c>
      <c r="AE20361" t="str">
        <f t="shared" si="2226"/>
        <v>DW Steyn</v>
      </c>
      <c r="AF20361" t="str">
        <f t="shared" si="2227"/>
        <v>DW Steynv India43105</v>
      </c>
      <c r="AG20361">
        <v>0</v>
      </c>
      <c r="AH20361">
        <f t="shared" si="2228"/>
        <v>16</v>
      </c>
      <c r="AI20361">
        <v>0</v>
      </c>
      <c r="AJ20361">
        <f t="shared" si="2229"/>
        <v>31</v>
      </c>
      <c r="AK20361">
        <f t="shared" si="2230"/>
        <v>5.5944055944055944E-2</v>
      </c>
      <c r="AL20361">
        <f t="shared" si="2231"/>
        <v>7.0615034168564919E-2</v>
      </c>
      <c r="AM20361">
        <f t="shared" si="2232"/>
        <v>0.79224001804646971</v>
      </c>
    </row>
    <row r="20362" spans="1:39" x14ac:dyDescent="0.3">
      <c r="A20362">
        <v>20361</v>
      </c>
      <c r="B20362" t="s">
        <v>634</v>
      </c>
      <c r="C20362" t="s">
        <v>205</v>
      </c>
      <c r="D20362">
        <v>4</v>
      </c>
      <c r="E20362" t="s">
        <v>122</v>
      </c>
      <c r="F20362">
        <v>32</v>
      </c>
      <c r="G20362">
        <v>15</v>
      </c>
      <c r="H20362">
        <v>1</v>
      </c>
      <c r="I20362">
        <v>0</v>
      </c>
      <c r="J20362">
        <v>26.66</v>
      </c>
      <c r="K20362">
        <v>2</v>
      </c>
      <c r="L20362" t="s">
        <v>17</v>
      </c>
      <c r="M20362" t="s">
        <v>16</v>
      </c>
      <c r="N20362">
        <v>43105</v>
      </c>
      <c r="O20362" t="s">
        <v>3060</v>
      </c>
      <c r="P20362">
        <v>209</v>
      </c>
      <c r="Q20362">
        <v>442</v>
      </c>
      <c r="R20362" t="s">
        <v>115</v>
      </c>
      <c r="S20362">
        <v>10</v>
      </c>
      <c r="T20362">
        <v>1.9138755980861243E-2</v>
      </c>
      <c r="U20362">
        <v>3.3936651583710405E-2</v>
      </c>
      <c r="V20362">
        <v>0.56395534290271132</v>
      </c>
      <c r="W20362">
        <v>11.51</v>
      </c>
      <c r="X20362">
        <v>76.3</v>
      </c>
      <c r="Y20362" t="s">
        <v>986</v>
      </c>
      <c r="Z20362">
        <v>0</v>
      </c>
      <c r="AA20362">
        <v>1</v>
      </c>
      <c r="AB20362">
        <v>0</v>
      </c>
      <c r="AC20362">
        <v>0</v>
      </c>
      <c r="AD20362">
        <v>0</v>
      </c>
      <c r="AE20362" t="str">
        <f t="shared" si="2226"/>
        <v>Mohammed Shami</v>
      </c>
      <c r="AF20362" t="str">
        <f t="shared" si="2227"/>
        <v>Mohammed Shamiv South Africa43105</v>
      </c>
      <c r="AG20362">
        <v>0</v>
      </c>
      <c r="AH20362">
        <f t="shared" si="2228"/>
        <v>4</v>
      </c>
      <c r="AI20362">
        <v>0</v>
      </c>
      <c r="AJ20362">
        <f t="shared" si="2229"/>
        <v>15</v>
      </c>
      <c r="AK20362">
        <f t="shared" si="2230"/>
        <v>1.9138755980861243E-2</v>
      </c>
      <c r="AL20362">
        <f t="shared" si="2231"/>
        <v>3.3936651583710405E-2</v>
      </c>
      <c r="AM20362">
        <f t="shared" si="2232"/>
        <v>0.56395534290271132</v>
      </c>
    </row>
    <row r="20363" spans="1:39" x14ac:dyDescent="0.3">
      <c r="A20363">
        <v>20362</v>
      </c>
      <c r="B20363" t="s">
        <v>650</v>
      </c>
      <c r="C20363" t="s">
        <v>131</v>
      </c>
      <c r="D20363">
        <v>0</v>
      </c>
      <c r="E20363" t="s">
        <v>123</v>
      </c>
      <c r="F20363">
        <v>4</v>
      </c>
      <c r="G20363">
        <v>1</v>
      </c>
      <c r="H20363">
        <v>0</v>
      </c>
      <c r="I20363">
        <v>0</v>
      </c>
      <c r="J20363">
        <v>0</v>
      </c>
      <c r="K20363">
        <v>1</v>
      </c>
      <c r="L20363" t="s">
        <v>24</v>
      </c>
      <c r="M20363" t="s">
        <v>23</v>
      </c>
      <c r="N20363">
        <v>43113</v>
      </c>
      <c r="O20363" t="s">
        <v>3063</v>
      </c>
      <c r="P20363">
        <v>335</v>
      </c>
      <c r="Q20363">
        <v>683</v>
      </c>
      <c r="R20363" t="s">
        <v>116</v>
      </c>
      <c r="S20363">
        <v>10</v>
      </c>
      <c r="T20363">
        <v>0</v>
      </c>
      <c r="U20363">
        <v>1.4641288433382138E-3</v>
      </c>
      <c r="V20363">
        <v>0</v>
      </c>
      <c r="W20363">
        <v>38.82</v>
      </c>
      <c r="X20363">
        <v>70.930000000000007</v>
      </c>
      <c r="Y20363" t="s">
        <v>992</v>
      </c>
      <c r="Z20363">
        <v>1</v>
      </c>
      <c r="AA20363">
        <v>0</v>
      </c>
      <c r="AB20363">
        <v>0</v>
      </c>
      <c r="AC20363">
        <v>0</v>
      </c>
      <c r="AD20363">
        <v>0</v>
      </c>
      <c r="AE20363" t="str">
        <f t="shared" si="2226"/>
        <v>Q de Kock</v>
      </c>
      <c r="AF20363" t="str">
        <f t="shared" si="2227"/>
        <v>Q de Kockv India43113</v>
      </c>
      <c r="AG20363">
        <v>0</v>
      </c>
      <c r="AH20363">
        <f t="shared" si="2228"/>
        <v>0</v>
      </c>
      <c r="AI20363">
        <v>0</v>
      </c>
      <c r="AJ20363">
        <f t="shared" si="2229"/>
        <v>1</v>
      </c>
      <c r="AK20363">
        <f t="shared" si="2230"/>
        <v>0</v>
      </c>
      <c r="AL20363">
        <f t="shared" si="2231"/>
        <v>1.4641288433382138E-3</v>
      </c>
      <c r="AM20363">
        <f t="shared" si="2232"/>
        <v>0</v>
      </c>
    </row>
    <row r="20364" spans="1:39" x14ac:dyDescent="0.3">
      <c r="A20364">
        <v>20363</v>
      </c>
      <c r="B20364" t="s">
        <v>558</v>
      </c>
      <c r="C20364" t="s">
        <v>131</v>
      </c>
      <c r="D20364">
        <v>0</v>
      </c>
      <c r="E20364" t="s">
        <v>123</v>
      </c>
      <c r="F20364">
        <v>6</v>
      </c>
      <c r="G20364">
        <v>6</v>
      </c>
      <c r="H20364">
        <v>0</v>
      </c>
      <c r="I20364">
        <v>0</v>
      </c>
      <c r="J20364">
        <v>0</v>
      </c>
      <c r="K20364">
        <v>1</v>
      </c>
      <c r="L20364" t="s">
        <v>24</v>
      </c>
      <c r="M20364" t="s">
        <v>23</v>
      </c>
      <c r="N20364">
        <v>43113</v>
      </c>
      <c r="O20364" t="s">
        <v>3063</v>
      </c>
      <c r="P20364">
        <v>335</v>
      </c>
      <c r="Q20364">
        <v>683</v>
      </c>
      <c r="R20364" t="s">
        <v>116</v>
      </c>
      <c r="S20364">
        <v>10</v>
      </c>
      <c r="T20364">
        <v>0</v>
      </c>
      <c r="U20364">
        <v>8.7847730600292828E-3</v>
      </c>
      <c r="V20364">
        <v>0</v>
      </c>
      <c r="W20364">
        <v>24.04</v>
      </c>
      <c r="X20364">
        <v>44.53</v>
      </c>
      <c r="Y20364" t="s">
        <v>983</v>
      </c>
      <c r="Z20364">
        <v>0</v>
      </c>
      <c r="AA20364">
        <v>0</v>
      </c>
      <c r="AB20364">
        <v>1</v>
      </c>
      <c r="AC20364">
        <v>0</v>
      </c>
      <c r="AD20364">
        <v>0</v>
      </c>
      <c r="AE20364" t="str">
        <f t="shared" si="2226"/>
        <v>VD Philander</v>
      </c>
      <c r="AF20364" t="str">
        <f t="shared" si="2227"/>
        <v>VD Philanderv India43113</v>
      </c>
      <c r="AG20364">
        <v>0</v>
      </c>
      <c r="AH20364">
        <f t="shared" si="2228"/>
        <v>0</v>
      </c>
      <c r="AI20364">
        <v>0</v>
      </c>
      <c r="AJ20364">
        <f t="shared" si="2229"/>
        <v>6</v>
      </c>
      <c r="AK20364">
        <f t="shared" si="2230"/>
        <v>0</v>
      </c>
      <c r="AL20364">
        <f t="shared" si="2231"/>
        <v>8.7847730600292828E-3</v>
      </c>
      <c r="AM20364">
        <f t="shared" si="2232"/>
        <v>0</v>
      </c>
    </row>
    <row r="20365" spans="1:39" x14ac:dyDescent="0.3">
      <c r="A20365">
        <v>20364</v>
      </c>
      <c r="B20365" t="s">
        <v>505</v>
      </c>
      <c r="C20365" t="s">
        <v>205</v>
      </c>
      <c r="D20365">
        <v>0</v>
      </c>
      <c r="E20365" t="s">
        <v>123</v>
      </c>
      <c r="F20365">
        <v>3</v>
      </c>
      <c r="G20365">
        <v>1</v>
      </c>
      <c r="H20365">
        <v>0</v>
      </c>
      <c r="I20365">
        <v>0</v>
      </c>
      <c r="J20365">
        <v>0</v>
      </c>
      <c r="K20365">
        <v>2</v>
      </c>
      <c r="L20365" t="s">
        <v>17</v>
      </c>
      <c r="M20365" t="s">
        <v>23</v>
      </c>
      <c r="N20365">
        <v>43113</v>
      </c>
      <c r="O20365" t="s">
        <v>3064</v>
      </c>
      <c r="P20365">
        <v>307</v>
      </c>
      <c r="Q20365">
        <v>553</v>
      </c>
      <c r="R20365" t="s">
        <v>115</v>
      </c>
      <c r="S20365">
        <v>10</v>
      </c>
      <c r="T20365">
        <v>0</v>
      </c>
      <c r="U20365">
        <v>1.8083182640144665E-3</v>
      </c>
      <c r="V20365">
        <v>0</v>
      </c>
      <c r="W20365">
        <v>44.32</v>
      </c>
      <c r="X20365">
        <v>44.21</v>
      </c>
      <c r="Y20365" t="s">
        <v>992</v>
      </c>
      <c r="Z20365">
        <v>1</v>
      </c>
      <c r="AA20365">
        <v>0</v>
      </c>
      <c r="AB20365">
        <v>0</v>
      </c>
      <c r="AC20365">
        <v>0</v>
      </c>
      <c r="AD20365">
        <v>0</v>
      </c>
      <c r="AE20365" t="str">
        <f t="shared" si="2226"/>
        <v>CA Pujara</v>
      </c>
      <c r="AF20365" t="str">
        <f t="shared" si="2227"/>
        <v>CA Pujarav South Africa43113</v>
      </c>
      <c r="AG20365">
        <v>0</v>
      </c>
      <c r="AH20365">
        <f t="shared" si="2228"/>
        <v>0</v>
      </c>
      <c r="AI20365">
        <v>0</v>
      </c>
      <c r="AJ20365">
        <f t="shared" si="2229"/>
        <v>1</v>
      </c>
      <c r="AK20365">
        <f t="shared" si="2230"/>
        <v>0</v>
      </c>
      <c r="AL20365">
        <f t="shared" si="2231"/>
        <v>1.8083182640144665E-3</v>
      </c>
      <c r="AM20365">
        <f t="shared" si="2232"/>
        <v>0</v>
      </c>
    </row>
    <row r="20366" spans="1:39" x14ac:dyDescent="0.3">
      <c r="A20366">
        <v>20365</v>
      </c>
      <c r="B20366" t="s">
        <v>634</v>
      </c>
      <c r="C20366" t="s">
        <v>205</v>
      </c>
      <c r="D20366">
        <v>1</v>
      </c>
      <c r="E20366" t="s">
        <v>123</v>
      </c>
      <c r="F20366">
        <v>7</v>
      </c>
      <c r="G20366">
        <v>9</v>
      </c>
      <c r="H20366">
        <v>0</v>
      </c>
      <c r="I20366">
        <v>0</v>
      </c>
      <c r="J20366">
        <v>11.11</v>
      </c>
      <c r="K20366">
        <v>2</v>
      </c>
      <c r="L20366" t="s">
        <v>17</v>
      </c>
      <c r="M20366" t="s">
        <v>23</v>
      </c>
      <c r="N20366">
        <v>43113</v>
      </c>
      <c r="O20366" t="s">
        <v>3064</v>
      </c>
      <c r="P20366">
        <v>307</v>
      </c>
      <c r="Q20366">
        <v>553</v>
      </c>
      <c r="R20366" t="s">
        <v>115</v>
      </c>
      <c r="S20366">
        <v>10</v>
      </c>
      <c r="T20366">
        <v>3.2573289902280132E-3</v>
      </c>
      <c r="U20366">
        <v>1.62748643761302E-2</v>
      </c>
      <c r="V20366">
        <v>0.20014477017734347</v>
      </c>
      <c r="W20366">
        <v>11.51</v>
      </c>
      <c r="X20366">
        <v>76.3</v>
      </c>
      <c r="Y20366" t="s">
        <v>986</v>
      </c>
      <c r="Z20366">
        <v>0</v>
      </c>
      <c r="AA20366">
        <v>1</v>
      </c>
      <c r="AB20366">
        <v>0</v>
      </c>
      <c r="AC20366">
        <v>0</v>
      </c>
      <c r="AD20366">
        <v>0</v>
      </c>
      <c r="AE20366" t="str">
        <f t="shared" si="2226"/>
        <v>Mohammed Shami</v>
      </c>
      <c r="AF20366" t="str">
        <f t="shared" si="2227"/>
        <v>Mohammed Shamiv South Africa43113</v>
      </c>
      <c r="AG20366">
        <v>0</v>
      </c>
      <c r="AH20366">
        <f t="shared" si="2228"/>
        <v>1</v>
      </c>
      <c r="AI20366">
        <v>0</v>
      </c>
      <c r="AJ20366">
        <f t="shared" si="2229"/>
        <v>9</v>
      </c>
      <c r="AK20366">
        <f t="shared" si="2230"/>
        <v>3.2573289902280132E-3</v>
      </c>
      <c r="AL20366">
        <f t="shared" si="2231"/>
        <v>1.62748643761302E-2</v>
      </c>
      <c r="AM20366">
        <f t="shared" si="2232"/>
        <v>0.20014477017734347</v>
      </c>
    </row>
    <row r="20367" spans="1:39" x14ac:dyDescent="0.3">
      <c r="A20367">
        <v>20366</v>
      </c>
      <c r="B20367" t="s">
        <v>784</v>
      </c>
      <c r="C20367" t="s">
        <v>131</v>
      </c>
      <c r="D20367">
        <v>1</v>
      </c>
      <c r="E20367" t="s">
        <v>123</v>
      </c>
      <c r="F20367">
        <v>3</v>
      </c>
      <c r="G20367">
        <v>8</v>
      </c>
      <c r="H20367">
        <v>0</v>
      </c>
      <c r="I20367">
        <v>0</v>
      </c>
      <c r="J20367">
        <v>12.5</v>
      </c>
      <c r="K20367">
        <v>3</v>
      </c>
      <c r="L20367" t="s">
        <v>24</v>
      </c>
      <c r="M20367" t="s">
        <v>23</v>
      </c>
      <c r="N20367">
        <v>43113</v>
      </c>
      <c r="O20367" t="s">
        <v>3065</v>
      </c>
      <c r="P20367">
        <v>258</v>
      </c>
      <c r="Q20367">
        <v>549</v>
      </c>
      <c r="R20367" t="s">
        <v>116</v>
      </c>
      <c r="S20367">
        <v>10</v>
      </c>
      <c r="T20367">
        <v>3.875968992248062E-3</v>
      </c>
      <c r="U20367">
        <v>1.4571948998178506E-2</v>
      </c>
      <c r="V20367">
        <v>0.26598837209302323</v>
      </c>
      <c r="W20367">
        <v>38.29</v>
      </c>
      <c r="X20367">
        <v>59.13</v>
      </c>
      <c r="Y20367" t="s">
        <v>992</v>
      </c>
      <c r="Z20367">
        <v>1</v>
      </c>
      <c r="AA20367">
        <v>0</v>
      </c>
      <c r="AB20367">
        <v>0</v>
      </c>
      <c r="AC20367">
        <v>0</v>
      </c>
      <c r="AD20367">
        <v>0</v>
      </c>
      <c r="AE20367" t="str">
        <f t="shared" si="2226"/>
        <v>AK Markram</v>
      </c>
      <c r="AF20367" t="str">
        <f t="shared" si="2227"/>
        <v>AK Markramv India43113</v>
      </c>
      <c r="AG20367">
        <v>0</v>
      </c>
      <c r="AH20367">
        <f t="shared" si="2228"/>
        <v>1</v>
      </c>
      <c r="AI20367">
        <v>0</v>
      </c>
      <c r="AJ20367">
        <f t="shared" si="2229"/>
        <v>8</v>
      </c>
      <c r="AK20367">
        <f t="shared" si="2230"/>
        <v>3.875968992248062E-3</v>
      </c>
      <c r="AL20367">
        <f t="shared" si="2231"/>
        <v>1.4571948998178506E-2</v>
      </c>
      <c r="AM20367">
        <f t="shared" si="2232"/>
        <v>0.26598837209302323</v>
      </c>
    </row>
    <row r="20368" spans="1:39" x14ac:dyDescent="0.3">
      <c r="A20368">
        <v>20367</v>
      </c>
      <c r="B20368" t="s">
        <v>146</v>
      </c>
      <c r="C20368" t="s">
        <v>131</v>
      </c>
      <c r="D20368">
        <v>1</v>
      </c>
      <c r="E20368" t="s">
        <v>123</v>
      </c>
      <c r="F20368">
        <v>15</v>
      </c>
      <c r="G20368">
        <v>10</v>
      </c>
      <c r="H20368">
        <v>0</v>
      </c>
      <c r="I20368">
        <v>0</v>
      </c>
      <c r="J20368">
        <v>10</v>
      </c>
      <c r="K20368">
        <v>3</v>
      </c>
      <c r="L20368" t="s">
        <v>24</v>
      </c>
      <c r="M20368" t="s">
        <v>23</v>
      </c>
      <c r="N20368">
        <v>43113</v>
      </c>
      <c r="O20368" t="s">
        <v>3065</v>
      </c>
      <c r="P20368">
        <v>258</v>
      </c>
      <c r="Q20368">
        <v>549</v>
      </c>
      <c r="R20368" t="s">
        <v>116</v>
      </c>
      <c r="S20368">
        <v>10</v>
      </c>
      <c r="T20368">
        <v>3.875968992248062E-3</v>
      </c>
      <c r="U20368">
        <v>1.8214936247723135E-2</v>
      </c>
      <c r="V20368">
        <v>0.21279069767441858</v>
      </c>
      <c r="W20368">
        <v>47.46</v>
      </c>
      <c r="X20368">
        <v>50.1</v>
      </c>
      <c r="Y20368" t="s">
        <v>990</v>
      </c>
      <c r="Z20368">
        <v>0</v>
      </c>
      <c r="AA20368">
        <v>0</v>
      </c>
      <c r="AB20368">
        <v>0</v>
      </c>
      <c r="AC20368">
        <v>1</v>
      </c>
      <c r="AD20368">
        <v>0</v>
      </c>
      <c r="AE20368" t="str">
        <f t="shared" si="2226"/>
        <v>HM Amla</v>
      </c>
      <c r="AF20368" t="str">
        <f t="shared" si="2227"/>
        <v>HM Amlav India43113</v>
      </c>
      <c r="AG20368">
        <v>0</v>
      </c>
      <c r="AH20368">
        <f t="shared" si="2228"/>
        <v>1</v>
      </c>
      <c r="AI20368">
        <v>0</v>
      </c>
      <c r="AJ20368">
        <f t="shared" si="2229"/>
        <v>10</v>
      </c>
      <c r="AK20368">
        <f t="shared" si="2230"/>
        <v>3.875968992248062E-3</v>
      </c>
      <c r="AL20368">
        <f t="shared" si="2231"/>
        <v>1.8214936247723135E-2</v>
      </c>
      <c r="AM20368">
        <f t="shared" si="2232"/>
        <v>0.21279069767441858</v>
      </c>
    </row>
    <row r="20369" spans="1:39" x14ac:dyDescent="0.3">
      <c r="A20369">
        <v>20368</v>
      </c>
      <c r="B20369" t="s">
        <v>802</v>
      </c>
      <c r="C20369" t="s">
        <v>131</v>
      </c>
      <c r="D20369">
        <v>1</v>
      </c>
      <c r="E20369" t="s">
        <v>123</v>
      </c>
      <c r="F20369">
        <v>10</v>
      </c>
      <c r="G20369">
        <v>10</v>
      </c>
      <c r="H20369">
        <v>0</v>
      </c>
      <c r="I20369">
        <v>0</v>
      </c>
      <c r="J20369">
        <v>10</v>
      </c>
      <c r="K20369">
        <v>3</v>
      </c>
      <c r="L20369" t="s">
        <v>24</v>
      </c>
      <c r="M20369" t="s">
        <v>23</v>
      </c>
      <c r="N20369">
        <v>43113</v>
      </c>
      <c r="O20369" t="s">
        <v>3065</v>
      </c>
      <c r="P20369">
        <v>258</v>
      </c>
      <c r="Q20369">
        <v>549</v>
      </c>
      <c r="R20369" t="s">
        <v>116</v>
      </c>
      <c r="S20369">
        <v>10</v>
      </c>
      <c r="T20369">
        <v>3.875968992248062E-3</v>
      </c>
      <c r="U20369">
        <v>1.8214936247723135E-2</v>
      </c>
      <c r="V20369">
        <v>0.21279069767441858</v>
      </c>
      <c r="W20369">
        <v>4.9000000000000004</v>
      </c>
      <c r="X20369">
        <v>39.200000000000003</v>
      </c>
      <c r="Y20369" t="s">
        <v>986</v>
      </c>
      <c r="Z20369">
        <v>0</v>
      </c>
      <c r="AA20369">
        <v>1</v>
      </c>
      <c r="AB20369">
        <v>0</v>
      </c>
      <c r="AC20369">
        <v>0</v>
      </c>
      <c r="AD20369">
        <v>0</v>
      </c>
      <c r="AE20369" t="str">
        <f t="shared" si="2226"/>
        <v>L Ngidi</v>
      </c>
      <c r="AF20369" t="str">
        <f t="shared" si="2227"/>
        <v>L Ngidiv India43113</v>
      </c>
      <c r="AG20369">
        <v>0</v>
      </c>
      <c r="AH20369">
        <f t="shared" si="2228"/>
        <v>1</v>
      </c>
      <c r="AI20369">
        <v>0</v>
      </c>
      <c r="AJ20369">
        <f t="shared" si="2229"/>
        <v>10</v>
      </c>
      <c r="AK20369">
        <f t="shared" si="2230"/>
        <v>3.875968992248062E-3</v>
      </c>
      <c r="AL20369">
        <f t="shared" si="2231"/>
        <v>1.8214936247723135E-2</v>
      </c>
      <c r="AM20369">
        <f t="shared" si="2232"/>
        <v>0.21279069767441858</v>
      </c>
    </row>
    <row r="20370" spans="1:39" x14ac:dyDescent="0.3">
      <c r="A20370">
        <v>20369</v>
      </c>
      <c r="B20370" t="s">
        <v>801</v>
      </c>
      <c r="C20370" t="s">
        <v>205</v>
      </c>
      <c r="D20370">
        <v>2</v>
      </c>
      <c r="E20370" t="s">
        <v>123</v>
      </c>
      <c r="F20370">
        <v>9</v>
      </c>
      <c r="G20370">
        <v>6</v>
      </c>
      <c r="H20370">
        <v>0</v>
      </c>
      <c r="I20370">
        <v>0</v>
      </c>
      <c r="J20370">
        <v>33.33</v>
      </c>
      <c r="K20370">
        <v>4</v>
      </c>
      <c r="L20370" t="s">
        <v>17</v>
      </c>
      <c r="M20370" t="s">
        <v>23</v>
      </c>
      <c r="N20370">
        <v>43113</v>
      </c>
      <c r="O20370" t="s">
        <v>3066</v>
      </c>
      <c r="P20370">
        <v>151</v>
      </c>
      <c r="Q20370">
        <v>302</v>
      </c>
      <c r="R20370" t="s">
        <v>115</v>
      </c>
      <c r="S20370">
        <v>10</v>
      </c>
      <c r="T20370">
        <v>1.3245033112582781E-2</v>
      </c>
      <c r="U20370">
        <v>1.9867549668874173E-2</v>
      </c>
      <c r="V20370">
        <v>0.66666666666666663</v>
      </c>
      <c r="W20370">
        <v>6.04</v>
      </c>
      <c r="X20370">
        <v>40.81</v>
      </c>
      <c r="Y20370" t="s">
        <v>986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 t="str">
        <f t="shared" si="2226"/>
        <v>JJ Bumrah</v>
      </c>
      <c r="AF20370" t="str">
        <f t="shared" si="2227"/>
        <v>JJ Bumrahv South Africa43113</v>
      </c>
      <c r="AG20370">
        <v>0</v>
      </c>
      <c r="AH20370">
        <f t="shared" si="2228"/>
        <v>2</v>
      </c>
      <c r="AI20370">
        <v>0</v>
      </c>
      <c r="AJ20370">
        <f t="shared" si="2229"/>
        <v>6</v>
      </c>
      <c r="AK20370">
        <f t="shared" si="2230"/>
        <v>1.3245033112582781E-2</v>
      </c>
      <c r="AL20370">
        <f t="shared" si="2231"/>
        <v>1.9867549668874173E-2</v>
      </c>
      <c r="AM20370">
        <f t="shared" si="2232"/>
        <v>0.66666666666666663</v>
      </c>
    </row>
    <row r="20371" spans="1:39" x14ac:dyDescent="0.3">
      <c r="A20371">
        <v>20370</v>
      </c>
      <c r="B20371" t="s">
        <v>387</v>
      </c>
      <c r="C20371" t="s">
        <v>205</v>
      </c>
      <c r="D20371">
        <v>3</v>
      </c>
      <c r="E20371" t="s">
        <v>123</v>
      </c>
      <c r="F20371">
        <v>34</v>
      </c>
      <c r="G20371">
        <v>20</v>
      </c>
      <c r="H20371">
        <v>0</v>
      </c>
      <c r="I20371">
        <v>0</v>
      </c>
      <c r="J20371">
        <v>15</v>
      </c>
      <c r="K20371">
        <v>2</v>
      </c>
      <c r="L20371" t="s">
        <v>17</v>
      </c>
      <c r="M20371" t="s">
        <v>23</v>
      </c>
      <c r="N20371">
        <v>43113</v>
      </c>
      <c r="O20371" t="s">
        <v>3064</v>
      </c>
      <c r="P20371">
        <v>307</v>
      </c>
      <c r="Q20371">
        <v>553</v>
      </c>
      <c r="R20371" t="s">
        <v>115</v>
      </c>
      <c r="S20371">
        <v>10</v>
      </c>
      <c r="T20371">
        <v>9.7719869706840382E-3</v>
      </c>
      <c r="U20371">
        <v>3.6166365280289332E-2</v>
      </c>
      <c r="V20371">
        <v>0.27019543973941362</v>
      </c>
      <c r="W20371">
        <v>8.26</v>
      </c>
      <c r="X20371">
        <v>30.56</v>
      </c>
      <c r="Y20371" t="s">
        <v>986</v>
      </c>
      <c r="Z20371">
        <v>0</v>
      </c>
      <c r="AA20371">
        <v>1</v>
      </c>
      <c r="AB20371">
        <v>0</v>
      </c>
      <c r="AC20371">
        <v>0</v>
      </c>
      <c r="AD20371">
        <v>0</v>
      </c>
      <c r="AE20371" t="str">
        <f t="shared" si="2226"/>
        <v>I Sharma</v>
      </c>
      <c r="AF20371" t="str">
        <f t="shared" si="2227"/>
        <v>I Sharmav South Africa43113</v>
      </c>
      <c r="AG20371">
        <v>0</v>
      </c>
      <c r="AH20371">
        <f t="shared" si="2228"/>
        <v>3</v>
      </c>
      <c r="AI20371">
        <v>0</v>
      </c>
      <c r="AJ20371">
        <f t="shared" si="2229"/>
        <v>20</v>
      </c>
      <c r="AK20371">
        <f t="shared" si="2230"/>
        <v>9.7719869706840382E-3</v>
      </c>
      <c r="AL20371">
        <f t="shared" si="2231"/>
        <v>3.6166365280289332E-2</v>
      </c>
      <c r="AM20371">
        <f t="shared" si="2232"/>
        <v>0.27019543973941362</v>
      </c>
    </row>
    <row r="20372" spans="1:39" x14ac:dyDescent="0.3">
      <c r="A20372">
        <v>20371</v>
      </c>
      <c r="B20372" t="s">
        <v>556</v>
      </c>
      <c r="C20372" t="s">
        <v>205</v>
      </c>
      <c r="D20372">
        <v>3</v>
      </c>
      <c r="E20372" t="s">
        <v>123</v>
      </c>
      <c r="F20372">
        <v>9</v>
      </c>
      <c r="G20372">
        <v>6</v>
      </c>
      <c r="H20372">
        <v>0</v>
      </c>
      <c r="I20372">
        <v>0</v>
      </c>
      <c r="J20372">
        <v>50</v>
      </c>
      <c r="K20372">
        <v>4</v>
      </c>
      <c r="L20372" t="s">
        <v>17</v>
      </c>
      <c r="M20372" t="s">
        <v>23</v>
      </c>
      <c r="N20372">
        <v>43113</v>
      </c>
      <c r="O20372" t="s">
        <v>3066</v>
      </c>
      <c r="P20372">
        <v>151</v>
      </c>
      <c r="Q20372">
        <v>302</v>
      </c>
      <c r="R20372" t="s">
        <v>115</v>
      </c>
      <c r="S20372">
        <v>10</v>
      </c>
      <c r="T20372">
        <v>1.9867549668874173E-2</v>
      </c>
      <c r="U20372">
        <v>1.9867549668874173E-2</v>
      </c>
      <c r="V20372">
        <v>1</v>
      </c>
      <c r="W20372">
        <v>27.18</v>
      </c>
      <c r="X20372">
        <v>54</v>
      </c>
      <c r="Y20372" t="s">
        <v>983</v>
      </c>
      <c r="Z20372">
        <v>0</v>
      </c>
      <c r="AA20372">
        <v>0</v>
      </c>
      <c r="AB20372">
        <v>1</v>
      </c>
      <c r="AC20372">
        <v>0</v>
      </c>
      <c r="AD20372">
        <v>0</v>
      </c>
      <c r="AE20372" t="str">
        <f t="shared" si="2226"/>
        <v>R Ashwin</v>
      </c>
      <c r="AF20372" t="str">
        <f t="shared" si="2227"/>
        <v>R Ashwinv South Africa43113</v>
      </c>
      <c r="AG20372">
        <v>0</v>
      </c>
      <c r="AH20372">
        <f t="shared" si="2228"/>
        <v>3</v>
      </c>
      <c r="AI20372">
        <v>0</v>
      </c>
      <c r="AJ20372">
        <f t="shared" si="2229"/>
        <v>6</v>
      </c>
      <c r="AK20372">
        <f t="shared" si="2230"/>
        <v>1.9867549668874173E-2</v>
      </c>
      <c r="AL20372">
        <f t="shared" si="2231"/>
        <v>1.9867549668874173E-2</v>
      </c>
      <c r="AM20372">
        <f t="shared" si="2232"/>
        <v>1</v>
      </c>
    </row>
    <row r="20373" spans="1:39" x14ac:dyDescent="0.3">
      <c r="A20373">
        <v>20372</v>
      </c>
      <c r="B20373" t="s">
        <v>707</v>
      </c>
      <c r="C20373" t="s">
        <v>131</v>
      </c>
      <c r="D20373">
        <v>4</v>
      </c>
      <c r="E20373" t="s">
        <v>123</v>
      </c>
      <c r="F20373">
        <v>47</v>
      </c>
      <c r="G20373">
        <v>29</v>
      </c>
      <c r="H20373">
        <v>1</v>
      </c>
      <c r="I20373">
        <v>0</v>
      </c>
      <c r="J20373">
        <v>13.79</v>
      </c>
      <c r="K20373">
        <v>3</v>
      </c>
      <c r="L20373" t="s">
        <v>24</v>
      </c>
      <c r="M20373" t="s">
        <v>23</v>
      </c>
      <c r="N20373">
        <v>43113</v>
      </c>
      <c r="O20373" t="s">
        <v>3065</v>
      </c>
      <c r="P20373">
        <v>258</v>
      </c>
      <c r="Q20373">
        <v>549</v>
      </c>
      <c r="R20373" t="s">
        <v>116</v>
      </c>
      <c r="S20373">
        <v>10</v>
      </c>
      <c r="T20373">
        <v>1.5503875968992248E-2</v>
      </c>
      <c r="U20373">
        <v>5.2823315118397086E-2</v>
      </c>
      <c r="V20373">
        <v>0.29350441058540494</v>
      </c>
      <c r="W20373">
        <v>11.96</v>
      </c>
      <c r="X20373">
        <v>47.36</v>
      </c>
      <c r="Y20373" t="s">
        <v>986</v>
      </c>
      <c r="Z20373">
        <v>0</v>
      </c>
      <c r="AA20373">
        <v>1</v>
      </c>
      <c r="AB20373">
        <v>0</v>
      </c>
      <c r="AC20373">
        <v>0</v>
      </c>
      <c r="AD20373">
        <v>0</v>
      </c>
      <c r="AE20373" t="str">
        <f t="shared" si="2226"/>
        <v>K Rabada</v>
      </c>
      <c r="AF20373" t="str">
        <f t="shared" si="2227"/>
        <v>K Rabadav India43113</v>
      </c>
      <c r="AG20373">
        <v>0</v>
      </c>
      <c r="AH20373">
        <f t="shared" si="2228"/>
        <v>4</v>
      </c>
      <c r="AI20373">
        <v>0</v>
      </c>
      <c r="AJ20373">
        <f t="shared" si="2229"/>
        <v>29</v>
      </c>
      <c r="AK20373">
        <f t="shared" si="2230"/>
        <v>1.5503875968992248E-2</v>
      </c>
      <c r="AL20373">
        <f t="shared" si="2231"/>
        <v>5.2823315118397086E-2</v>
      </c>
      <c r="AM20373">
        <f t="shared" si="2232"/>
        <v>0.29350441058540494</v>
      </c>
    </row>
    <row r="20374" spans="1:39" x14ac:dyDescent="0.3">
      <c r="A20374">
        <v>20373</v>
      </c>
      <c r="B20374" t="s">
        <v>680</v>
      </c>
      <c r="C20374" t="s">
        <v>205</v>
      </c>
      <c r="D20374">
        <v>4</v>
      </c>
      <c r="E20374" t="s">
        <v>123</v>
      </c>
      <c r="F20374">
        <v>50</v>
      </c>
      <c r="G20374">
        <v>29</v>
      </c>
      <c r="H20374">
        <v>0</v>
      </c>
      <c r="I20374">
        <v>0</v>
      </c>
      <c r="J20374">
        <v>13.79</v>
      </c>
      <c r="K20374">
        <v>4</v>
      </c>
      <c r="L20374" t="s">
        <v>17</v>
      </c>
      <c r="M20374" t="s">
        <v>23</v>
      </c>
      <c r="N20374">
        <v>43113</v>
      </c>
      <c r="O20374" t="s">
        <v>3066</v>
      </c>
      <c r="P20374">
        <v>151</v>
      </c>
      <c r="Q20374">
        <v>302</v>
      </c>
      <c r="R20374" t="s">
        <v>115</v>
      </c>
      <c r="S20374">
        <v>10</v>
      </c>
      <c r="T20374">
        <v>2.6490066225165563E-2</v>
      </c>
      <c r="U20374">
        <v>9.602649006622517E-2</v>
      </c>
      <c r="V20374">
        <v>0.27586206896551724</v>
      </c>
      <c r="W20374">
        <v>36.270000000000003</v>
      </c>
      <c r="X20374">
        <v>53.37</v>
      </c>
      <c r="Y20374" t="s">
        <v>992</v>
      </c>
      <c r="Z20374">
        <v>1</v>
      </c>
      <c r="AA20374">
        <v>0</v>
      </c>
      <c r="AB20374">
        <v>0</v>
      </c>
      <c r="AC20374">
        <v>0</v>
      </c>
      <c r="AD20374">
        <v>0</v>
      </c>
      <c r="AE20374" t="str">
        <f t="shared" si="2226"/>
        <v>KL Rahul</v>
      </c>
      <c r="AF20374" t="str">
        <f t="shared" si="2227"/>
        <v>KL Rahulv South Africa43113</v>
      </c>
      <c r="AG20374">
        <v>0</v>
      </c>
      <c r="AH20374">
        <f t="shared" si="2228"/>
        <v>4</v>
      </c>
      <c r="AI20374">
        <v>0</v>
      </c>
      <c r="AJ20374">
        <f t="shared" si="2229"/>
        <v>29</v>
      </c>
      <c r="AK20374">
        <f t="shared" si="2230"/>
        <v>2.6490066225165563E-2</v>
      </c>
      <c r="AL20374">
        <f t="shared" si="2231"/>
        <v>9.602649006622517E-2</v>
      </c>
      <c r="AM20374">
        <f t="shared" si="2232"/>
        <v>0.27586206896551724</v>
      </c>
    </row>
    <row r="20375" spans="1:39" x14ac:dyDescent="0.3">
      <c r="A20375">
        <v>20374</v>
      </c>
      <c r="B20375" t="s">
        <v>527</v>
      </c>
      <c r="C20375" t="s">
        <v>205</v>
      </c>
      <c r="D20375">
        <v>5</v>
      </c>
      <c r="E20375" t="s">
        <v>123</v>
      </c>
      <c r="F20375">
        <v>22</v>
      </c>
      <c r="G20375">
        <v>20</v>
      </c>
      <c r="H20375">
        <v>1</v>
      </c>
      <c r="I20375">
        <v>0</v>
      </c>
      <c r="J20375">
        <v>25</v>
      </c>
      <c r="K20375">
        <v>4</v>
      </c>
      <c r="L20375" t="s">
        <v>17</v>
      </c>
      <c r="M20375" t="s">
        <v>23</v>
      </c>
      <c r="N20375">
        <v>43113</v>
      </c>
      <c r="O20375" t="s">
        <v>3066</v>
      </c>
      <c r="P20375">
        <v>151</v>
      </c>
      <c r="Q20375">
        <v>302</v>
      </c>
      <c r="R20375" t="s">
        <v>115</v>
      </c>
      <c r="S20375">
        <v>10</v>
      </c>
      <c r="T20375">
        <v>3.3112582781456956E-2</v>
      </c>
      <c r="U20375">
        <v>6.6225165562913912E-2</v>
      </c>
      <c r="V20375">
        <v>0.5</v>
      </c>
      <c r="W20375">
        <v>50.34</v>
      </c>
      <c r="X20375">
        <v>56.27</v>
      </c>
      <c r="Y20375" t="s">
        <v>990</v>
      </c>
      <c r="Z20375">
        <v>0</v>
      </c>
      <c r="AA20375">
        <v>0</v>
      </c>
      <c r="AB20375">
        <v>0</v>
      </c>
      <c r="AC20375">
        <v>1</v>
      </c>
      <c r="AD20375">
        <v>0</v>
      </c>
      <c r="AE20375" t="str">
        <f t="shared" si="2226"/>
        <v>V Kohli</v>
      </c>
      <c r="AF20375" t="str">
        <f t="shared" si="2227"/>
        <v>V Kohliv South Africa43113</v>
      </c>
      <c r="AG20375">
        <v>0</v>
      </c>
      <c r="AH20375">
        <f t="shared" si="2228"/>
        <v>5</v>
      </c>
      <c r="AI20375">
        <v>0</v>
      </c>
      <c r="AJ20375">
        <f t="shared" si="2229"/>
        <v>20</v>
      </c>
      <c r="AK20375">
        <f t="shared" si="2230"/>
        <v>3.3112582781456956E-2</v>
      </c>
      <c r="AL20375">
        <f t="shared" si="2231"/>
        <v>6.6225165562913912E-2</v>
      </c>
      <c r="AM20375">
        <f t="shared" si="2232"/>
        <v>0.5</v>
      </c>
    </row>
    <row r="20376" spans="1:39" x14ac:dyDescent="0.3">
      <c r="A20376">
        <v>20375</v>
      </c>
      <c r="B20376" t="s">
        <v>369</v>
      </c>
      <c r="C20376" t="s">
        <v>131</v>
      </c>
      <c r="D20376">
        <v>6</v>
      </c>
      <c r="E20376" t="s">
        <v>123</v>
      </c>
      <c r="F20376">
        <v>17</v>
      </c>
      <c r="G20376">
        <v>9</v>
      </c>
      <c r="H20376">
        <v>1</v>
      </c>
      <c r="I20376">
        <v>0</v>
      </c>
      <c r="J20376">
        <v>66.66</v>
      </c>
      <c r="K20376">
        <v>1</v>
      </c>
      <c r="L20376" t="s">
        <v>24</v>
      </c>
      <c r="M20376" t="s">
        <v>23</v>
      </c>
      <c r="N20376">
        <v>43113</v>
      </c>
      <c r="O20376" t="s">
        <v>3063</v>
      </c>
      <c r="P20376">
        <v>335</v>
      </c>
      <c r="Q20376">
        <v>683</v>
      </c>
      <c r="R20376" t="s">
        <v>116</v>
      </c>
      <c r="S20376">
        <v>10</v>
      </c>
      <c r="T20376">
        <v>1.7910447761194031E-2</v>
      </c>
      <c r="U20376">
        <v>1.3177159590043924E-2</v>
      </c>
      <c r="V20376">
        <v>1.3592039800995026</v>
      </c>
      <c r="W20376">
        <v>11.65</v>
      </c>
      <c r="X20376">
        <v>50.8</v>
      </c>
      <c r="Y20376" t="s">
        <v>986</v>
      </c>
      <c r="Z20376">
        <v>0</v>
      </c>
      <c r="AA20376">
        <v>1</v>
      </c>
      <c r="AB20376">
        <v>0</v>
      </c>
      <c r="AC20376">
        <v>0</v>
      </c>
      <c r="AD20376">
        <v>0</v>
      </c>
      <c r="AE20376" t="str">
        <f t="shared" si="2226"/>
        <v>M Morkel</v>
      </c>
      <c r="AF20376" t="str">
        <f t="shared" si="2227"/>
        <v>M Morkelv India43113</v>
      </c>
      <c r="AG20376">
        <v>0</v>
      </c>
      <c r="AH20376">
        <f t="shared" si="2228"/>
        <v>6</v>
      </c>
      <c r="AI20376">
        <v>0</v>
      </c>
      <c r="AJ20376">
        <f t="shared" si="2229"/>
        <v>9</v>
      </c>
      <c r="AK20376">
        <f t="shared" si="2230"/>
        <v>1.7910447761194031E-2</v>
      </c>
      <c r="AL20376">
        <f t="shared" si="2231"/>
        <v>1.3177159590043924E-2</v>
      </c>
      <c r="AM20376">
        <f t="shared" si="2232"/>
        <v>1.3592039800995026</v>
      </c>
    </row>
    <row r="20377" spans="1:39" x14ac:dyDescent="0.3">
      <c r="A20377">
        <v>20376</v>
      </c>
      <c r="B20377" t="s">
        <v>743</v>
      </c>
      <c r="C20377" t="s">
        <v>131</v>
      </c>
      <c r="D20377">
        <v>6</v>
      </c>
      <c r="E20377" t="s">
        <v>123</v>
      </c>
      <c r="F20377">
        <v>14</v>
      </c>
      <c r="G20377">
        <v>8</v>
      </c>
      <c r="H20377">
        <v>1</v>
      </c>
      <c r="I20377">
        <v>0</v>
      </c>
      <c r="J20377">
        <v>75</v>
      </c>
      <c r="K20377">
        <v>3</v>
      </c>
      <c r="L20377" t="s">
        <v>24</v>
      </c>
      <c r="M20377" t="s">
        <v>23</v>
      </c>
      <c r="N20377">
        <v>43113</v>
      </c>
      <c r="O20377" t="s">
        <v>3065</v>
      </c>
      <c r="P20377">
        <v>258</v>
      </c>
      <c r="Q20377">
        <v>549</v>
      </c>
      <c r="R20377" t="s">
        <v>116</v>
      </c>
      <c r="S20377">
        <v>10</v>
      </c>
      <c r="T20377">
        <v>2.3255813953488372E-2</v>
      </c>
      <c r="U20377">
        <v>1.4571948998178506E-2</v>
      </c>
      <c r="V20377">
        <v>1.5959302325581395</v>
      </c>
      <c r="W20377">
        <v>14.32</v>
      </c>
      <c r="X20377">
        <v>57.19</v>
      </c>
      <c r="Y20377" t="s">
        <v>986</v>
      </c>
      <c r="Z20377">
        <v>0</v>
      </c>
      <c r="AA20377">
        <v>1</v>
      </c>
      <c r="AB20377">
        <v>0</v>
      </c>
      <c r="AC20377">
        <v>0</v>
      </c>
      <c r="AD20377">
        <v>0</v>
      </c>
      <c r="AE20377" t="str">
        <f t="shared" si="2226"/>
        <v>KA Maharaj</v>
      </c>
      <c r="AF20377" t="str">
        <f t="shared" si="2227"/>
        <v>KA Maharajv India43113</v>
      </c>
      <c r="AG20377">
        <v>0</v>
      </c>
      <c r="AH20377">
        <f t="shared" si="2228"/>
        <v>6</v>
      </c>
      <c r="AI20377">
        <v>0</v>
      </c>
      <c r="AJ20377">
        <f t="shared" si="2229"/>
        <v>8</v>
      </c>
      <c r="AK20377">
        <f t="shared" si="2230"/>
        <v>2.3255813953488372E-2</v>
      </c>
      <c r="AL20377">
        <f t="shared" si="2231"/>
        <v>1.4571948998178506E-2</v>
      </c>
      <c r="AM20377">
        <f t="shared" si="2232"/>
        <v>1.5959302325581395</v>
      </c>
    </row>
    <row r="20378" spans="1:39" x14ac:dyDescent="0.3">
      <c r="A20378">
        <v>20377</v>
      </c>
      <c r="B20378" t="s">
        <v>777</v>
      </c>
      <c r="C20378" t="s">
        <v>205</v>
      </c>
      <c r="D20378">
        <v>6</v>
      </c>
      <c r="E20378" t="s">
        <v>123</v>
      </c>
      <c r="F20378">
        <v>26</v>
      </c>
      <c r="G20378">
        <v>12</v>
      </c>
      <c r="H20378">
        <v>0</v>
      </c>
      <c r="I20378">
        <v>0</v>
      </c>
      <c r="J20378">
        <v>50</v>
      </c>
      <c r="K20378">
        <v>4</v>
      </c>
      <c r="L20378" t="s">
        <v>17</v>
      </c>
      <c r="M20378" t="s">
        <v>23</v>
      </c>
      <c r="N20378">
        <v>43113</v>
      </c>
      <c r="O20378" t="s">
        <v>3066</v>
      </c>
      <c r="P20378">
        <v>151</v>
      </c>
      <c r="Q20378">
        <v>302</v>
      </c>
      <c r="R20378" t="s">
        <v>115</v>
      </c>
      <c r="S20378">
        <v>10</v>
      </c>
      <c r="T20378">
        <v>3.9735099337748346E-2</v>
      </c>
      <c r="U20378">
        <v>3.9735099337748346E-2</v>
      </c>
      <c r="V20378">
        <v>1</v>
      </c>
      <c r="W20378">
        <v>31.29</v>
      </c>
      <c r="X20378">
        <v>73.88</v>
      </c>
      <c r="Y20378" t="s">
        <v>992</v>
      </c>
      <c r="Z20378">
        <v>1</v>
      </c>
      <c r="AA20378">
        <v>0</v>
      </c>
      <c r="AB20378">
        <v>0</v>
      </c>
      <c r="AC20378">
        <v>0</v>
      </c>
      <c r="AD20378">
        <v>0</v>
      </c>
      <c r="AE20378" t="str">
        <f t="shared" si="2226"/>
        <v>HH Pandya</v>
      </c>
      <c r="AF20378" t="str">
        <f t="shared" si="2227"/>
        <v>HH Pandyav South Africa43113</v>
      </c>
      <c r="AG20378">
        <v>0</v>
      </c>
      <c r="AH20378">
        <f t="shared" si="2228"/>
        <v>6</v>
      </c>
      <c r="AI20378">
        <v>0</v>
      </c>
      <c r="AJ20378">
        <f t="shared" si="2229"/>
        <v>12</v>
      </c>
      <c r="AK20378">
        <f t="shared" si="2230"/>
        <v>3.9735099337748346E-2</v>
      </c>
      <c r="AL20378">
        <f t="shared" si="2231"/>
        <v>3.9735099337748346E-2</v>
      </c>
      <c r="AM20378">
        <f t="shared" si="2232"/>
        <v>1</v>
      </c>
    </row>
    <row r="20379" spans="1:39" x14ac:dyDescent="0.3">
      <c r="A20379">
        <v>20378</v>
      </c>
      <c r="B20379" t="s">
        <v>423</v>
      </c>
      <c r="C20379" t="s">
        <v>205</v>
      </c>
      <c r="D20379">
        <v>9</v>
      </c>
      <c r="E20379" t="s">
        <v>123</v>
      </c>
      <c r="F20379">
        <v>32</v>
      </c>
      <c r="G20379">
        <v>25</v>
      </c>
      <c r="H20379">
        <v>1</v>
      </c>
      <c r="I20379">
        <v>0</v>
      </c>
      <c r="J20379">
        <v>36</v>
      </c>
      <c r="K20379">
        <v>4</v>
      </c>
      <c r="L20379" t="s">
        <v>17</v>
      </c>
      <c r="M20379" t="s">
        <v>23</v>
      </c>
      <c r="N20379">
        <v>43113</v>
      </c>
      <c r="O20379" t="s">
        <v>3066</v>
      </c>
      <c r="P20379">
        <v>151</v>
      </c>
      <c r="Q20379">
        <v>302</v>
      </c>
      <c r="R20379" t="s">
        <v>115</v>
      </c>
      <c r="S20379">
        <v>10</v>
      </c>
      <c r="T20379">
        <v>5.9602649006622516E-2</v>
      </c>
      <c r="U20379">
        <v>8.2781456953642391E-2</v>
      </c>
      <c r="V20379">
        <v>0.72</v>
      </c>
      <c r="W20379">
        <v>38.28</v>
      </c>
      <c r="X20379">
        <v>46.29</v>
      </c>
      <c r="Y20379" t="s">
        <v>992</v>
      </c>
      <c r="Z20379">
        <v>1</v>
      </c>
      <c r="AA20379">
        <v>0</v>
      </c>
      <c r="AB20379">
        <v>0</v>
      </c>
      <c r="AC20379">
        <v>0</v>
      </c>
      <c r="AD20379">
        <v>0</v>
      </c>
      <c r="AE20379" t="str">
        <f t="shared" si="2226"/>
        <v>M Vijay</v>
      </c>
      <c r="AF20379" t="str">
        <f t="shared" si="2227"/>
        <v>M Vijayv South Africa43113</v>
      </c>
      <c r="AG20379">
        <v>0</v>
      </c>
      <c r="AH20379">
        <f t="shared" si="2228"/>
        <v>9</v>
      </c>
      <c r="AI20379">
        <v>0</v>
      </c>
      <c r="AJ20379">
        <f t="shared" si="2229"/>
        <v>25</v>
      </c>
      <c r="AK20379">
        <f t="shared" si="2230"/>
        <v>5.9602649006622516E-2</v>
      </c>
      <c r="AL20379">
        <f t="shared" si="2231"/>
        <v>8.2781456953642391E-2</v>
      </c>
      <c r="AM20379">
        <f t="shared" si="2232"/>
        <v>0.72</v>
      </c>
    </row>
    <row r="20380" spans="1:39" x14ac:dyDescent="0.3">
      <c r="A20380">
        <v>20379</v>
      </c>
      <c r="B20380" t="s">
        <v>680</v>
      </c>
      <c r="C20380" t="s">
        <v>205</v>
      </c>
      <c r="D20380">
        <v>10</v>
      </c>
      <c r="E20380" t="s">
        <v>123</v>
      </c>
      <c r="F20380">
        <v>40</v>
      </c>
      <c r="G20380">
        <v>21</v>
      </c>
      <c r="H20380">
        <v>2</v>
      </c>
      <c r="I20380">
        <v>0</v>
      </c>
      <c r="J20380">
        <v>47.61</v>
      </c>
      <c r="K20380">
        <v>2</v>
      </c>
      <c r="L20380" t="s">
        <v>17</v>
      </c>
      <c r="M20380" t="s">
        <v>23</v>
      </c>
      <c r="N20380">
        <v>43113</v>
      </c>
      <c r="O20380" t="s">
        <v>3064</v>
      </c>
      <c r="P20380">
        <v>307</v>
      </c>
      <c r="Q20380">
        <v>553</v>
      </c>
      <c r="R20380" t="s">
        <v>115</v>
      </c>
      <c r="S20380">
        <v>10</v>
      </c>
      <c r="T20380">
        <v>3.2573289902280131E-2</v>
      </c>
      <c r="U20380">
        <v>3.7974683544303799E-2</v>
      </c>
      <c r="V20380">
        <v>0.85776330076004337</v>
      </c>
      <c r="W20380">
        <v>36.270000000000003</v>
      </c>
      <c r="X20380">
        <v>53.37</v>
      </c>
      <c r="Y20380" t="s">
        <v>992</v>
      </c>
      <c r="Z20380">
        <v>1</v>
      </c>
      <c r="AA20380">
        <v>0</v>
      </c>
      <c r="AB20380">
        <v>0</v>
      </c>
      <c r="AC20380">
        <v>0</v>
      </c>
      <c r="AD20380">
        <v>0</v>
      </c>
      <c r="AE20380" t="str">
        <f t="shared" si="2226"/>
        <v>KL Rahul</v>
      </c>
      <c r="AF20380" t="str">
        <f t="shared" si="2227"/>
        <v>KL Rahulv South Africa43113</v>
      </c>
      <c r="AG20380">
        <v>0</v>
      </c>
      <c r="AH20380">
        <f t="shared" si="2228"/>
        <v>10</v>
      </c>
      <c r="AI20380">
        <v>0</v>
      </c>
      <c r="AJ20380">
        <f t="shared" si="2229"/>
        <v>21</v>
      </c>
      <c r="AK20380">
        <f t="shared" si="2230"/>
        <v>3.2573289902280131E-2</v>
      </c>
      <c r="AL20380">
        <f t="shared" si="2231"/>
        <v>3.7974683544303799E-2</v>
      </c>
      <c r="AM20380">
        <f t="shared" si="2232"/>
        <v>0.85776330076004337</v>
      </c>
    </row>
    <row r="20381" spans="1:39" x14ac:dyDescent="0.3">
      <c r="A20381">
        <v>20380</v>
      </c>
      <c r="B20381" t="s">
        <v>635</v>
      </c>
      <c r="C20381" t="s">
        <v>205</v>
      </c>
      <c r="D20381">
        <v>10</v>
      </c>
      <c r="E20381" t="s">
        <v>123</v>
      </c>
      <c r="F20381">
        <v>34</v>
      </c>
      <c r="G20381">
        <v>27</v>
      </c>
      <c r="H20381">
        <v>2</v>
      </c>
      <c r="I20381">
        <v>0</v>
      </c>
      <c r="J20381">
        <v>37.03</v>
      </c>
      <c r="K20381">
        <v>2</v>
      </c>
      <c r="L20381" t="s">
        <v>17</v>
      </c>
      <c r="M20381" t="s">
        <v>23</v>
      </c>
      <c r="N20381">
        <v>43113</v>
      </c>
      <c r="O20381" t="s">
        <v>3064</v>
      </c>
      <c r="P20381">
        <v>307</v>
      </c>
      <c r="Q20381">
        <v>553</v>
      </c>
      <c r="R20381" t="s">
        <v>115</v>
      </c>
      <c r="S20381">
        <v>10</v>
      </c>
      <c r="T20381">
        <v>3.2573289902280131E-2</v>
      </c>
      <c r="U20381">
        <v>4.8824593128390596E-2</v>
      </c>
      <c r="V20381">
        <v>0.66714923392447822</v>
      </c>
      <c r="W20381">
        <v>46.87</v>
      </c>
      <c r="X20381">
        <v>55.47</v>
      </c>
      <c r="Y20381" t="s">
        <v>990</v>
      </c>
      <c r="Z20381">
        <v>0</v>
      </c>
      <c r="AA20381">
        <v>0</v>
      </c>
      <c r="AB20381">
        <v>0</v>
      </c>
      <c r="AC20381">
        <v>1</v>
      </c>
      <c r="AD20381">
        <v>0</v>
      </c>
      <c r="AE20381" t="str">
        <f t="shared" si="2226"/>
        <v>RG Sharma</v>
      </c>
      <c r="AF20381" t="str">
        <f t="shared" si="2227"/>
        <v>RG Sharmav South Africa43113</v>
      </c>
      <c r="AG20381">
        <v>0</v>
      </c>
      <c r="AH20381">
        <f t="shared" si="2228"/>
        <v>10</v>
      </c>
      <c r="AI20381">
        <v>0</v>
      </c>
      <c r="AJ20381">
        <f t="shared" si="2229"/>
        <v>27</v>
      </c>
      <c r="AK20381">
        <f t="shared" si="2230"/>
        <v>3.2573289902280131E-2</v>
      </c>
      <c r="AL20381">
        <f t="shared" si="2231"/>
        <v>4.8824593128390596E-2</v>
      </c>
      <c r="AM20381">
        <f t="shared" si="2232"/>
        <v>0.66714923392447822</v>
      </c>
    </row>
    <row r="20382" spans="1:39" x14ac:dyDescent="0.3">
      <c r="A20382">
        <v>20381</v>
      </c>
      <c r="B20382" t="s">
        <v>707</v>
      </c>
      <c r="C20382" t="s">
        <v>131</v>
      </c>
      <c r="D20382">
        <v>11</v>
      </c>
      <c r="E20382" t="s">
        <v>123</v>
      </c>
      <c r="F20382">
        <v>49</v>
      </c>
      <c r="G20382">
        <v>34</v>
      </c>
      <c r="H20382">
        <v>0</v>
      </c>
      <c r="I20382">
        <v>0</v>
      </c>
      <c r="J20382">
        <v>32.35</v>
      </c>
      <c r="K20382">
        <v>1</v>
      </c>
      <c r="L20382" t="s">
        <v>24</v>
      </c>
      <c r="M20382" t="s">
        <v>23</v>
      </c>
      <c r="N20382">
        <v>43113</v>
      </c>
      <c r="O20382" t="s">
        <v>3063</v>
      </c>
      <c r="P20382">
        <v>335</v>
      </c>
      <c r="Q20382">
        <v>683</v>
      </c>
      <c r="R20382" t="s">
        <v>116</v>
      </c>
      <c r="S20382">
        <v>10</v>
      </c>
      <c r="T20382">
        <v>3.2835820895522387E-2</v>
      </c>
      <c r="U20382">
        <v>4.9780380673499269E-2</v>
      </c>
      <c r="V20382">
        <v>0.65961369622475852</v>
      </c>
      <c r="W20382">
        <v>11.96</v>
      </c>
      <c r="X20382">
        <v>47.36</v>
      </c>
      <c r="Y20382" t="s">
        <v>986</v>
      </c>
      <c r="Z20382">
        <v>0</v>
      </c>
      <c r="AA20382">
        <v>1</v>
      </c>
      <c r="AB20382">
        <v>0</v>
      </c>
      <c r="AC20382">
        <v>0</v>
      </c>
      <c r="AD20382">
        <v>0</v>
      </c>
      <c r="AE20382" t="str">
        <f t="shared" si="2226"/>
        <v>K Rabada</v>
      </c>
      <c r="AF20382" t="str">
        <f t="shared" si="2227"/>
        <v>K Rabadav India43113</v>
      </c>
      <c r="AG20382">
        <v>0</v>
      </c>
      <c r="AH20382">
        <f t="shared" si="2228"/>
        <v>11</v>
      </c>
      <c r="AI20382">
        <v>0</v>
      </c>
      <c r="AJ20382">
        <f t="shared" si="2229"/>
        <v>34</v>
      </c>
      <c r="AK20382">
        <f t="shared" si="2230"/>
        <v>3.2835820895522387E-2</v>
      </c>
      <c r="AL20382">
        <f t="shared" si="2231"/>
        <v>4.9780380673499269E-2</v>
      </c>
      <c r="AM20382">
        <f t="shared" si="2232"/>
        <v>0.65961369622475852</v>
      </c>
    </row>
    <row r="20383" spans="1:39" x14ac:dyDescent="0.3">
      <c r="A20383">
        <v>20382</v>
      </c>
      <c r="B20383" t="s">
        <v>650</v>
      </c>
      <c r="C20383" t="s">
        <v>131</v>
      </c>
      <c r="D20383">
        <v>12</v>
      </c>
      <c r="E20383" t="s">
        <v>123</v>
      </c>
      <c r="F20383">
        <v>8</v>
      </c>
      <c r="G20383">
        <v>5</v>
      </c>
      <c r="H20383">
        <v>3</v>
      </c>
      <c r="I20383">
        <v>0</v>
      </c>
      <c r="J20383">
        <v>240</v>
      </c>
      <c r="K20383">
        <v>3</v>
      </c>
      <c r="L20383" t="s">
        <v>24</v>
      </c>
      <c r="M20383" t="s">
        <v>23</v>
      </c>
      <c r="N20383">
        <v>43113</v>
      </c>
      <c r="O20383" t="s">
        <v>3065</v>
      </c>
      <c r="P20383">
        <v>258</v>
      </c>
      <c r="Q20383">
        <v>549</v>
      </c>
      <c r="R20383" t="s">
        <v>116</v>
      </c>
      <c r="S20383">
        <v>10</v>
      </c>
      <c r="T20383">
        <v>4.6511627906976744E-2</v>
      </c>
      <c r="U20383">
        <v>9.1074681238615673E-3</v>
      </c>
      <c r="V20383">
        <v>5.1069767441860456</v>
      </c>
      <c r="W20383">
        <v>38.82</v>
      </c>
      <c r="X20383">
        <v>70.930000000000007</v>
      </c>
      <c r="Y20383" t="s">
        <v>992</v>
      </c>
      <c r="Z20383">
        <v>1</v>
      </c>
      <c r="AA20383">
        <v>0</v>
      </c>
      <c r="AB20383">
        <v>0</v>
      </c>
      <c r="AC20383">
        <v>0</v>
      </c>
      <c r="AD20383">
        <v>0</v>
      </c>
      <c r="AE20383" t="str">
        <f t="shared" si="2226"/>
        <v>Q de Kock</v>
      </c>
      <c r="AF20383" t="str">
        <f t="shared" si="2227"/>
        <v>Q de Kockv India43113</v>
      </c>
      <c r="AG20383">
        <v>0</v>
      </c>
      <c r="AH20383">
        <f t="shared" si="2228"/>
        <v>12</v>
      </c>
      <c r="AI20383">
        <v>0</v>
      </c>
      <c r="AJ20383">
        <f t="shared" si="2229"/>
        <v>5</v>
      </c>
      <c r="AK20383">
        <f t="shared" si="2230"/>
        <v>4.6511627906976744E-2</v>
      </c>
      <c r="AL20383">
        <f t="shared" si="2231"/>
        <v>9.1074681238615673E-3</v>
      </c>
      <c r="AM20383">
        <f t="shared" si="2232"/>
        <v>5.1069767441860456</v>
      </c>
    </row>
    <row r="20384" spans="1:39" x14ac:dyDescent="0.3">
      <c r="A20384">
        <v>20383</v>
      </c>
      <c r="B20384" t="s">
        <v>777</v>
      </c>
      <c r="C20384" t="s">
        <v>205</v>
      </c>
      <c r="D20384">
        <v>15</v>
      </c>
      <c r="E20384" t="s">
        <v>123</v>
      </c>
      <c r="F20384">
        <v>66</v>
      </c>
      <c r="G20384">
        <v>45</v>
      </c>
      <c r="H20384">
        <v>2</v>
      </c>
      <c r="I20384">
        <v>0</v>
      </c>
      <c r="J20384">
        <v>33.33</v>
      </c>
      <c r="K20384">
        <v>2</v>
      </c>
      <c r="L20384" t="s">
        <v>17</v>
      </c>
      <c r="M20384" t="s">
        <v>23</v>
      </c>
      <c r="N20384">
        <v>43113</v>
      </c>
      <c r="O20384" t="s">
        <v>3064</v>
      </c>
      <c r="P20384">
        <v>307</v>
      </c>
      <c r="Q20384">
        <v>553</v>
      </c>
      <c r="R20384" t="s">
        <v>115</v>
      </c>
      <c r="S20384">
        <v>10</v>
      </c>
      <c r="T20384">
        <v>4.8859934853420196E-2</v>
      </c>
      <c r="U20384">
        <v>8.1374321880650996E-2</v>
      </c>
      <c r="V20384">
        <v>0.60043431053203045</v>
      </c>
      <c r="W20384">
        <v>31.29</v>
      </c>
      <c r="X20384">
        <v>73.88</v>
      </c>
      <c r="Y20384" t="s">
        <v>992</v>
      </c>
      <c r="Z20384">
        <v>1</v>
      </c>
      <c r="AA20384">
        <v>0</v>
      </c>
      <c r="AB20384">
        <v>0</v>
      </c>
      <c r="AC20384">
        <v>0</v>
      </c>
      <c r="AD20384">
        <v>0</v>
      </c>
      <c r="AE20384" t="str">
        <f t="shared" si="2226"/>
        <v>HH Pandya</v>
      </c>
      <c r="AF20384" t="str">
        <f t="shared" si="2227"/>
        <v>HH Pandyav South Africa43113</v>
      </c>
      <c r="AG20384">
        <v>0</v>
      </c>
      <c r="AH20384">
        <f t="shared" si="2228"/>
        <v>15</v>
      </c>
      <c r="AI20384">
        <v>0</v>
      </c>
      <c r="AJ20384">
        <f t="shared" si="2229"/>
        <v>45</v>
      </c>
      <c r="AK20384">
        <f t="shared" si="2230"/>
        <v>4.8859934853420196E-2</v>
      </c>
      <c r="AL20384">
        <f t="shared" si="2231"/>
        <v>8.1374321880650996E-2</v>
      </c>
      <c r="AM20384">
        <f t="shared" si="2232"/>
        <v>0.60043431053203045</v>
      </c>
    </row>
    <row r="20385" spans="1:39" x14ac:dyDescent="0.3">
      <c r="A20385">
        <v>20384</v>
      </c>
      <c r="B20385" t="s">
        <v>743</v>
      </c>
      <c r="C20385" t="s">
        <v>131</v>
      </c>
      <c r="D20385">
        <v>18</v>
      </c>
      <c r="E20385" t="s">
        <v>123</v>
      </c>
      <c r="F20385">
        <v>70</v>
      </c>
      <c r="G20385">
        <v>54</v>
      </c>
      <c r="H20385">
        <v>3</v>
      </c>
      <c r="I20385">
        <v>0</v>
      </c>
      <c r="J20385">
        <v>33.33</v>
      </c>
      <c r="K20385">
        <v>1</v>
      </c>
      <c r="L20385" t="s">
        <v>24</v>
      </c>
      <c r="M20385" t="s">
        <v>23</v>
      </c>
      <c r="N20385">
        <v>43113</v>
      </c>
      <c r="O20385" t="s">
        <v>3063</v>
      </c>
      <c r="P20385">
        <v>335</v>
      </c>
      <c r="Q20385">
        <v>683</v>
      </c>
      <c r="R20385" t="s">
        <v>116</v>
      </c>
      <c r="S20385">
        <v>10</v>
      </c>
      <c r="T20385">
        <v>5.3731343283582089E-2</v>
      </c>
      <c r="U20385">
        <v>7.9062957540263545E-2</v>
      </c>
      <c r="V20385">
        <v>0.67960199004975119</v>
      </c>
      <c r="W20385">
        <v>14.32</v>
      </c>
      <c r="X20385">
        <v>57.19</v>
      </c>
      <c r="Y20385" t="s">
        <v>986</v>
      </c>
      <c r="Z20385">
        <v>0</v>
      </c>
      <c r="AA20385">
        <v>1</v>
      </c>
      <c r="AB20385">
        <v>0</v>
      </c>
      <c r="AC20385">
        <v>0</v>
      </c>
      <c r="AD20385">
        <v>0</v>
      </c>
      <c r="AE20385" t="str">
        <f t="shared" si="2226"/>
        <v>KA Maharaj</v>
      </c>
      <c r="AF20385" t="str">
        <f t="shared" si="2227"/>
        <v>KA Maharajv India43113</v>
      </c>
      <c r="AG20385">
        <v>0</v>
      </c>
      <c r="AH20385">
        <f t="shared" si="2228"/>
        <v>18</v>
      </c>
      <c r="AI20385">
        <v>0</v>
      </c>
      <c r="AJ20385">
        <f t="shared" si="2229"/>
        <v>54</v>
      </c>
      <c r="AK20385">
        <f t="shared" si="2230"/>
        <v>5.3731343283582089E-2</v>
      </c>
      <c r="AL20385">
        <f t="shared" si="2231"/>
        <v>7.9062957540263545E-2</v>
      </c>
      <c r="AM20385">
        <f t="shared" si="2232"/>
        <v>0.67960199004975119</v>
      </c>
    </row>
    <row r="20386" spans="1:39" x14ac:dyDescent="0.3">
      <c r="A20386">
        <v>20385</v>
      </c>
      <c r="B20386" t="s">
        <v>414</v>
      </c>
      <c r="C20386" t="s">
        <v>205</v>
      </c>
      <c r="D20386">
        <v>19</v>
      </c>
      <c r="E20386" t="s">
        <v>123</v>
      </c>
      <c r="F20386">
        <v>39</v>
      </c>
      <c r="G20386">
        <v>32</v>
      </c>
      <c r="H20386">
        <v>3</v>
      </c>
      <c r="I20386">
        <v>0</v>
      </c>
      <c r="J20386">
        <v>59.37</v>
      </c>
      <c r="K20386">
        <v>2</v>
      </c>
      <c r="L20386" t="s">
        <v>17</v>
      </c>
      <c r="M20386" t="s">
        <v>23</v>
      </c>
      <c r="N20386">
        <v>43113</v>
      </c>
      <c r="O20386" t="s">
        <v>3064</v>
      </c>
      <c r="P20386">
        <v>307</v>
      </c>
      <c r="Q20386">
        <v>553</v>
      </c>
      <c r="R20386" t="s">
        <v>115</v>
      </c>
      <c r="S20386">
        <v>10</v>
      </c>
      <c r="T20386">
        <v>6.1889250814332247E-2</v>
      </c>
      <c r="U20386">
        <v>5.7866184448462928E-2</v>
      </c>
      <c r="V20386">
        <v>1.0695236156351793</v>
      </c>
      <c r="W20386">
        <v>29.44</v>
      </c>
      <c r="X20386">
        <v>59.68</v>
      </c>
      <c r="Y20386" t="s">
        <v>983</v>
      </c>
      <c r="Z20386">
        <v>0</v>
      </c>
      <c r="AA20386">
        <v>0</v>
      </c>
      <c r="AB20386">
        <v>1</v>
      </c>
      <c r="AC20386">
        <v>0</v>
      </c>
      <c r="AD20386">
        <v>0</v>
      </c>
      <c r="AE20386" t="str">
        <f t="shared" si="2226"/>
        <v>PA Patel</v>
      </c>
      <c r="AF20386" t="str">
        <f t="shared" si="2227"/>
        <v>PA Patelv South Africa43113</v>
      </c>
      <c r="AG20386">
        <v>0</v>
      </c>
      <c r="AH20386">
        <f t="shared" si="2228"/>
        <v>19</v>
      </c>
      <c r="AI20386">
        <v>0</v>
      </c>
      <c r="AJ20386">
        <f t="shared" si="2229"/>
        <v>32</v>
      </c>
      <c r="AK20386">
        <f t="shared" si="2230"/>
        <v>6.1889250814332247E-2</v>
      </c>
      <c r="AL20386">
        <f t="shared" si="2231"/>
        <v>5.7866184448462928E-2</v>
      </c>
      <c r="AM20386">
        <f t="shared" si="2232"/>
        <v>1.0695236156351793</v>
      </c>
    </row>
    <row r="20387" spans="1:39" x14ac:dyDescent="0.3">
      <c r="A20387">
        <v>20386</v>
      </c>
      <c r="B20387" t="s">
        <v>505</v>
      </c>
      <c r="C20387" t="s">
        <v>205</v>
      </c>
      <c r="D20387">
        <v>19</v>
      </c>
      <c r="E20387" t="s">
        <v>123</v>
      </c>
      <c r="F20387">
        <v>92</v>
      </c>
      <c r="G20387">
        <v>47</v>
      </c>
      <c r="H20387">
        <v>2</v>
      </c>
      <c r="I20387">
        <v>0</v>
      </c>
      <c r="J20387">
        <v>40.42</v>
      </c>
      <c r="K20387">
        <v>4</v>
      </c>
      <c r="L20387" t="s">
        <v>17</v>
      </c>
      <c r="M20387" t="s">
        <v>23</v>
      </c>
      <c r="N20387">
        <v>43113</v>
      </c>
      <c r="O20387" t="s">
        <v>3066</v>
      </c>
      <c r="P20387">
        <v>151</v>
      </c>
      <c r="Q20387">
        <v>302</v>
      </c>
      <c r="R20387" t="s">
        <v>115</v>
      </c>
      <c r="S20387">
        <v>10</v>
      </c>
      <c r="T20387">
        <v>0.12582781456953643</v>
      </c>
      <c r="U20387">
        <v>0.15562913907284767</v>
      </c>
      <c r="V20387">
        <v>0.8085106382978724</v>
      </c>
      <c r="W20387">
        <v>44.32</v>
      </c>
      <c r="X20387">
        <v>44.21</v>
      </c>
      <c r="Y20387" t="s">
        <v>992</v>
      </c>
      <c r="Z20387">
        <v>1</v>
      </c>
      <c r="AA20387">
        <v>0</v>
      </c>
      <c r="AB20387">
        <v>0</v>
      </c>
      <c r="AC20387">
        <v>0</v>
      </c>
      <c r="AD20387">
        <v>0</v>
      </c>
      <c r="AE20387" t="str">
        <f t="shared" si="2226"/>
        <v>CA Pujara</v>
      </c>
      <c r="AF20387" t="str">
        <f t="shared" si="2227"/>
        <v>CA Pujarav South Africa43113</v>
      </c>
      <c r="AG20387">
        <v>0</v>
      </c>
      <c r="AH20387">
        <f t="shared" si="2228"/>
        <v>19</v>
      </c>
      <c r="AI20387">
        <v>0</v>
      </c>
      <c r="AJ20387">
        <f t="shared" si="2229"/>
        <v>47</v>
      </c>
      <c r="AK20387">
        <f t="shared" si="2230"/>
        <v>0.12582781456953643</v>
      </c>
      <c r="AL20387">
        <f t="shared" si="2231"/>
        <v>0.15562913907284767</v>
      </c>
      <c r="AM20387">
        <f t="shared" si="2232"/>
        <v>0.8085106382978724</v>
      </c>
    </row>
    <row r="20388" spans="1:39" x14ac:dyDescent="0.3">
      <c r="A20388">
        <v>20387</v>
      </c>
      <c r="B20388" t="s">
        <v>414</v>
      </c>
      <c r="C20388" t="s">
        <v>205</v>
      </c>
      <c r="D20388">
        <v>19</v>
      </c>
      <c r="E20388" t="s">
        <v>123</v>
      </c>
      <c r="F20388">
        <v>69</v>
      </c>
      <c r="G20388">
        <v>49</v>
      </c>
      <c r="H20388">
        <v>2</v>
      </c>
      <c r="I20388">
        <v>0</v>
      </c>
      <c r="J20388">
        <v>38.770000000000003</v>
      </c>
      <c r="K20388">
        <v>4</v>
      </c>
      <c r="L20388" t="s">
        <v>17</v>
      </c>
      <c r="M20388" t="s">
        <v>23</v>
      </c>
      <c r="N20388">
        <v>43113</v>
      </c>
      <c r="O20388" t="s">
        <v>3066</v>
      </c>
      <c r="P20388">
        <v>151</v>
      </c>
      <c r="Q20388">
        <v>302</v>
      </c>
      <c r="R20388" t="s">
        <v>115</v>
      </c>
      <c r="S20388">
        <v>10</v>
      </c>
      <c r="T20388">
        <v>0.12582781456953643</v>
      </c>
      <c r="U20388">
        <v>0.16225165562913907</v>
      </c>
      <c r="V20388">
        <v>0.77551020408163274</v>
      </c>
      <c r="W20388">
        <v>29.44</v>
      </c>
      <c r="X20388">
        <v>59.68</v>
      </c>
      <c r="Y20388" t="s">
        <v>983</v>
      </c>
      <c r="Z20388">
        <v>0</v>
      </c>
      <c r="AA20388">
        <v>0</v>
      </c>
      <c r="AB20388">
        <v>1</v>
      </c>
      <c r="AC20388">
        <v>0</v>
      </c>
      <c r="AD20388">
        <v>0</v>
      </c>
      <c r="AE20388" t="str">
        <f t="shared" si="2226"/>
        <v>PA Patel</v>
      </c>
      <c r="AF20388" t="str">
        <f t="shared" si="2227"/>
        <v>PA Patelv South Africa43113</v>
      </c>
      <c r="AG20388">
        <v>0</v>
      </c>
      <c r="AH20388">
        <f t="shared" si="2228"/>
        <v>19</v>
      </c>
      <c r="AI20388">
        <v>0</v>
      </c>
      <c r="AJ20388">
        <f t="shared" si="2229"/>
        <v>49</v>
      </c>
      <c r="AK20388">
        <f t="shared" si="2230"/>
        <v>0.12582781456953643</v>
      </c>
      <c r="AL20388">
        <f t="shared" si="2231"/>
        <v>0.16225165562913907</v>
      </c>
      <c r="AM20388">
        <f t="shared" si="2232"/>
        <v>0.77551020408163274</v>
      </c>
    </row>
    <row r="20389" spans="1:39" x14ac:dyDescent="0.3">
      <c r="A20389">
        <v>20388</v>
      </c>
      <c r="B20389" t="s">
        <v>147</v>
      </c>
      <c r="C20389" t="s">
        <v>131</v>
      </c>
      <c r="D20389">
        <v>20</v>
      </c>
      <c r="E20389" t="s">
        <v>123</v>
      </c>
      <c r="F20389">
        <v>60</v>
      </c>
      <c r="G20389">
        <v>48</v>
      </c>
      <c r="H20389">
        <v>2</v>
      </c>
      <c r="I20389">
        <v>0</v>
      </c>
      <c r="J20389">
        <v>41.66</v>
      </c>
      <c r="K20389">
        <v>1</v>
      </c>
      <c r="L20389" t="s">
        <v>24</v>
      </c>
      <c r="M20389" t="s">
        <v>23</v>
      </c>
      <c r="N20389">
        <v>43113</v>
      </c>
      <c r="O20389" t="s">
        <v>3063</v>
      </c>
      <c r="P20389">
        <v>335</v>
      </c>
      <c r="Q20389">
        <v>683</v>
      </c>
      <c r="R20389" t="s">
        <v>116</v>
      </c>
      <c r="S20389">
        <v>10</v>
      </c>
      <c r="T20389">
        <v>5.9701492537313432E-2</v>
      </c>
      <c r="U20389">
        <v>7.0278184480234263E-2</v>
      </c>
      <c r="V20389">
        <v>0.84950248756218905</v>
      </c>
      <c r="W20389">
        <v>50.92</v>
      </c>
      <c r="X20389">
        <v>54.47</v>
      </c>
      <c r="Y20389" t="s">
        <v>990</v>
      </c>
      <c r="Z20389">
        <v>0</v>
      </c>
      <c r="AA20389">
        <v>0</v>
      </c>
      <c r="AB20389">
        <v>0</v>
      </c>
      <c r="AC20389">
        <v>1</v>
      </c>
      <c r="AD20389">
        <v>0</v>
      </c>
      <c r="AE20389" t="str">
        <f t="shared" si="2226"/>
        <v>AB de Villiers</v>
      </c>
      <c r="AF20389" t="str">
        <f t="shared" si="2227"/>
        <v>AB de Villiersv India43113</v>
      </c>
      <c r="AG20389">
        <v>0</v>
      </c>
      <c r="AH20389">
        <f t="shared" si="2228"/>
        <v>20</v>
      </c>
      <c r="AI20389">
        <v>0</v>
      </c>
      <c r="AJ20389">
        <f t="shared" si="2229"/>
        <v>48</v>
      </c>
      <c r="AK20389">
        <f t="shared" si="2230"/>
        <v>5.9701492537313432E-2</v>
      </c>
      <c r="AL20389">
        <f t="shared" si="2231"/>
        <v>7.0278184480234263E-2</v>
      </c>
      <c r="AM20389">
        <f t="shared" si="2232"/>
        <v>0.84950248756218905</v>
      </c>
    </row>
    <row r="20390" spans="1:39" x14ac:dyDescent="0.3">
      <c r="A20390">
        <v>20389</v>
      </c>
      <c r="B20390" t="s">
        <v>558</v>
      </c>
      <c r="C20390" t="s">
        <v>131</v>
      </c>
      <c r="D20390">
        <v>26</v>
      </c>
      <c r="E20390" t="s">
        <v>123</v>
      </c>
      <c r="F20390">
        <v>122</v>
      </c>
      <c r="G20390">
        <v>85</v>
      </c>
      <c r="H20390">
        <v>2</v>
      </c>
      <c r="I20390">
        <v>0</v>
      </c>
      <c r="J20390">
        <v>30.58</v>
      </c>
      <c r="K20390">
        <v>3</v>
      </c>
      <c r="L20390" t="s">
        <v>24</v>
      </c>
      <c r="M20390" t="s">
        <v>23</v>
      </c>
      <c r="N20390">
        <v>43113</v>
      </c>
      <c r="O20390" t="s">
        <v>3065</v>
      </c>
      <c r="P20390">
        <v>258</v>
      </c>
      <c r="Q20390">
        <v>549</v>
      </c>
      <c r="R20390" t="s">
        <v>116</v>
      </c>
      <c r="S20390">
        <v>10</v>
      </c>
      <c r="T20390">
        <v>0.10077519379844961</v>
      </c>
      <c r="U20390">
        <v>0.15482695810564662</v>
      </c>
      <c r="V20390">
        <v>0.65088919288645697</v>
      </c>
      <c r="W20390">
        <v>24.04</v>
      </c>
      <c r="X20390">
        <v>44.53</v>
      </c>
      <c r="Y20390" t="s">
        <v>983</v>
      </c>
      <c r="Z20390">
        <v>0</v>
      </c>
      <c r="AA20390">
        <v>0</v>
      </c>
      <c r="AB20390">
        <v>1</v>
      </c>
      <c r="AC20390">
        <v>0</v>
      </c>
      <c r="AD20390">
        <v>0</v>
      </c>
      <c r="AE20390" t="str">
        <f t="shared" si="2226"/>
        <v>VD Philander</v>
      </c>
      <c r="AF20390" t="str">
        <f t="shared" si="2227"/>
        <v>VD Philanderv India43113</v>
      </c>
      <c r="AG20390">
        <v>0</v>
      </c>
      <c r="AH20390">
        <f t="shared" si="2228"/>
        <v>26</v>
      </c>
      <c r="AI20390">
        <v>0</v>
      </c>
      <c r="AJ20390">
        <f t="shared" si="2229"/>
        <v>85</v>
      </c>
      <c r="AK20390">
        <f t="shared" si="2230"/>
        <v>0.10077519379844961</v>
      </c>
      <c r="AL20390">
        <f t="shared" si="2231"/>
        <v>0.15482695810564662</v>
      </c>
      <c r="AM20390">
        <f t="shared" si="2232"/>
        <v>0.65088919288645697</v>
      </c>
    </row>
    <row r="20391" spans="1:39" x14ac:dyDescent="0.3">
      <c r="A20391">
        <v>20390</v>
      </c>
      <c r="B20391" t="s">
        <v>634</v>
      </c>
      <c r="C20391" t="s">
        <v>205</v>
      </c>
      <c r="D20391">
        <v>28</v>
      </c>
      <c r="E20391" t="s">
        <v>123</v>
      </c>
      <c r="F20391">
        <v>53</v>
      </c>
      <c r="G20391">
        <v>24</v>
      </c>
      <c r="H20391">
        <v>5</v>
      </c>
      <c r="I20391">
        <v>0</v>
      </c>
      <c r="J20391">
        <v>116.66</v>
      </c>
      <c r="K20391">
        <v>4</v>
      </c>
      <c r="L20391" t="s">
        <v>17</v>
      </c>
      <c r="M20391" t="s">
        <v>23</v>
      </c>
      <c r="N20391">
        <v>43113</v>
      </c>
      <c r="O20391" t="s">
        <v>3066</v>
      </c>
      <c r="P20391">
        <v>151</v>
      </c>
      <c r="Q20391">
        <v>302</v>
      </c>
      <c r="R20391" t="s">
        <v>115</v>
      </c>
      <c r="S20391">
        <v>10</v>
      </c>
      <c r="T20391">
        <v>0.18543046357615894</v>
      </c>
      <c r="U20391">
        <v>7.9470198675496692E-2</v>
      </c>
      <c r="V20391">
        <v>2.3333333333333335</v>
      </c>
      <c r="W20391">
        <v>11.51</v>
      </c>
      <c r="X20391">
        <v>76.3</v>
      </c>
      <c r="Y20391" t="s">
        <v>986</v>
      </c>
      <c r="Z20391">
        <v>0</v>
      </c>
      <c r="AA20391">
        <v>1</v>
      </c>
      <c r="AB20391">
        <v>0</v>
      </c>
      <c r="AC20391">
        <v>0</v>
      </c>
      <c r="AD20391">
        <v>0</v>
      </c>
      <c r="AE20391" t="str">
        <f t="shared" si="2226"/>
        <v>Mohammed Shami</v>
      </c>
      <c r="AF20391" t="str">
        <f t="shared" si="2227"/>
        <v>Mohammed Shamiv South Africa43113</v>
      </c>
      <c r="AG20391">
        <v>0</v>
      </c>
      <c r="AH20391">
        <f t="shared" si="2228"/>
        <v>28</v>
      </c>
      <c r="AI20391">
        <v>0</v>
      </c>
      <c r="AJ20391">
        <f t="shared" si="2229"/>
        <v>24</v>
      </c>
      <c r="AK20391">
        <f t="shared" si="2230"/>
        <v>0.18543046357615894</v>
      </c>
      <c r="AL20391">
        <f t="shared" si="2231"/>
        <v>7.9470198675496692E-2</v>
      </c>
      <c r="AM20391">
        <f t="shared" si="2232"/>
        <v>2.3333333333333335</v>
      </c>
    </row>
    <row r="20392" spans="1:39" x14ac:dyDescent="0.3">
      <c r="A20392">
        <v>20391</v>
      </c>
      <c r="B20392" t="s">
        <v>594</v>
      </c>
      <c r="C20392" t="s">
        <v>131</v>
      </c>
      <c r="D20392">
        <v>31</v>
      </c>
      <c r="E20392" t="s">
        <v>123</v>
      </c>
      <c r="F20392">
        <v>129</v>
      </c>
      <c r="G20392">
        <v>83</v>
      </c>
      <c r="H20392">
        <v>4</v>
      </c>
      <c r="I20392">
        <v>0</v>
      </c>
      <c r="J20392">
        <v>37.340000000000003</v>
      </c>
      <c r="K20392">
        <v>1</v>
      </c>
      <c r="L20392" t="s">
        <v>24</v>
      </c>
      <c r="M20392" t="s">
        <v>23</v>
      </c>
      <c r="N20392">
        <v>43113</v>
      </c>
      <c r="O20392" t="s">
        <v>3063</v>
      </c>
      <c r="P20392">
        <v>335</v>
      </c>
      <c r="Q20392">
        <v>683</v>
      </c>
      <c r="R20392" t="s">
        <v>116</v>
      </c>
      <c r="S20392">
        <v>10</v>
      </c>
      <c r="T20392">
        <v>9.2537313432835819E-2</v>
      </c>
      <c r="U20392">
        <v>0.12152269399707175</v>
      </c>
      <c r="V20392">
        <v>0.76148174788707068</v>
      </c>
      <c r="W20392">
        <v>39.5</v>
      </c>
      <c r="X20392">
        <v>47.03</v>
      </c>
      <c r="Y20392" t="s">
        <v>992</v>
      </c>
      <c r="Z20392">
        <v>1</v>
      </c>
      <c r="AA20392">
        <v>0</v>
      </c>
      <c r="AB20392">
        <v>0</v>
      </c>
      <c r="AC20392">
        <v>0</v>
      </c>
      <c r="AD20392">
        <v>0</v>
      </c>
      <c r="AE20392" t="str">
        <f t="shared" si="2226"/>
        <v>D Elgar</v>
      </c>
      <c r="AF20392" t="str">
        <f t="shared" si="2227"/>
        <v>D Elgarv India43113</v>
      </c>
      <c r="AG20392">
        <v>0</v>
      </c>
      <c r="AH20392">
        <f t="shared" si="2228"/>
        <v>31</v>
      </c>
      <c r="AI20392">
        <v>0</v>
      </c>
      <c r="AJ20392">
        <f t="shared" si="2229"/>
        <v>83</v>
      </c>
      <c r="AK20392">
        <f t="shared" si="2230"/>
        <v>9.2537313432835819E-2</v>
      </c>
      <c r="AL20392">
        <f t="shared" si="2231"/>
        <v>0.12152269399707175</v>
      </c>
      <c r="AM20392">
        <f t="shared" si="2232"/>
        <v>0.76148174788707068</v>
      </c>
    </row>
    <row r="20393" spans="1:39" x14ac:dyDescent="0.3">
      <c r="A20393">
        <v>20392</v>
      </c>
      <c r="B20393" t="s">
        <v>556</v>
      </c>
      <c r="C20393" t="s">
        <v>205</v>
      </c>
      <c r="D20393">
        <v>38</v>
      </c>
      <c r="E20393" t="s">
        <v>123</v>
      </c>
      <c r="F20393">
        <v>71</v>
      </c>
      <c r="G20393">
        <v>54</v>
      </c>
      <c r="H20393">
        <v>7</v>
      </c>
      <c r="I20393">
        <v>0</v>
      </c>
      <c r="J20393">
        <v>70.37</v>
      </c>
      <c r="K20393">
        <v>2</v>
      </c>
      <c r="L20393" t="s">
        <v>17</v>
      </c>
      <c r="M20393" t="s">
        <v>23</v>
      </c>
      <c r="N20393">
        <v>43113</v>
      </c>
      <c r="O20393" t="s">
        <v>3064</v>
      </c>
      <c r="P20393">
        <v>307</v>
      </c>
      <c r="Q20393">
        <v>553</v>
      </c>
      <c r="R20393" t="s">
        <v>115</v>
      </c>
      <c r="S20393">
        <v>10</v>
      </c>
      <c r="T20393">
        <v>0.12377850162866449</v>
      </c>
      <c r="U20393">
        <v>9.7649186256781192E-2</v>
      </c>
      <c r="V20393">
        <v>1.2675835444565087</v>
      </c>
      <c r="W20393">
        <v>27.18</v>
      </c>
      <c r="X20393">
        <v>54</v>
      </c>
      <c r="Y20393" t="s">
        <v>983</v>
      </c>
      <c r="Z20393">
        <v>0</v>
      </c>
      <c r="AA20393">
        <v>0</v>
      </c>
      <c r="AB20393">
        <v>1</v>
      </c>
      <c r="AC20393">
        <v>0</v>
      </c>
      <c r="AD20393">
        <v>0</v>
      </c>
      <c r="AE20393" t="str">
        <f t="shared" si="2226"/>
        <v>R Ashwin</v>
      </c>
      <c r="AF20393" t="str">
        <f t="shared" si="2227"/>
        <v>R Ashwinv South Africa43113</v>
      </c>
      <c r="AG20393">
        <v>0</v>
      </c>
      <c r="AH20393">
        <f t="shared" si="2228"/>
        <v>38</v>
      </c>
      <c r="AI20393">
        <v>0</v>
      </c>
      <c r="AJ20393">
        <f t="shared" si="2229"/>
        <v>54</v>
      </c>
      <c r="AK20393">
        <f t="shared" si="2230"/>
        <v>0.12377850162866449</v>
      </c>
      <c r="AL20393">
        <f t="shared" si="2231"/>
        <v>9.7649186256781192E-2</v>
      </c>
      <c r="AM20393">
        <f t="shared" si="2232"/>
        <v>1.2675835444565087</v>
      </c>
    </row>
    <row r="20394" spans="1:39" x14ac:dyDescent="0.3">
      <c r="A20394">
        <v>20393</v>
      </c>
      <c r="B20394" t="s">
        <v>423</v>
      </c>
      <c r="C20394" t="s">
        <v>205</v>
      </c>
      <c r="D20394">
        <v>46</v>
      </c>
      <c r="E20394" t="s">
        <v>123</v>
      </c>
      <c r="F20394">
        <v>154</v>
      </c>
      <c r="G20394">
        <v>126</v>
      </c>
      <c r="H20394">
        <v>6</v>
      </c>
      <c r="I20394">
        <v>0</v>
      </c>
      <c r="J20394">
        <v>36.5</v>
      </c>
      <c r="K20394">
        <v>2</v>
      </c>
      <c r="L20394" t="s">
        <v>17</v>
      </c>
      <c r="M20394" t="s">
        <v>23</v>
      </c>
      <c r="N20394">
        <v>43113</v>
      </c>
      <c r="O20394" t="s">
        <v>3064</v>
      </c>
      <c r="P20394">
        <v>307</v>
      </c>
      <c r="Q20394">
        <v>553</v>
      </c>
      <c r="R20394" t="s">
        <v>115</v>
      </c>
      <c r="S20394">
        <v>10</v>
      </c>
      <c r="T20394">
        <v>0.14983713355048861</v>
      </c>
      <c r="U20394">
        <v>0.22784810126582278</v>
      </c>
      <c r="V20394">
        <v>0.65761853058270003</v>
      </c>
      <c r="W20394">
        <v>38.28</v>
      </c>
      <c r="X20394">
        <v>46.29</v>
      </c>
      <c r="Y20394" t="s">
        <v>992</v>
      </c>
      <c r="Z20394">
        <v>1</v>
      </c>
      <c r="AA20394">
        <v>0</v>
      </c>
      <c r="AB20394">
        <v>0</v>
      </c>
      <c r="AC20394">
        <v>0</v>
      </c>
      <c r="AD20394">
        <v>0</v>
      </c>
      <c r="AE20394" t="str">
        <f t="shared" si="2226"/>
        <v>M Vijay</v>
      </c>
      <c r="AF20394" t="str">
        <f t="shared" si="2227"/>
        <v>M Vijayv South Africa43113</v>
      </c>
      <c r="AG20394">
        <v>0</v>
      </c>
      <c r="AH20394">
        <f t="shared" si="2228"/>
        <v>46</v>
      </c>
      <c r="AI20394">
        <v>0</v>
      </c>
      <c r="AJ20394">
        <f t="shared" si="2229"/>
        <v>126</v>
      </c>
      <c r="AK20394">
        <f t="shared" si="2230"/>
        <v>0.14983713355048861</v>
      </c>
      <c r="AL20394">
        <f t="shared" si="2231"/>
        <v>0.22784810126582278</v>
      </c>
      <c r="AM20394">
        <f t="shared" si="2232"/>
        <v>0.65761853058270003</v>
      </c>
    </row>
    <row r="20395" spans="1:39" x14ac:dyDescent="0.3">
      <c r="A20395">
        <v>20394</v>
      </c>
      <c r="B20395" t="s">
        <v>635</v>
      </c>
      <c r="C20395" t="s">
        <v>205</v>
      </c>
      <c r="D20395">
        <v>47</v>
      </c>
      <c r="E20395" t="s">
        <v>123</v>
      </c>
      <c r="F20395">
        <v>102</v>
      </c>
      <c r="G20395">
        <v>74</v>
      </c>
      <c r="H20395">
        <v>6</v>
      </c>
      <c r="I20395">
        <v>1</v>
      </c>
      <c r="J20395">
        <v>63.51</v>
      </c>
      <c r="K20395">
        <v>4</v>
      </c>
      <c r="L20395" t="s">
        <v>17</v>
      </c>
      <c r="M20395" t="s">
        <v>23</v>
      </c>
      <c r="N20395">
        <v>43113</v>
      </c>
      <c r="O20395" t="s">
        <v>3066</v>
      </c>
      <c r="P20395">
        <v>151</v>
      </c>
      <c r="Q20395">
        <v>302</v>
      </c>
      <c r="R20395" t="s">
        <v>115</v>
      </c>
      <c r="S20395">
        <v>10</v>
      </c>
      <c r="T20395">
        <v>0.31125827814569534</v>
      </c>
      <c r="U20395">
        <v>0.24503311258278146</v>
      </c>
      <c r="V20395">
        <v>1.2702702702702702</v>
      </c>
      <c r="W20395">
        <v>46.87</v>
      </c>
      <c r="X20395">
        <v>55.47</v>
      </c>
      <c r="Y20395" t="s">
        <v>990</v>
      </c>
      <c r="Z20395">
        <v>0</v>
      </c>
      <c r="AA20395">
        <v>0</v>
      </c>
      <c r="AB20395">
        <v>0</v>
      </c>
      <c r="AC20395">
        <v>1</v>
      </c>
      <c r="AD20395">
        <v>0</v>
      </c>
      <c r="AE20395" t="str">
        <f t="shared" si="2226"/>
        <v>RG Sharma</v>
      </c>
      <c r="AF20395" t="str">
        <f t="shared" si="2227"/>
        <v>RG Sharmav South Africa43113</v>
      </c>
      <c r="AG20395">
        <v>0</v>
      </c>
      <c r="AH20395">
        <f t="shared" si="2228"/>
        <v>47</v>
      </c>
      <c r="AI20395">
        <v>0</v>
      </c>
      <c r="AJ20395">
        <f t="shared" si="2229"/>
        <v>74</v>
      </c>
      <c r="AK20395">
        <f t="shared" si="2230"/>
        <v>0.31125827814569534</v>
      </c>
      <c r="AL20395">
        <f t="shared" si="2231"/>
        <v>0.24503311258278146</v>
      </c>
      <c r="AM20395">
        <f t="shared" si="2232"/>
        <v>1.2702702702702702</v>
      </c>
    </row>
    <row r="20396" spans="1:39" x14ac:dyDescent="0.3">
      <c r="A20396">
        <v>20395</v>
      </c>
      <c r="B20396" t="s">
        <v>592</v>
      </c>
      <c r="C20396" t="s">
        <v>131</v>
      </c>
      <c r="D20396">
        <v>48</v>
      </c>
      <c r="E20396" t="s">
        <v>123</v>
      </c>
      <c r="F20396">
        <v>222</v>
      </c>
      <c r="G20396">
        <v>141</v>
      </c>
      <c r="H20396">
        <v>4</v>
      </c>
      <c r="I20396">
        <v>0</v>
      </c>
      <c r="J20396">
        <v>34.04</v>
      </c>
      <c r="K20396">
        <v>3</v>
      </c>
      <c r="L20396" t="s">
        <v>24</v>
      </c>
      <c r="M20396" t="s">
        <v>23</v>
      </c>
      <c r="N20396">
        <v>43113</v>
      </c>
      <c r="O20396" t="s">
        <v>3065</v>
      </c>
      <c r="P20396">
        <v>258</v>
      </c>
      <c r="Q20396">
        <v>549</v>
      </c>
      <c r="R20396" t="s">
        <v>116</v>
      </c>
      <c r="S20396">
        <v>10</v>
      </c>
      <c r="T20396">
        <v>0.18604651162790697</v>
      </c>
      <c r="U20396">
        <v>0.25683060109289618</v>
      </c>
      <c r="V20396">
        <v>0.72439386442355269</v>
      </c>
      <c r="W20396">
        <v>40.020000000000003</v>
      </c>
      <c r="X20396">
        <v>46.32</v>
      </c>
      <c r="Y20396" t="s">
        <v>992</v>
      </c>
      <c r="Z20396">
        <v>1</v>
      </c>
      <c r="AA20396">
        <v>0</v>
      </c>
      <c r="AB20396">
        <v>0</v>
      </c>
      <c r="AC20396">
        <v>0</v>
      </c>
      <c r="AD20396">
        <v>0</v>
      </c>
      <c r="AE20396" t="str">
        <f t="shared" si="2226"/>
        <v>F du Plessis</v>
      </c>
      <c r="AF20396" t="str">
        <f t="shared" si="2227"/>
        <v>F du Plessisv India43113</v>
      </c>
      <c r="AG20396">
        <v>0</v>
      </c>
      <c r="AH20396">
        <f t="shared" si="2228"/>
        <v>48</v>
      </c>
      <c r="AI20396">
        <v>0</v>
      </c>
      <c r="AJ20396">
        <f t="shared" si="2229"/>
        <v>141</v>
      </c>
      <c r="AK20396">
        <f t="shared" si="2230"/>
        <v>0.18604651162790697</v>
      </c>
      <c r="AL20396">
        <f t="shared" si="2231"/>
        <v>0.25683060109289618</v>
      </c>
      <c r="AM20396">
        <f t="shared" si="2232"/>
        <v>0.72439386442355269</v>
      </c>
    </row>
    <row r="20397" spans="1:39" x14ac:dyDescent="0.3">
      <c r="A20397">
        <v>20396</v>
      </c>
      <c r="B20397" t="s">
        <v>594</v>
      </c>
      <c r="C20397" t="s">
        <v>131</v>
      </c>
      <c r="D20397">
        <v>61</v>
      </c>
      <c r="E20397" t="s">
        <v>123</v>
      </c>
      <c r="F20397">
        <v>198</v>
      </c>
      <c r="G20397">
        <v>121</v>
      </c>
      <c r="H20397">
        <v>8</v>
      </c>
      <c r="I20397">
        <v>1</v>
      </c>
      <c r="J20397">
        <v>50.41</v>
      </c>
      <c r="K20397">
        <v>3</v>
      </c>
      <c r="L20397" t="s">
        <v>24</v>
      </c>
      <c r="M20397" t="s">
        <v>23</v>
      </c>
      <c r="N20397">
        <v>43113</v>
      </c>
      <c r="O20397" t="s">
        <v>3065</v>
      </c>
      <c r="P20397">
        <v>258</v>
      </c>
      <c r="Q20397">
        <v>549</v>
      </c>
      <c r="R20397" t="s">
        <v>116</v>
      </c>
      <c r="S20397">
        <v>10</v>
      </c>
      <c r="T20397">
        <v>0.23643410852713179</v>
      </c>
      <c r="U20397">
        <v>0.22040072859744991</v>
      </c>
      <c r="V20397">
        <v>1.0727464924082259</v>
      </c>
      <c r="W20397">
        <v>39.5</v>
      </c>
      <c r="X20397">
        <v>47.03</v>
      </c>
      <c r="Y20397" t="s">
        <v>992</v>
      </c>
      <c r="Z20397">
        <v>1</v>
      </c>
      <c r="AA20397">
        <v>0</v>
      </c>
      <c r="AB20397">
        <v>0</v>
      </c>
      <c r="AC20397">
        <v>0</v>
      </c>
      <c r="AD20397">
        <v>0</v>
      </c>
      <c r="AE20397" t="str">
        <f t="shared" si="2226"/>
        <v>D Elgar</v>
      </c>
      <c r="AF20397" t="str">
        <f t="shared" si="2227"/>
        <v>D Elgarv India43113</v>
      </c>
      <c r="AG20397">
        <v>0</v>
      </c>
      <c r="AH20397">
        <f t="shared" si="2228"/>
        <v>61</v>
      </c>
      <c r="AI20397">
        <v>0</v>
      </c>
      <c r="AJ20397">
        <f t="shared" si="2229"/>
        <v>121</v>
      </c>
      <c r="AK20397">
        <f t="shared" si="2230"/>
        <v>0.23643410852713179</v>
      </c>
      <c r="AL20397">
        <f t="shared" si="2231"/>
        <v>0.22040072859744991</v>
      </c>
      <c r="AM20397">
        <f t="shared" si="2232"/>
        <v>1.0727464924082259</v>
      </c>
    </row>
    <row r="20398" spans="1:39" x14ac:dyDescent="0.3">
      <c r="A20398">
        <v>20397</v>
      </c>
      <c r="B20398" t="s">
        <v>592</v>
      </c>
      <c r="C20398" t="s">
        <v>131</v>
      </c>
      <c r="D20398">
        <v>63</v>
      </c>
      <c r="E20398" t="s">
        <v>123</v>
      </c>
      <c r="F20398">
        <v>216</v>
      </c>
      <c r="G20398">
        <v>142</v>
      </c>
      <c r="H20398">
        <v>9</v>
      </c>
      <c r="I20398">
        <v>0</v>
      </c>
      <c r="J20398">
        <v>44.36</v>
      </c>
      <c r="K20398">
        <v>1</v>
      </c>
      <c r="L20398" t="s">
        <v>24</v>
      </c>
      <c r="M20398" t="s">
        <v>23</v>
      </c>
      <c r="N20398">
        <v>43113</v>
      </c>
      <c r="O20398" t="s">
        <v>3063</v>
      </c>
      <c r="P20398">
        <v>335</v>
      </c>
      <c r="Q20398">
        <v>683</v>
      </c>
      <c r="R20398" t="s">
        <v>116</v>
      </c>
      <c r="S20398">
        <v>10</v>
      </c>
      <c r="T20398">
        <v>0.18805970149253731</v>
      </c>
      <c r="U20398">
        <v>0.20790629575402636</v>
      </c>
      <c r="V20398">
        <v>0.90454067689720408</v>
      </c>
      <c r="W20398">
        <v>40.020000000000003</v>
      </c>
      <c r="X20398">
        <v>46.32</v>
      </c>
      <c r="Y20398" t="s">
        <v>992</v>
      </c>
      <c r="Z20398">
        <v>1</v>
      </c>
      <c r="AA20398">
        <v>0</v>
      </c>
      <c r="AB20398">
        <v>0</v>
      </c>
      <c r="AC20398">
        <v>0</v>
      </c>
      <c r="AD20398">
        <v>0</v>
      </c>
      <c r="AE20398" t="str">
        <f t="shared" si="2226"/>
        <v>F du Plessis</v>
      </c>
      <c r="AF20398" t="str">
        <f t="shared" si="2227"/>
        <v>F du Plessisv India43113</v>
      </c>
      <c r="AG20398">
        <v>0</v>
      </c>
      <c r="AH20398">
        <f t="shared" si="2228"/>
        <v>63</v>
      </c>
      <c r="AI20398">
        <v>0</v>
      </c>
      <c r="AJ20398">
        <f t="shared" si="2229"/>
        <v>142</v>
      </c>
      <c r="AK20398">
        <f t="shared" si="2230"/>
        <v>0.18805970149253731</v>
      </c>
      <c r="AL20398">
        <f t="shared" si="2231"/>
        <v>0.20790629575402636</v>
      </c>
      <c r="AM20398">
        <f t="shared" si="2232"/>
        <v>0.90454067689720408</v>
      </c>
    </row>
    <row r="20399" spans="1:39" x14ac:dyDescent="0.3">
      <c r="A20399">
        <v>20398</v>
      </c>
      <c r="B20399" t="s">
        <v>147</v>
      </c>
      <c r="C20399" t="s">
        <v>131</v>
      </c>
      <c r="D20399">
        <v>80</v>
      </c>
      <c r="E20399" t="s">
        <v>123</v>
      </c>
      <c r="F20399">
        <v>156</v>
      </c>
      <c r="G20399">
        <v>121</v>
      </c>
      <c r="H20399">
        <v>10</v>
      </c>
      <c r="I20399">
        <v>0</v>
      </c>
      <c r="J20399">
        <v>66.11</v>
      </c>
      <c r="K20399">
        <v>3</v>
      </c>
      <c r="L20399" t="s">
        <v>24</v>
      </c>
      <c r="M20399" t="s">
        <v>23</v>
      </c>
      <c r="N20399">
        <v>43113</v>
      </c>
      <c r="O20399" t="s">
        <v>3065</v>
      </c>
      <c r="P20399">
        <v>258</v>
      </c>
      <c r="Q20399">
        <v>549</v>
      </c>
      <c r="R20399" t="s">
        <v>116</v>
      </c>
      <c r="S20399">
        <v>10</v>
      </c>
      <c r="T20399">
        <v>0.31007751937984496</v>
      </c>
      <c r="U20399">
        <v>0.22040072859744991</v>
      </c>
      <c r="V20399">
        <v>1.4068806457812799</v>
      </c>
      <c r="W20399">
        <v>50.92</v>
      </c>
      <c r="X20399">
        <v>54.47</v>
      </c>
      <c r="Y20399" t="s">
        <v>990</v>
      </c>
      <c r="Z20399">
        <v>0</v>
      </c>
      <c r="AA20399">
        <v>0</v>
      </c>
      <c r="AB20399">
        <v>0</v>
      </c>
      <c r="AC20399">
        <v>1</v>
      </c>
      <c r="AD20399">
        <v>0</v>
      </c>
      <c r="AE20399" t="str">
        <f t="shared" si="2226"/>
        <v>AB de Villiers</v>
      </c>
      <c r="AF20399" t="str">
        <f t="shared" si="2227"/>
        <v>AB de Villiersv India43113</v>
      </c>
      <c r="AG20399">
        <v>0</v>
      </c>
      <c r="AH20399">
        <f t="shared" si="2228"/>
        <v>80</v>
      </c>
      <c r="AI20399">
        <v>0</v>
      </c>
      <c r="AJ20399">
        <f t="shared" si="2229"/>
        <v>121</v>
      </c>
      <c r="AK20399">
        <f t="shared" si="2230"/>
        <v>0.31007751937984496</v>
      </c>
      <c r="AL20399">
        <f t="shared" si="2231"/>
        <v>0.22040072859744991</v>
      </c>
      <c r="AM20399">
        <f t="shared" si="2232"/>
        <v>1.4068806457812799</v>
      </c>
    </row>
    <row r="20400" spans="1:39" x14ac:dyDescent="0.3">
      <c r="A20400">
        <v>20399</v>
      </c>
      <c r="B20400" t="s">
        <v>146</v>
      </c>
      <c r="C20400" t="s">
        <v>131</v>
      </c>
      <c r="D20400">
        <v>82</v>
      </c>
      <c r="E20400" t="s">
        <v>123</v>
      </c>
      <c r="F20400">
        <v>208</v>
      </c>
      <c r="G20400">
        <v>153</v>
      </c>
      <c r="H20400">
        <v>14</v>
      </c>
      <c r="I20400">
        <v>0</v>
      </c>
      <c r="J20400">
        <v>53.59</v>
      </c>
      <c r="K20400">
        <v>1</v>
      </c>
      <c r="L20400" t="s">
        <v>24</v>
      </c>
      <c r="M20400" t="s">
        <v>23</v>
      </c>
      <c r="N20400">
        <v>43113</v>
      </c>
      <c r="O20400" t="s">
        <v>3063</v>
      </c>
      <c r="P20400">
        <v>335</v>
      </c>
      <c r="Q20400">
        <v>683</v>
      </c>
      <c r="R20400" t="s">
        <v>116</v>
      </c>
      <c r="S20400">
        <v>10</v>
      </c>
      <c r="T20400">
        <v>0.24477611940298508</v>
      </c>
      <c r="U20400">
        <v>0.22401171303074671</v>
      </c>
      <c r="V20400">
        <v>1.0926933957662668</v>
      </c>
      <c r="W20400">
        <v>47.46</v>
      </c>
      <c r="X20400">
        <v>50.1</v>
      </c>
      <c r="Y20400" t="s">
        <v>990</v>
      </c>
      <c r="Z20400">
        <v>0</v>
      </c>
      <c r="AA20400">
        <v>0</v>
      </c>
      <c r="AB20400">
        <v>0</v>
      </c>
      <c r="AC20400">
        <v>1</v>
      </c>
      <c r="AD20400">
        <v>0</v>
      </c>
      <c r="AE20400" t="str">
        <f t="shared" si="2226"/>
        <v>HM Amla</v>
      </c>
      <c r="AF20400" t="str">
        <f t="shared" si="2227"/>
        <v>HM Amlav India43113</v>
      </c>
      <c r="AG20400">
        <v>0</v>
      </c>
      <c r="AH20400">
        <f t="shared" si="2228"/>
        <v>82</v>
      </c>
      <c r="AI20400">
        <v>0</v>
      </c>
      <c r="AJ20400">
        <f t="shared" si="2229"/>
        <v>153</v>
      </c>
      <c r="AK20400">
        <f t="shared" si="2230"/>
        <v>0.24477611940298508</v>
      </c>
      <c r="AL20400">
        <f t="shared" si="2231"/>
        <v>0.22401171303074671</v>
      </c>
      <c r="AM20400">
        <f t="shared" si="2232"/>
        <v>1.0926933957662668</v>
      </c>
    </row>
    <row r="20401" spans="1:39" x14ac:dyDescent="0.3">
      <c r="A20401">
        <v>20400</v>
      </c>
      <c r="B20401" t="s">
        <v>784</v>
      </c>
      <c r="C20401" t="s">
        <v>131</v>
      </c>
      <c r="D20401">
        <v>94</v>
      </c>
      <c r="E20401" t="s">
        <v>123</v>
      </c>
      <c r="F20401">
        <v>202</v>
      </c>
      <c r="G20401">
        <v>150</v>
      </c>
      <c r="H20401">
        <v>15</v>
      </c>
      <c r="I20401">
        <v>0</v>
      </c>
      <c r="J20401">
        <v>62.66</v>
      </c>
      <c r="K20401">
        <v>1</v>
      </c>
      <c r="L20401" t="s">
        <v>24</v>
      </c>
      <c r="M20401" t="s">
        <v>23</v>
      </c>
      <c r="N20401">
        <v>43113</v>
      </c>
      <c r="O20401" t="s">
        <v>3063</v>
      </c>
      <c r="P20401">
        <v>335</v>
      </c>
      <c r="Q20401">
        <v>683</v>
      </c>
      <c r="R20401" t="s">
        <v>116</v>
      </c>
      <c r="S20401">
        <v>10</v>
      </c>
      <c r="T20401">
        <v>0.28059701492537314</v>
      </c>
      <c r="U20401">
        <v>0.21961932650073207</v>
      </c>
      <c r="V20401">
        <v>1.2776517412935324</v>
      </c>
      <c r="W20401">
        <v>38.29</v>
      </c>
      <c r="X20401">
        <v>59.13</v>
      </c>
      <c r="Y20401" t="s">
        <v>992</v>
      </c>
      <c r="Z20401">
        <v>1</v>
      </c>
      <c r="AA20401">
        <v>0</v>
      </c>
      <c r="AB20401">
        <v>0</v>
      </c>
      <c r="AC20401">
        <v>0</v>
      </c>
      <c r="AD20401">
        <v>0</v>
      </c>
      <c r="AE20401" t="str">
        <f t="shared" si="2226"/>
        <v>AK Markram</v>
      </c>
      <c r="AF20401" t="str">
        <f t="shared" si="2227"/>
        <v>AK Markramv India43113</v>
      </c>
      <c r="AG20401">
        <v>0</v>
      </c>
      <c r="AH20401">
        <f t="shared" si="2228"/>
        <v>94</v>
      </c>
      <c r="AI20401">
        <v>0</v>
      </c>
      <c r="AJ20401">
        <f t="shared" si="2229"/>
        <v>150</v>
      </c>
      <c r="AK20401">
        <f t="shared" si="2230"/>
        <v>0.28059701492537314</v>
      </c>
      <c r="AL20401">
        <f t="shared" si="2231"/>
        <v>0.21961932650073207</v>
      </c>
      <c r="AM20401">
        <f t="shared" si="2232"/>
        <v>1.2776517412935324</v>
      </c>
    </row>
    <row r="20402" spans="1:39" x14ac:dyDescent="0.3">
      <c r="A20402">
        <v>20401</v>
      </c>
      <c r="B20402" t="s">
        <v>527</v>
      </c>
      <c r="C20402" t="s">
        <v>205</v>
      </c>
      <c r="D20402">
        <v>153</v>
      </c>
      <c r="E20402" t="s">
        <v>123</v>
      </c>
      <c r="F20402">
        <v>379</v>
      </c>
      <c r="G20402">
        <v>217</v>
      </c>
      <c r="H20402">
        <v>15</v>
      </c>
      <c r="I20402">
        <v>0</v>
      </c>
      <c r="J20402">
        <v>70.5</v>
      </c>
      <c r="K20402">
        <v>2</v>
      </c>
      <c r="L20402" t="s">
        <v>17</v>
      </c>
      <c r="M20402" t="s">
        <v>23</v>
      </c>
      <c r="N20402">
        <v>43113</v>
      </c>
      <c r="O20402" t="s">
        <v>3064</v>
      </c>
      <c r="P20402">
        <v>307</v>
      </c>
      <c r="Q20402">
        <v>553</v>
      </c>
      <c r="R20402" t="s">
        <v>115</v>
      </c>
      <c r="S20402">
        <v>10</v>
      </c>
      <c r="T20402">
        <v>0.49837133550488599</v>
      </c>
      <c r="U20402">
        <v>0.39240506329113922</v>
      </c>
      <c r="V20402">
        <v>1.2700430808027741</v>
      </c>
      <c r="W20402">
        <v>50.34</v>
      </c>
      <c r="X20402">
        <v>56.27</v>
      </c>
      <c r="Y20402" t="s">
        <v>990</v>
      </c>
      <c r="Z20402">
        <v>0</v>
      </c>
      <c r="AA20402">
        <v>0</v>
      </c>
      <c r="AB20402">
        <v>0</v>
      </c>
      <c r="AC20402">
        <v>1</v>
      </c>
      <c r="AD20402">
        <v>0</v>
      </c>
      <c r="AE20402" t="str">
        <f t="shared" si="2226"/>
        <v>V Kohli</v>
      </c>
      <c r="AF20402" t="str">
        <f t="shared" si="2227"/>
        <v>V Kohliv South Africa43113</v>
      </c>
      <c r="AG20402">
        <v>0</v>
      </c>
      <c r="AH20402">
        <f t="shared" si="2228"/>
        <v>153</v>
      </c>
      <c r="AI20402">
        <v>0</v>
      </c>
      <c r="AJ20402">
        <f t="shared" si="2229"/>
        <v>217</v>
      </c>
      <c r="AK20402">
        <f t="shared" si="2230"/>
        <v>0.49837133550488599</v>
      </c>
      <c r="AL20402">
        <f t="shared" si="2231"/>
        <v>0.39240506329113922</v>
      </c>
      <c r="AM20402">
        <f t="shared" si="2232"/>
        <v>1.2700430808027741</v>
      </c>
    </row>
    <row r="20403" spans="1:39" x14ac:dyDescent="0.3">
      <c r="A20403">
        <v>20402</v>
      </c>
      <c r="B20403" t="s">
        <v>801</v>
      </c>
      <c r="C20403" t="s">
        <v>205</v>
      </c>
      <c r="D20403">
        <v>0</v>
      </c>
      <c r="E20403" t="s">
        <v>122</v>
      </c>
      <c r="F20403">
        <v>8</v>
      </c>
      <c r="G20403">
        <v>2</v>
      </c>
      <c r="H20403">
        <v>0</v>
      </c>
      <c r="I20403">
        <v>0</v>
      </c>
      <c r="J20403">
        <v>0</v>
      </c>
      <c r="K20403">
        <v>2</v>
      </c>
      <c r="L20403" t="s">
        <v>17</v>
      </c>
      <c r="M20403" t="s">
        <v>23</v>
      </c>
      <c r="N20403">
        <v>43113</v>
      </c>
      <c r="O20403" t="s">
        <v>3064</v>
      </c>
      <c r="P20403">
        <v>307</v>
      </c>
      <c r="Q20403">
        <v>553</v>
      </c>
      <c r="R20403" t="s">
        <v>115</v>
      </c>
      <c r="S20403">
        <v>10</v>
      </c>
      <c r="T20403">
        <v>0</v>
      </c>
      <c r="U20403">
        <v>3.616636528028933E-3</v>
      </c>
      <c r="V20403">
        <v>0</v>
      </c>
      <c r="W20403">
        <v>6.04</v>
      </c>
      <c r="X20403">
        <v>40.81</v>
      </c>
      <c r="Y20403" t="s">
        <v>986</v>
      </c>
      <c r="Z20403">
        <v>0</v>
      </c>
      <c r="AA20403">
        <v>1</v>
      </c>
      <c r="AB20403">
        <v>0</v>
      </c>
      <c r="AC20403">
        <v>0</v>
      </c>
      <c r="AD20403">
        <v>0</v>
      </c>
      <c r="AE20403" t="str">
        <f t="shared" si="2226"/>
        <v>JJ Bumrah</v>
      </c>
      <c r="AF20403" t="str">
        <f t="shared" si="2227"/>
        <v>JJ Bumrahv South Africa43113</v>
      </c>
      <c r="AG20403">
        <v>0</v>
      </c>
      <c r="AH20403">
        <f t="shared" si="2228"/>
        <v>0</v>
      </c>
      <c r="AI20403">
        <v>0</v>
      </c>
      <c r="AJ20403">
        <f t="shared" si="2229"/>
        <v>2</v>
      </c>
      <c r="AK20403">
        <f t="shared" si="2230"/>
        <v>0</v>
      </c>
      <c r="AL20403">
        <f t="shared" si="2231"/>
        <v>3.616636528028933E-3</v>
      </c>
      <c r="AM20403">
        <f t="shared" si="2232"/>
        <v>0</v>
      </c>
    </row>
    <row r="20404" spans="1:39" x14ac:dyDescent="0.3">
      <c r="A20404">
        <v>20403</v>
      </c>
      <c r="B20404" t="s">
        <v>802</v>
      </c>
      <c r="C20404" t="s">
        <v>131</v>
      </c>
      <c r="D20404">
        <v>1</v>
      </c>
      <c r="E20404" t="s">
        <v>122</v>
      </c>
      <c r="F20404">
        <v>6</v>
      </c>
      <c r="G20404">
        <v>4</v>
      </c>
      <c r="H20404">
        <v>0</v>
      </c>
      <c r="I20404">
        <v>0</v>
      </c>
      <c r="J20404">
        <v>25</v>
      </c>
      <c r="K20404">
        <v>1</v>
      </c>
      <c r="L20404" t="s">
        <v>24</v>
      </c>
      <c r="M20404" t="s">
        <v>23</v>
      </c>
      <c r="N20404">
        <v>43113</v>
      </c>
      <c r="O20404" t="s">
        <v>3063</v>
      </c>
      <c r="P20404">
        <v>335</v>
      </c>
      <c r="Q20404">
        <v>683</v>
      </c>
      <c r="R20404" t="s">
        <v>116</v>
      </c>
      <c r="S20404">
        <v>10</v>
      </c>
      <c r="T20404">
        <v>2.9850746268656717E-3</v>
      </c>
      <c r="U20404">
        <v>5.8565153733528552E-3</v>
      </c>
      <c r="V20404">
        <v>0.50970149253731345</v>
      </c>
      <c r="W20404">
        <v>4.9000000000000004</v>
      </c>
      <c r="X20404">
        <v>39.200000000000003</v>
      </c>
      <c r="Y20404" t="s">
        <v>986</v>
      </c>
      <c r="Z20404">
        <v>0</v>
      </c>
      <c r="AA20404">
        <v>1</v>
      </c>
      <c r="AB20404">
        <v>0</v>
      </c>
      <c r="AC20404">
        <v>0</v>
      </c>
      <c r="AD20404">
        <v>0</v>
      </c>
      <c r="AE20404" t="str">
        <f t="shared" si="2226"/>
        <v>L Ngidi</v>
      </c>
      <c r="AF20404" t="str">
        <f t="shared" si="2227"/>
        <v>L Ngidiv India43113</v>
      </c>
      <c r="AG20404">
        <v>0</v>
      </c>
      <c r="AH20404">
        <f t="shared" si="2228"/>
        <v>1</v>
      </c>
      <c r="AI20404">
        <v>0</v>
      </c>
      <c r="AJ20404">
        <f t="shared" si="2229"/>
        <v>4</v>
      </c>
      <c r="AK20404">
        <f t="shared" si="2230"/>
        <v>2.9850746268656717E-3</v>
      </c>
      <c r="AL20404">
        <f t="shared" si="2231"/>
        <v>5.8565153733528552E-3</v>
      </c>
      <c r="AM20404">
        <f t="shared" si="2232"/>
        <v>0.50970149253731345</v>
      </c>
    </row>
    <row r="20405" spans="1:39" x14ac:dyDescent="0.3">
      <c r="A20405">
        <v>20404</v>
      </c>
      <c r="B20405" t="s">
        <v>369</v>
      </c>
      <c r="C20405" t="s">
        <v>131</v>
      </c>
      <c r="D20405">
        <v>10</v>
      </c>
      <c r="E20405" t="s">
        <v>122</v>
      </c>
      <c r="F20405">
        <v>18</v>
      </c>
      <c r="G20405">
        <v>11</v>
      </c>
      <c r="H20405">
        <v>2</v>
      </c>
      <c r="I20405">
        <v>0</v>
      </c>
      <c r="J20405">
        <v>90.9</v>
      </c>
      <c r="K20405">
        <v>3</v>
      </c>
      <c r="L20405" t="s">
        <v>24</v>
      </c>
      <c r="M20405" t="s">
        <v>23</v>
      </c>
      <c r="N20405">
        <v>43113</v>
      </c>
      <c r="O20405" t="s">
        <v>3065</v>
      </c>
      <c r="P20405">
        <v>258</v>
      </c>
      <c r="Q20405">
        <v>549</v>
      </c>
      <c r="R20405" t="s">
        <v>116</v>
      </c>
      <c r="S20405">
        <v>10</v>
      </c>
      <c r="T20405">
        <v>3.875968992248062E-2</v>
      </c>
      <c r="U20405">
        <v>2.0036429872495445E-2</v>
      </c>
      <c r="V20405">
        <v>1.9344608879492602</v>
      </c>
      <c r="W20405">
        <v>11.65</v>
      </c>
      <c r="X20405">
        <v>50.8</v>
      </c>
      <c r="Y20405" t="s">
        <v>986</v>
      </c>
      <c r="Z20405">
        <v>0</v>
      </c>
      <c r="AA20405">
        <v>1</v>
      </c>
      <c r="AB20405">
        <v>0</v>
      </c>
      <c r="AC20405">
        <v>0</v>
      </c>
      <c r="AD20405">
        <v>0</v>
      </c>
      <c r="AE20405" t="str">
        <f t="shared" si="2226"/>
        <v>M Morkel</v>
      </c>
      <c r="AF20405" t="str">
        <f t="shared" si="2227"/>
        <v>M Morkelv India43113</v>
      </c>
      <c r="AG20405">
        <v>0</v>
      </c>
      <c r="AH20405">
        <f t="shared" si="2228"/>
        <v>10</v>
      </c>
      <c r="AI20405">
        <v>0</v>
      </c>
      <c r="AJ20405">
        <f t="shared" si="2229"/>
        <v>11</v>
      </c>
      <c r="AK20405">
        <f t="shared" si="2230"/>
        <v>3.875968992248062E-2</v>
      </c>
      <c r="AL20405">
        <f t="shared" si="2231"/>
        <v>2.0036429872495445E-2</v>
      </c>
      <c r="AM20405">
        <f t="shared" si="2232"/>
        <v>1.9344608879492602</v>
      </c>
    </row>
    <row r="20406" spans="1:39" x14ac:dyDescent="0.3">
      <c r="A20406">
        <v>20405</v>
      </c>
      <c r="B20406" t="s">
        <v>387</v>
      </c>
      <c r="C20406" t="s">
        <v>205</v>
      </c>
      <c r="D20406">
        <v>4</v>
      </c>
      <c r="E20406" t="s">
        <v>122</v>
      </c>
      <c r="F20406">
        <v>15</v>
      </c>
      <c r="G20406">
        <v>10</v>
      </c>
      <c r="H20406">
        <v>1</v>
      </c>
      <c r="I20406">
        <v>0</v>
      </c>
      <c r="J20406">
        <v>40</v>
      </c>
      <c r="K20406">
        <v>4</v>
      </c>
      <c r="L20406" t="s">
        <v>17</v>
      </c>
      <c r="M20406" t="s">
        <v>23</v>
      </c>
      <c r="N20406">
        <v>43113</v>
      </c>
      <c r="O20406" t="s">
        <v>3066</v>
      </c>
      <c r="P20406">
        <v>151</v>
      </c>
      <c r="Q20406">
        <v>302</v>
      </c>
      <c r="R20406" t="s">
        <v>115</v>
      </c>
      <c r="S20406">
        <v>10</v>
      </c>
      <c r="T20406">
        <v>2.6490066225165563E-2</v>
      </c>
      <c r="U20406">
        <v>3.3112582781456956E-2</v>
      </c>
      <c r="V20406">
        <v>0.79999999999999993</v>
      </c>
      <c r="W20406">
        <v>8.26</v>
      </c>
      <c r="X20406">
        <v>30.56</v>
      </c>
      <c r="Y20406" t="s">
        <v>986</v>
      </c>
      <c r="Z20406">
        <v>0</v>
      </c>
      <c r="AA20406">
        <v>1</v>
      </c>
      <c r="AB20406">
        <v>0</v>
      </c>
      <c r="AC20406">
        <v>0</v>
      </c>
      <c r="AD20406">
        <v>0</v>
      </c>
      <c r="AE20406" t="str">
        <f t="shared" si="2226"/>
        <v>I Sharma</v>
      </c>
      <c r="AF20406" t="str">
        <f t="shared" si="2227"/>
        <v>I Sharmav South Africa43113</v>
      </c>
      <c r="AG20406">
        <v>0</v>
      </c>
      <c r="AH20406">
        <f t="shared" si="2228"/>
        <v>4</v>
      </c>
      <c r="AI20406">
        <v>0</v>
      </c>
      <c r="AJ20406">
        <f t="shared" si="2229"/>
        <v>10</v>
      </c>
      <c r="AK20406">
        <f t="shared" si="2230"/>
        <v>2.6490066225165563E-2</v>
      </c>
      <c r="AL20406">
        <f t="shared" si="2231"/>
        <v>3.3112582781456956E-2</v>
      </c>
      <c r="AM20406">
        <f t="shared" si="2232"/>
        <v>0.79999999999999993</v>
      </c>
    </row>
    <row r="20407" spans="1:39" x14ac:dyDescent="0.3">
      <c r="A20407">
        <v>20406</v>
      </c>
      <c r="B20407" t="s">
        <v>680</v>
      </c>
      <c r="C20407" t="s">
        <v>205</v>
      </c>
      <c r="D20407">
        <v>0</v>
      </c>
      <c r="E20407" t="s">
        <v>123</v>
      </c>
      <c r="F20407">
        <v>14</v>
      </c>
      <c r="G20407">
        <v>7</v>
      </c>
      <c r="H20407">
        <v>0</v>
      </c>
      <c r="I20407">
        <v>0</v>
      </c>
      <c r="J20407">
        <v>0</v>
      </c>
      <c r="K20407">
        <v>1</v>
      </c>
      <c r="L20407" t="s">
        <v>17</v>
      </c>
      <c r="M20407" t="s">
        <v>21</v>
      </c>
      <c r="N20407">
        <v>43124</v>
      </c>
      <c r="O20407" t="s">
        <v>3067</v>
      </c>
      <c r="P20407">
        <v>187</v>
      </c>
      <c r="Q20407">
        <v>460</v>
      </c>
      <c r="R20407" t="s">
        <v>116</v>
      </c>
      <c r="S20407">
        <v>10</v>
      </c>
      <c r="T20407">
        <v>0</v>
      </c>
      <c r="U20407">
        <v>1.5217391304347827E-2</v>
      </c>
      <c r="V20407">
        <v>0</v>
      </c>
      <c r="W20407">
        <v>36.270000000000003</v>
      </c>
      <c r="X20407">
        <v>53.37</v>
      </c>
      <c r="Y20407" t="s">
        <v>992</v>
      </c>
      <c r="Z20407">
        <v>1</v>
      </c>
      <c r="AA20407">
        <v>0</v>
      </c>
      <c r="AB20407">
        <v>0</v>
      </c>
      <c r="AC20407">
        <v>0</v>
      </c>
      <c r="AD20407">
        <v>0</v>
      </c>
      <c r="AE20407" t="str">
        <f t="shared" si="2226"/>
        <v>KL Rahul</v>
      </c>
      <c r="AF20407" t="str">
        <f t="shared" si="2227"/>
        <v>KL Rahulv South Africa43124</v>
      </c>
      <c r="AG20407">
        <v>0</v>
      </c>
      <c r="AH20407">
        <f t="shared" si="2228"/>
        <v>0</v>
      </c>
      <c r="AI20407">
        <v>0</v>
      </c>
      <c r="AJ20407">
        <f t="shared" si="2229"/>
        <v>7</v>
      </c>
      <c r="AK20407">
        <f t="shared" si="2230"/>
        <v>0</v>
      </c>
      <c r="AL20407">
        <f t="shared" si="2231"/>
        <v>1.5217391304347827E-2</v>
      </c>
      <c r="AM20407">
        <f t="shared" si="2232"/>
        <v>0</v>
      </c>
    </row>
    <row r="20408" spans="1:39" x14ac:dyDescent="0.3">
      <c r="A20408">
        <v>20407</v>
      </c>
      <c r="B20408" t="s">
        <v>777</v>
      </c>
      <c r="C20408" t="s">
        <v>205</v>
      </c>
      <c r="D20408">
        <v>0</v>
      </c>
      <c r="E20408" t="s">
        <v>123</v>
      </c>
      <c r="F20408">
        <v>11</v>
      </c>
      <c r="G20408">
        <v>5</v>
      </c>
      <c r="H20408">
        <v>0</v>
      </c>
      <c r="I20408">
        <v>0</v>
      </c>
      <c r="J20408">
        <v>0</v>
      </c>
      <c r="K20408">
        <v>1</v>
      </c>
      <c r="L20408" t="s">
        <v>17</v>
      </c>
      <c r="M20408" t="s">
        <v>21</v>
      </c>
      <c r="N20408">
        <v>43124</v>
      </c>
      <c r="O20408" t="s">
        <v>3067</v>
      </c>
      <c r="P20408">
        <v>187</v>
      </c>
      <c r="Q20408">
        <v>460</v>
      </c>
      <c r="R20408" t="s">
        <v>116</v>
      </c>
      <c r="S20408">
        <v>10</v>
      </c>
      <c r="T20408">
        <v>0</v>
      </c>
      <c r="U20408">
        <v>1.0869565217391304E-2</v>
      </c>
      <c r="V20408">
        <v>0</v>
      </c>
      <c r="W20408">
        <v>31.29</v>
      </c>
      <c r="X20408">
        <v>73.88</v>
      </c>
      <c r="Y20408" t="s">
        <v>992</v>
      </c>
      <c r="Z20408">
        <v>1</v>
      </c>
      <c r="AA20408">
        <v>0</v>
      </c>
      <c r="AB20408">
        <v>0</v>
      </c>
      <c r="AC20408">
        <v>0</v>
      </c>
      <c r="AD20408">
        <v>0</v>
      </c>
      <c r="AE20408" t="str">
        <f t="shared" si="2226"/>
        <v>HH Pandya</v>
      </c>
      <c r="AF20408" t="str">
        <f t="shared" si="2227"/>
        <v>HH Pandyav South Africa43124</v>
      </c>
      <c r="AG20408">
        <v>0</v>
      </c>
      <c r="AH20408">
        <f t="shared" si="2228"/>
        <v>0</v>
      </c>
      <c r="AI20408">
        <v>0</v>
      </c>
      <c r="AJ20408">
        <f t="shared" si="2229"/>
        <v>5</v>
      </c>
      <c r="AK20408">
        <f t="shared" si="2230"/>
        <v>0</v>
      </c>
      <c r="AL20408">
        <f t="shared" si="2231"/>
        <v>1.0869565217391304E-2</v>
      </c>
      <c r="AM20408">
        <f t="shared" si="2232"/>
        <v>0</v>
      </c>
    </row>
    <row r="20409" spans="1:39" x14ac:dyDescent="0.3">
      <c r="A20409">
        <v>20408</v>
      </c>
      <c r="B20409" t="s">
        <v>387</v>
      </c>
      <c r="C20409" t="s">
        <v>205</v>
      </c>
      <c r="D20409">
        <v>0</v>
      </c>
      <c r="E20409" t="s">
        <v>123</v>
      </c>
      <c r="F20409">
        <v>22</v>
      </c>
      <c r="G20409">
        <v>12</v>
      </c>
      <c r="H20409">
        <v>0</v>
      </c>
      <c r="I20409">
        <v>0</v>
      </c>
      <c r="J20409">
        <v>0</v>
      </c>
      <c r="K20409">
        <v>1</v>
      </c>
      <c r="L20409" t="s">
        <v>17</v>
      </c>
      <c r="M20409" t="s">
        <v>21</v>
      </c>
      <c r="N20409">
        <v>43124</v>
      </c>
      <c r="O20409" t="s">
        <v>3067</v>
      </c>
      <c r="P20409">
        <v>187</v>
      </c>
      <c r="Q20409">
        <v>460</v>
      </c>
      <c r="R20409" t="s">
        <v>116</v>
      </c>
      <c r="S20409">
        <v>10</v>
      </c>
      <c r="T20409">
        <v>0</v>
      </c>
      <c r="U20409">
        <v>2.6086956521739129E-2</v>
      </c>
      <c r="V20409">
        <v>0</v>
      </c>
      <c r="W20409">
        <v>8.26</v>
      </c>
      <c r="X20409">
        <v>30.56</v>
      </c>
      <c r="Y20409" t="s">
        <v>986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 t="str">
        <f t="shared" si="2226"/>
        <v>I Sharma</v>
      </c>
      <c r="AF20409" t="str">
        <f t="shared" si="2227"/>
        <v>I Sharmav South Africa43124</v>
      </c>
      <c r="AG20409">
        <v>0</v>
      </c>
      <c r="AH20409">
        <f t="shared" si="2228"/>
        <v>0</v>
      </c>
      <c r="AI20409">
        <v>0</v>
      </c>
      <c r="AJ20409">
        <f t="shared" si="2229"/>
        <v>12</v>
      </c>
      <c r="AK20409">
        <f t="shared" si="2230"/>
        <v>0</v>
      </c>
      <c r="AL20409">
        <f t="shared" si="2231"/>
        <v>2.6086956521739129E-2</v>
      </c>
      <c r="AM20409">
        <f t="shared" si="2232"/>
        <v>0</v>
      </c>
    </row>
    <row r="20410" spans="1:39" x14ac:dyDescent="0.3">
      <c r="A20410">
        <v>20409</v>
      </c>
      <c r="B20410" t="s">
        <v>802</v>
      </c>
      <c r="C20410" t="s">
        <v>131</v>
      </c>
      <c r="D20410">
        <v>0</v>
      </c>
      <c r="E20410" t="s">
        <v>123</v>
      </c>
      <c r="F20410">
        <v>2</v>
      </c>
      <c r="G20410">
        <v>2</v>
      </c>
      <c r="H20410">
        <v>0</v>
      </c>
      <c r="I20410">
        <v>0</v>
      </c>
      <c r="J20410">
        <v>0</v>
      </c>
      <c r="K20410">
        <v>2</v>
      </c>
      <c r="L20410" t="s">
        <v>24</v>
      </c>
      <c r="M20410" t="s">
        <v>21</v>
      </c>
      <c r="N20410">
        <v>43124</v>
      </c>
      <c r="O20410" t="s">
        <v>3068</v>
      </c>
      <c r="P20410">
        <v>194</v>
      </c>
      <c r="Q20410">
        <v>395</v>
      </c>
      <c r="R20410" t="s">
        <v>115</v>
      </c>
      <c r="S20410">
        <v>10</v>
      </c>
      <c r="T20410">
        <v>0</v>
      </c>
      <c r="U20410">
        <v>5.0632911392405064E-3</v>
      </c>
      <c r="V20410">
        <v>0</v>
      </c>
      <c r="W20410">
        <v>4.9000000000000004</v>
      </c>
      <c r="X20410">
        <v>39.200000000000003</v>
      </c>
      <c r="Y20410" t="s">
        <v>986</v>
      </c>
      <c r="Z20410">
        <v>0</v>
      </c>
      <c r="AA20410">
        <v>1</v>
      </c>
      <c r="AB20410">
        <v>0</v>
      </c>
      <c r="AC20410">
        <v>0</v>
      </c>
      <c r="AD20410">
        <v>0</v>
      </c>
      <c r="AE20410" t="str">
        <f t="shared" si="2226"/>
        <v>L Ngidi</v>
      </c>
      <c r="AF20410" t="str">
        <f t="shared" si="2227"/>
        <v>L Ngidiv India43124</v>
      </c>
      <c r="AG20410">
        <v>0</v>
      </c>
      <c r="AH20410">
        <f t="shared" si="2228"/>
        <v>0</v>
      </c>
      <c r="AI20410">
        <v>0</v>
      </c>
      <c r="AJ20410">
        <f t="shared" si="2229"/>
        <v>2</v>
      </c>
      <c r="AK20410">
        <f t="shared" si="2230"/>
        <v>0</v>
      </c>
      <c r="AL20410">
        <f t="shared" si="2231"/>
        <v>5.0632911392405064E-3</v>
      </c>
      <c r="AM20410">
        <f t="shared" si="2232"/>
        <v>0</v>
      </c>
    </row>
    <row r="20411" spans="1:39" x14ac:dyDescent="0.3">
      <c r="A20411">
        <v>20410</v>
      </c>
      <c r="B20411" t="s">
        <v>801</v>
      </c>
      <c r="C20411" t="s">
        <v>205</v>
      </c>
      <c r="D20411">
        <v>0</v>
      </c>
      <c r="E20411" t="s">
        <v>123</v>
      </c>
      <c r="F20411">
        <v>13</v>
      </c>
      <c r="G20411">
        <v>7</v>
      </c>
      <c r="H20411">
        <v>0</v>
      </c>
      <c r="I20411">
        <v>0</v>
      </c>
      <c r="J20411">
        <v>0</v>
      </c>
      <c r="K20411">
        <v>3</v>
      </c>
      <c r="L20411" t="s">
        <v>17</v>
      </c>
      <c r="M20411" t="s">
        <v>21</v>
      </c>
      <c r="N20411">
        <v>43124</v>
      </c>
      <c r="O20411" t="s">
        <v>3069</v>
      </c>
      <c r="P20411">
        <v>247</v>
      </c>
      <c r="Q20411">
        <v>481</v>
      </c>
      <c r="R20411" t="s">
        <v>116</v>
      </c>
      <c r="S20411">
        <v>10</v>
      </c>
      <c r="T20411">
        <v>0</v>
      </c>
      <c r="U20411">
        <v>1.4553014553014554E-2</v>
      </c>
      <c r="V20411">
        <v>0</v>
      </c>
      <c r="W20411">
        <v>6.04</v>
      </c>
      <c r="X20411">
        <v>40.81</v>
      </c>
      <c r="Y20411" t="s">
        <v>986</v>
      </c>
      <c r="Z20411">
        <v>0</v>
      </c>
      <c r="AA20411">
        <v>1</v>
      </c>
      <c r="AB20411">
        <v>0</v>
      </c>
      <c r="AC20411">
        <v>0</v>
      </c>
      <c r="AD20411">
        <v>0</v>
      </c>
      <c r="AE20411" t="str">
        <f t="shared" si="2226"/>
        <v>JJ Bumrah</v>
      </c>
      <c r="AF20411" t="str">
        <f t="shared" si="2227"/>
        <v>JJ Bumrahv South Africa43124</v>
      </c>
      <c r="AG20411">
        <v>0</v>
      </c>
      <c r="AH20411">
        <f t="shared" si="2228"/>
        <v>0</v>
      </c>
      <c r="AI20411">
        <v>0</v>
      </c>
      <c r="AJ20411">
        <f t="shared" si="2229"/>
        <v>7</v>
      </c>
      <c r="AK20411">
        <f t="shared" si="2230"/>
        <v>0</v>
      </c>
      <c r="AL20411">
        <f t="shared" si="2231"/>
        <v>1.4553014553014554E-2</v>
      </c>
      <c r="AM20411">
        <f t="shared" si="2232"/>
        <v>0</v>
      </c>
    </row>
    <row r="20412" spans="1:39" x14ac:dyDescent="0.3">
      <c r="A20412">
        <v>20411</v>
      </c>
      <c r="B20412" t="s">
        <v>650</v>
      </c>
      <c r="C20412" t="s">
        <v>131</v>
      </c>
      <c r="D20412">
        <v>0</v>
      </c>
      <c r="E20412" t="s">
        <v>123</v>
      </c>
      <c r="F20412">
        <v>12</v>
      </c>
      <c r="G20412">
        <v>1</v>
      </c>
      <c r="H20412">
        <v>0</v>
      </c>
      <c r="I20412">
        <v>0</v>
      </c>
      <c r="J20412">
        <v>0</v>
      </c>
      <c r="K20412">
        <v>4</v>
      </c>
      <c r="L20412" t="s">
        <v>24</v>
      </c>
      <c r="M20412" t="s">
        <v>21</v>
      </c>
      <c r="N20412">
        <v>43124</v>
      </c>
      <c r="O20412" t="s">
        <v>3070</v>
      </c>
      <c r="P20412">
        <v>177</v>
      </c>
      <c r="Q20412">
        <v>441</v>
      </c>
      <c r="R20412" t="s">
        <v>115</v>
      </c>
      <c r="S20412">
        <v>10</v>
      </c>
      <c r="T20412">
        <v>0</v>
      </c>
      <c r="U20412">
        <v>2.2675736961451248E-3</v>
      </c>
      <c r="V20412">
        <v>0</v>
      </c>
      <c r="W20412">
        <v>38.82</v>
      </c>
      <c r="X20412">
        <v>70.930000000000007</v>
      </c>
      <c r="Y20412" t="s">
        <v>992</v>
      </c>
      <c r="Z20412">
        <v>1</v>
      </c>
      <c r="AA20412">
        <v>0</v>
      </c>
      <c r="AB20412">
        <v>0</v>
      </c>
      <c r="AC20412">
        <v>0</v>
      </c>
      <c r="AD20412">
        <v>0</v>
      </c>
      <c r="AE20412" t="str">
        <f t="shared" si="2226"/>
        <v>Q de Kock</v>
      </c>
      <c r="AF20412" t="str">
        <f t="shared" si="2227"/>
        <v>Q de Kockv India43124</v>
      </c>
      <c r="AG20412">
        <v>0</v>
      </c>
      <c r="AH20412">
        <f t="shared" si="2228"/>
        <v>0</v>
      </c>
      <c r="AI20412">
        <v>0</v>
      </c>
      <c r="AJ20412">
        <f t="shared" si="2229"/>
        <v>1</v>
      </c>
      <c r="AK20412">
        <f t="shared" si="2230"/>
        <v>0</v>
      </c>
      <c r="AL20412">
        <f t="shared" si="2231"/>
        <v>2.2675736961451248E-3</v>
      </c>
      <c r="AM20412">
        <f t="shared" si="2232"/>
        <v>0</v>
      </c>
    </row>
    <row r="20413" spans="1:39" x14ac:dyDescent="0.3">
      <c r="A20413">
        <v>20412</v>
      </c>
      <c r="B20413" t="s">
        <v>786</v>
      </c>
      <c r="C20413" t="s">
        <v>131</v>
      </c>
      <c r="D20413">
        <v>0</v>
      </c>
      <c r="E20413" t="s">
        <v>123</v>
      </c>
      <c r="F20413">
        <v>4</v>
      </c>
      <c r="G20413">
        <v>3</v>
      </c>
      <c r="H20413">
        <v>0</v>
      </c>
      <c r="I20413">
        <v>0</v>
      </c>
      <c r="J20413">
        <v>0</v>
      </c>
      <c r="K20413">
        <v>4</v>
      </c>
      <c r="L20413" t="s">
        <v>24</v>
      </c>
      <c r="M20413" t="s">
        <v>21</v>
      </c>
      <c r="N20413">
        <v>43124</v>
      </c>
      <c r="O20413" t="s">
        <v>3070</v>
      </c>
      <c r="P20413">
        <v>177</v>
      </c>
      <c r="Q20413">
        <v>441</v>
      </c>
      <c r="R20413" t="s">
        <v>115</v>
      </c>
      <c r="S20413">
        <v>10</v>
      </c>
      <c r="T20413">
        <v>0</v>
      </c>
      <c r="U20413">
        <v>6.8027210884353739E-3</v>
      </c>
      <c r="V20413">
        <v>0</v>
      </c>
      <c r="W20413">
        <v>9.5</v>
      </c>
      <c r="X20413">
        <v>48.71</v>
      </c>
      <c r="Y20413" t="s">
        <v>986</v>
      </c>
      <c r="Z20413">
        <v>0</v>
      </c>
      <c r="AA20413">
        <v>1</v>
      </c>
      <c r="AB20413">
        <v>0</v>
      </c>
      <c r="AC20413">
        <v>0</v>
      </c>
      <c r="AD20413">
        <v>0</v>
      </c>
      <c r="AE20413" t="str">
        <f t="shared" si="2226"/>
        <v>AL Phehlukwayo</v>
      </c>
      <c r="AF20413" t="str">
        <f t="shared" si="2227"/>
        <v>AL Phehlukwayov India43124</v>
      </c>
      <c r="AG20413">
        <v>0</v>
      </c>
      <c r="AH20413">
        <f t="shared" si="2228"/>
        <v>0</v>
      </c>
      <c r="AI20413">
        <v>0</v>
      </c>
      <c r="AJ20413">
        <f t="shared" si="2229"/>
        <v>3</v>
      </c>
      <c r="AK20413">
        <f t="shared" si="2230"/>
        <v>0</v>
      </c>
      <c r="AL20413">
        <f t="shared" si="2231"/>
        <v>6.8027210884353739E-3</v>
      </c>
      <c r="AM20413">
        <f t="shared" si="2232"/>
        <v>0</v>
      </c>
    </row>
    <row r="20414" spans="1:39" x14ac:dyDescent="0.3">
      <c r="A20414">
        <v>20413</v>
      </c>
      <c r="B20414" t="s">
        <v>707</v>
      </c>
      <c r="C20414" t="s">
        <v>131</v>
      </c>
      <c r="D20414">
        <v>0</v>
      </c>
      <c r="E20414" t="s">
        <v>123</v>
      </c>
      <c r="F20414">
        <v>5</v>
      </c>
      <c r="G20414">
        <v>3</v>
      </c>
      <c r="H20414">
        <v>0</v>
      </c>
      <c r="I20414">
        <v>0</v>
      </c>
      <c r="J20414">
        <v>0</v>
      </c>
      <c r="K20414">
        <v>4</v>
      </c>
      <c r="L20414" t="s">
        <v>24</v>
      </c>
      <c r="M20414" t="s">
        <v>21</v>
      </c>
      <c r="N20414">
        <v>43124</v>
      </c>
      <c r="O20414" t="s">
        <v>3070</v>
      </c>
      <c r="P20414">
        <v>177</v>
      </c>
      <c r="Q20414">
        <v>441</v>
      </c>
      <c r="R20414" t="s">
        <v>115</v>
      </c>
      <c r="S20414">
        <v>10</v>
      </c>
      <c r="T20414">
        <v>0</v>
      </c>
      <c r="U20414">
        <v>6.8027210884353739E-3</v>
      </c>
      <c r="V20414">
        <v>0</v>
      </c>
      <c r="W20414">
        <v>11.96</v>
      </c>
      <c r="X20414">
        <v>47.36</v>
      </c>
      <c r="Y20414" t="s">
        <v>986</v>
      </c>
      <c r="Z20414">
        <v>0</v>
      </c>
      <c r="AA20414">
        <v>1</v>
      </c>
      <c r="AB20414">
        <v>0</v>
      </c>
      <c r="AC20414">
        <v>0</v>
      </c>
      <c r="AD20414">
        <v>0</v>
      </c>
      <c r="AE20414" t="str">
        <f t="shared" si="2226"/>
        <v>K Rabada</v>
      </c>
      <c r="AF20414" t="str">
        <f t="shared" si="2227"/>
        <v>K Rabadav India43124</v>
      </c>
      <c r="AG20414">
        <v>0</v>
      </c>
      <c r="AH20414">
        <f t="shared" si="2228"/>
        <v>0</v>
      </c>
      <c r="AI20414">
        <v>0</v>
      </c>
      <c r="AJ20414">
        <f t="shared" si="2229"/>
        <v>3</v>
      </c>
      <c r="AK20414">
        <f t="shared" si="2230"/>
        <v>0</v>
      </c>
      <c r="AL20414">
        <f t="shared" si="2231"/>
        <v>6.8027210884353739E-3</v>
      </c>
      <c r="AM20414">
        <f t="shared" si="2232"/>
        <v>0</v>
      </c>
    </row>
    <row r="20415" spans="1:39" x14ac:dyDescent="0.3">
      <c r="A20415">
        <v>20414</v>
      </c>
      <c r="B20415" t="s">
        <v>369</v>
      </c>
      <c r="C20415" t="s">
        <v>131</v>
      </c>
      <c r="D20415">
        <v>0</v>
      </c>
      <c r="E20415" t="s">
        <v>123</v>
      </c>
      <c r="F20415">
        <v>4</v>
      </c>
      <c r="G20415">
        <v>1</v>
      </c>
      <c r="H20415">
        <v>0</v>
      </c>
      <c r="I20415">
        <v>0</v>
      </c>
      <c r="J20415">
        <v>0</v>
      </c>
      <c r="K20415">
        <v>4</v>
      </c>
      <c r="L20415" t="s">
        <v>24</v>
      </c>
      <c r="M20415" t="s">
        <v>21</v>
      </c>
      <c r="N20415">
        <v>43124</v>
      </c>
      <c r="O20415" t="s">
        <v>3070</v>
      </c>
      <c r="P20415">
        <v>177</v>
      </c>
      <c r="Q20415">
        <v>441</v>
      </c>
      <c r="R20415" t="s">
        <v>115</v>
      </c>
      <c r="S20415">
        <v>10</v>
      </c>
      <c r="T20415">
        <v>0</v>
      </c>
      <c r="U20415">
        <v>2.2675736961451248E-3</v>
      </c>
      <c r="V20415">
        <v>0</v>
      </c>
      <c r="W20415">
        <v>11.65</v>
      </c>
      <c r="X20415">
        <v>50.8</v>
      </c>
      <c r="Y20415" t="s">
        <v>986</v>
      </c>
      <c r="Z20415">
        <v>0</v>
      </c>
      <c r="AA20415">
        <v>1</v>
      </c>
      <c r="AB20415">
        <v>0</v>
      </c>
      <c r="AC20415">
        <v>0</v>
      </c>
      <c r="AD20415">
        <v>0</v>
      </c>
      <c r="AE20415" t="str">
        <f t="shared" si="2226"/>
        <v>M Morkel</v>
      </c>
      <c r="AF20415" t="str">
        <f t="shared" si="2227"/>
        <v>M Morkelv India43124</v>
      </c>
      <c r="AG20415">
        <v>0</v>
      </c>
      <c r="AH20415">
        <f t="shared" si="2228"/>
        <v>0</v>
      </c>
      <c r="AI20415">
        <v>0</v>
      </c>
      <c r="AJ20415">
        <f t="shared" si="2229"/>
        <v>1</v>
      </c>
      <c r="AK20415">
        <f t="shared" si="2230"/>
        <v>0</v>
      </c>
      <c r="AL20415">
        <f t="shared" si="2231"/>
        <v>2.2675736961451248E-3</v>
      </c>
      <c r="AM20415">
        <f t="shared" si="2232"/>
        <v>0</v>
      </c>
    </row>
    <row r="20416" spans="1:39" x14ac:dyDescent="0.3">
      <c r="A20416">
        <v>20415</v>
      </c>
      <c r="B20416" t="s">
        <v>505</v>
      </c>
      <c r="C20416" t="s">
        <v>205</v>
      </c>
      <c r="D20416">
        <v>1</v>
      </c>
      <c r="E20416" t="s">
        <v>123</v>
      </c>
      <c r="F20416">
        <v>15</v>
      </c>
      <c r="G20416">
        <v>10</v>
      </c>
      <c r="H20416">
        <v>0</v>
      </c>
      <c r="I20416">
        <v>0</v>
      </c>
      <c r="J20416">
        <v>10</v>
      </c>
      <c r="K20416">
        <v>3</v>
      </c>
      <c r="L20416" t="s">
        <v>17</v>
      </c>
      <c r="M20416" t="s">
        <v>21</v>
      </c>
      <c r="N20416">
        <v>43124</v>
      </c>
      <c r="O20416" t="s">
        <v>3069</v>
      </c>
      <c r="P20416">
        <v>247</v>
      </c>
      <c r="Q20416">
        <v>481</v>
      </c>
      <c r="R20416" t="s">
        <v>116</v>
      </c>
      <c r="S20416">
        <v>10</v>
      </c>
      <c r="T20416">
        <v>4.048582995951417E-3</v>
      </c>
      <c r="U20416">
        <v>2.0790020790020791E-2</v>
      </c>
      <c r="V20416">
        <v>0.19473684210526315</v>
      </c>
      <c r="W20416">
        <v>44.32</v>
      </c>
      <c r="X20416">
        <v>44.21</v>
      </c>
      <c r="Y20416" t="s">
        <v>992</v>
      </c>
      <c r="Z20416">
        <v>1</v>
      </c>
      <c r="AA20416">
        <v>0</v>
      </c>
      <c r="AB20416">
        <v>0</v>
      </c>
      <c r="AC20416">
        <v>0</v>
      </c>
      <c r="AD20416">
        <v>0</v>
      </c>
      <c r="AE20416" t="str">
        <f t="shared" si="2226"/>
        <v>CA Pujara</v>
      </c>
      <c r="AF20416" t="str">
        <f t="shared" si="2227"/>
        <v>CA Pujarav South Africa43124</v>
      </c>
      <c r="AG20416">
        <v>0</v>
      </c>
      <c r="AH20416">
        <f t="shared" si="2228"/>
        <v>1</v>
      </c>
      <c r="AI20416">
        <v>0</v>
      </c>
      <c r="AJ20416">
        <f t="shared" si="2229"/>
        <v>10</v>
      </c>
      <c r="AK20416">
        <f t="shared" si="2230"/>
        <v>4.048582995951417E-3</v>
      </c>
      <c r="AL20416">
        <f t="shared" si="2231"/>
        <v>2.0790020790020791E-2</v>
      </c>
      <c r="AM20416">
        <f t="shared" si="2232"/>
        <v>0.19473684210526315</v>
      </c>
    </row>
    <row r="20417" spans="1:39" x14ac:dyDescent="0.3">
      <c r="A20417">
        <v>20416</v>
      </c>
      <c r="B20417" t="s">
        <v>414</v>
      </c>
      <c r="C20417" t="s">
        <v>205</v>
      </c>
      <c r="D20417">
        <v>2</v>
      </c>
      <c r="E20417" t="s">
        <v>123</v>
      </c>
      <c r="F20417">
        <v>49</v>
      </c>
      <c r="G20417">
        <v>22</v>
      </c>
      <c r="H20417">
        <v>0</v>
      </c>
      <c r="I20417">
        <v>0</v>
      </c>
      <c r="J20417">
        <v>9.09</v>
      </c>
      <c r="K20417">
        <v>1</v>
      </c>
      <c r="L20417" t="s">
        <v>17</v>
      </c>
      <c r="M20417" t="s">
        <v>21</v>
      </c>
      <c r="N20417">
        <v>43124</v>
      </c>
      <c r="O20417" t="s">
        <v>3067</v>
      </c>
      <c r="P20417">
        <v>187</v>
      </c>
      <c r="Q20417">
        <v>460</v>
      </c>
      <c r="R20417" t="s">
        <v>116</v>
      </c>
      <c r="S20417">
        <v>10</v>
      </c>
      <c r="T20417">
        <v>1.06951871657754E-2</v>
      </c>
      <c r="U20417">
        <v>4.7826086956521741E-2</v>
      </c>
      <c r="V20417">
        <v>0.22362664073894017</v>
      </c>
      <c r="W20417">
        <v>29.44</v>
      </c>
      <c r="X20417">
        <v>59.68</v>
      </c>
      <c r="Y20417" t="s">
        <v>983</v>
      </c>
      <c r="Z20417">
        <v>0</v>
      </c>
      <c r="AA20417">
        <v>0</v>
      </c>
      <c r="AB20417">
        <v>1</v>
      </c>
      <c r="AC20417">
        <v>0</v>
      </c>
      <c r="AD20417">
        <v>0</v>
      </c>
      <c r="AE20417" t="str">
        <f t="shared" si="2226"/>
        <v>PA Patel</v>
      </c>
      <c r="AF20417" t="str">
        <f t="shared" si="2227"/>
        <v>PA Patelv South Africa43124</v>
      </c>
      <c r="AG20417">
        <v>0</v>
      </c>
      <c r="AH20417">
        <f t="shared" si="2228"/>
        <v>2</v>
      </c>
      <c r="AI20417">
        <v>0</v>
      </c>
      <c r="AJ20417">
        <f t="shared" si="2229"/>
        <v>22</v>
      </c>
      <c r="AK20417">
        <f t="shared" si="2230"/>
        <v>1.06951871657754E-2</v>
      </c>
      <c r="AL20417">
        <f t="shared" si="2231"/>
        <v>4.7826086956521741E-2</v>
      </c>
      <c r="AM20417">
        <f t="shared" si="2232"/>
        <v>0.22362664073894017</v>
      </c>
    </row>
    <row r="20418" spans="1:39" x14ac:dyDescent="0.3">
      <c r="A20418">
        <v>20417</v>
      </c>
      <c r="B20418" t="s">
        <v>784</v>
      </c>
      <c r="C20418" t="s">
        <v>131</v>
      </c>
      <c r="D20418">
        <v>2</v>
      </c>
      <c r="E20418" t="s">
        <v>123</v>
      </c>
      <c r="F20418">
        <v>9</v>
      </c>
      <c r="G20418">
        <v>8</v>
      </c>
      <c r="H20418">
        <v>0</v>
      </c>
      <c r="I20418">
        <v>0</v>
      </c>
      <c r="J20418">
        <v>25</v>
      </c>
      <c r="K20418">
        <v>2</v>
      </c>
      <c r="L20418" t="s">
        <v>24</v>
      </c>
      <c r="M20418" t="s">
        <v>21</v>
      </c>
      <c r="N20418">
        <v>43124</v>
      </c>
      <c r="O20418" t="s">
        <v>3068</v>
      </c>
      <c r="P20418">
        <v>194</v>
      </c>
      <c r="Q20418">
        <v>395</v>
      </c>
      <c r="R20418" t="s">
        <v>115</v>
      </c>
      <c r="S20418">
        <v>10</v>
      </c>
      <c r="T20418">
        <v>1.0309278350515464E-2</v>
      </c>
      <c r="U20418">
        <v>2.0253164556962026E-2</v>
      </c>
      <c r="V20418">
        <v>0.509020618556701</v>
      </c>
      <c r="W20418">
        <v>38.29</v>
      </c>
      <c r="X20418">
        <v>59.13</v>
      </c>
      <c r="Y20418" t="s">
        <v>992</v>
      </c>
      <c r="Z20418">
        <v>1</v>
      </c>
      <c r="AA20418">
        <v>0</v>
      </c>
      <c r="AB20418">
        <v>0</v>
      </c>
      <c r="AC20418">
        <v>0</v>
      </c>
      <c r="AD20418">
        <v>0</v>
      </c>
      <c r="AE20418" t="str">
        <f t="shared" si="2226"/>
        <v>AK Markram</v>
      </c>
      <c r="AF20418" t="str">
        <f t="shared" si="2227"/>
        <v>AK Markramv India43124</v>
      </c>
      <c r="AG20418">
        <v>0</v>
      </c>
      <c r="AH20418">
        <f t="shared" si="2228"/>
        <v>2</v>
      </c>
      <c r="AI20418">
        <v>0</v>
      </c>
      <c r="AJ20418">
        <f t="shared" si="2229"/>
        <v>8</v>
      </c>
      <c r="AK20418">
        <f t="shared" si="2230"/>
        <v>1.0309278350515464E-2</v>
      </c>
      <c r="AL20418">
        <f t="shared" si="2231"/>
        <v>2.0253164556962026E-2</v>
      </c>
      <c r="AM20418">
        <f t="shared" si="2232"/>
        <v>0.509020618556701</v>
      </c>
    </row>
    <row r="20419" spans="1:39" x14ac:dyDescent="0.3">
      <c r="A20419">
        <v>20418</v>
      </c>
      <c r="B20419" t="s">
        <v>592</v>
      </c>
      <c r="C20419" t="s">
        <v>131</v>
      </c>
      <c r="D20419">
        <v>2</v>
      </c>
      <c r="E20419" t="s">
        <v>123</v>
      </c>
      <c r="F20419">
        <v>24</v>
      </c>
      <c r="G20419">
        <v>9</v>
      </c>
      <c r="H20419">
        <v>0</v>
      </c>
      <c r="I20419">
        <v>0</v>
      </c>
      <c r="J20419">
        <v>22.22</v>
      </c>
      <c r="K20419">
        <v>4</v>
      </c>
      <c r="L20419" t="s">
        <v>24</v>
      </c>
      <c r="M20419" t="s">
        <v>21</v>
      </c>
      <c r="N20419">
        <v>43124</v>
      </c>
      <c r="O20419" t="s">
        <v>3070</v>
      </c>
      <c r="P20419">
        <v>177</v>
      </c>
      <c r="Q20419">
        <v>441</v>
      </c>
      <c r="R20419" t="s">
        <v>115</v>
      </c>
      <c r="S20419">
        <v>10</v>
      </c>
      <c r="T20419">
        <v>1.1299435028248588E-2</v>
      </c>
      <c r="U20419">
        <v>2.0408163265306121E-2</v>
      </c>
      <c r="V20419">
        <v>0.5536723163841808</v>
      </c>
      <c r="W20419">
        <v>40.020000000000003</v>
      </c>
      <c r="X20419">
        <v>46.32</v>
      </c>
      <c r="Y20419" t="s">
        <v>992</v>
      </c>
      <c r="Z20419">
        <v>1</v>
      </c>
      <c r="AA20419">
        <v>0</v>
      </c>
      <c r="AB20419">
        <v>0</v>
      </c>
      <c r="AC20419">
        <v>0</v>
      </c>
      <c r="AD20419">
        <v>0</v>
      </c>
      <c r="AE20419" t="str">
        <f t="shared" ref="AE20419:AE20482" si="2233">TRIM(B20419)</f>
        <v>F du Plessis</v>
      </c>
      <c r="AF20419" t="str">
        <f t="shared" ref="AF20419:AF20482" si="2234">_xlfn.CONCAT(AE20419,L20419,N20419)</f>
        <v>F du Plessisv India43124</v>
      </c>
      <c r="AG20419">
        <v>0</v>
      </c>
      <c r="AH20419">
        <f t="shared" ref="AH20419:AH20482" si="2235">AG20419+D20419</f>
        <v>2</v>
      </c>
      <c r="AI20419">
        <v>0</v>
      </c>
      <c r="AJ20419">
        <f t="shared" ref="AJ20419:AJ20482" si="2236">AI20419+G20419</f>
        <v>9</v>
      </c>
      <c r="AK20419">
        <f t="shared" ref="AK20419:AK20482" si="2237">AH20419/P20419</f>
        <v>1.1299435028248588E-2</v>
      </c>
      <c r="AL20419">
        <f t="shared" ref="AL20419:AL20482" si="2238">AJ20419/Q20419</f>
        <v>2.0408163265306121E-2</v>
      </c>
      <c r="AM20419">
        <f t="shared" ref="AM20419:AM20482" si="2239">AK20419/AL20419</f>
        <v>0.5536723163841808</v>
      </c>
    </row>
    <row r="20420" spans="1:39" x14ac:dyDescent="0.3">
      <c r="A20420">
        <v>20419</v>
      </c>
      <c r="B20420" t="s">
        <v>594</v>
      </c>
      <c r="C20420" t="s">
        <v>131</v>
      </c>
      <c r="D20420">
        <v>4</v>
      </c>
      <c r="E20420" t="s">
        <v>123</v>
      </c>
      <c r="F20420">
        <v>53</v>
      </c>
      <c r="G20420">
        <v>40</v>
      </c>
      <c r="H20420">
        <v>0</v>
      </c>
      <c r="I20420">
        <v>0</v>
      </c>
      <c r="J20420">
        <v>10</v>
      </c>
      <c r="K20420">
        <v>2</v>
      </c>
      <c r="L20420" t="s">
        <v>24</v>
      </c>
      <c r="M20420" t="s">
        <v>21</v>
      </c>
      <c r="N20420">
        <v>43124</v>
      </c>
      <c r="O20420" t="s">
        <v>3068</v>
      </c>
      <c r="P20420">
        <v>194</v>
      </c>
      <c r="Q20420">
        <v>395</v>
      </c>
      <c r="R20420" t="s">
        <v>115</v>
      </c>
      <c r="S20420">
        <v>10</v>
      </c>
      <c r="T20420">
        <v>2.0618556701030927E-2</v>
      </c>
      <c r="U20420">
        <v>0.10126582278481013</v>
      </c>
      <c r="V20420">
        <v>0.20360824742268041</v>
      </c>
      <c r="W20420">
        <v>39.5</v>
      </c>
      <c r="X20420">
        <v>47.03</v>
      </c>
      <c r="Y20420" t="s">
        <v>992</v>
      </c>
      <c r="Z20420">
        <v>1</v>
      </c>
      <c r="AA20420">
        <v>0</v>
      </c>
      <c r="AB20420">
        <v>0</v>
      </c>
      <c r="AC20420">
        <v>0</v>
      </c>
      <c r="AD20420">
        <v>0</v>
      </c>
      <c r="AE20420" t="str">
        <f t="shared" si="2233"/>
        <v>D Elgar</v>
      </c>
      <c r="AF20420" t="str">
        <f t="shared" si="2234"/>
        <v>D Elgarv India43124</v>
      </c>
      <c r="AG20420">
        <v>65.292206476562697</v>
      </c>
      <c r="AH20420">
        <f t="shared" si="2235"/>
        <v>69.292206476562697</v>
      </c>
      <c r="AI20420">
        <v>241.491188398948</v>
      </c>
      <c r="AJ20420">
        <f t="shared" si="2236"/>
        <v>281.491188398948</v>
      </c>
      <c r="AK20420">
        <f t="shared" si="2237"/>
        <v>0.35717632204413763</v>
      </c>
      <c r="AL20420">
        <f t="shared" si="2238"/>
        <v>0.71263591999733666</v>
      </c>
      <c r="AM20420">
        <f t="shared" si="2239"/>
        <v>0.50120448888609559</v>
      </c>
    </row>
    <row r="20421" spans="1:39" x14ac:dyDescent="0.3">
      <c r="A20421">
        <v>20420</v>
      </c>
      <c r="B20421" t="s">
        <v>777</v>
      </c>
      <c r="C20421" t="s">
        <v>205</v>
      </c>
      <c r="D20421">
        <v>4</v>
      </c>
      <c r="E20421" t="s">
        <v>123</v>
      </c>
      <c r="F20421">
        <v>23</v>
      </c>
      <c r="G20421">
        <v>11</v>
      </c>
      <c r="H20421">
        <v>0</v>
      </c>
      <c r="I20421">
        <v>0</v>
      </c>
      <c r="J20421">
        <v>36.36</v>
      </c>
      <c r="K20421">
        <v>3</v>
      </c>
      <c r="L20421" t="s">
        <v>17</v>
      </c>
      <c r="M20421" t="s">
        <v>21</v>
      </c>
      <c r="N20421">
        <v>43124</v>
      </c>
      <c r="O20421" t="s">
        <v>3069</v>
      </c>
      <c r="P20421">
        <v>247</v>
      </c>
      <c r="Q20421">
        <v>481</v>
      </c>
      <c r="R20421" t="s">
        <v>116</v>
      </c>
      <c r="S20421">
        <v>10</v>
      </c>
      <c r="T20421">
        <v>1.6194331983805668E-2</v>
      </c>
      <c r="U20421">
        <v>2.286902286902287E-2</v>
      </c>
      <c r="V20421">
        <v>0.70813397129186595</v>
      </c>
      <c r="W20421">
        <v>31.29</v>
      </c>
      <c r="X20421">
        <v>73.88</v>
      </c>
      <c r="Y20421" t="s">
        <v>992</v>
      </c>
      <c r="Z20421">
        <v>1</v>
      </c>
      <c r="AA20421">
        <v>0</v>
      </c>
      <c r="AB20421">
        <v>0</v>
      </c>
      <c r="AC20421">
        <v>0</v>
      </c>
      <c r="AD20421">
        <v>0</v>
      </c>
      <c r="AE20421" t="str">
        <f t="shared" si="2233"/>
        <v>HH Pandya</v>
      </c>
      <c r="AF20421" t="str">
        <f t="shared" si="2234"/>
        <v>HH Pandyav South Africa43124</v>
      </c>
      <c r="AG20421">
        <v>0</v>
      </c>
      <c r="AH20421">
        <f t="shared" si="2235"/>
        <v>4</v>
      </c>
      <c r="AI20421">
        <v>0</v>
      </c>
      <c r="AJ20421">
        <f t="shared" si="2236"/>
        <v>11</v>
      </c>
      <c r="AK20421">
        <f t="shared" si="2237"/>
        <v>1.6194331983805668E-2</v>
      </c>
      <c r="AL20421">
        <f t="shared" si="2238"/>
        <v>2.286902286902287E-2</v>
      </c>
      <c r="AM20421">
        <f t="shared" si="2239"/>
        <v>0.70813397129186595</v>
      </c>
    </row>
    <row r="20422" spans="1:39" x14ac:dyDescent="0.3">
      <c r="A20422">
        <v>20421</v>
      </c>
      <c r="B20422" t="s">
        <v>784</v>
      </c>
      <c r="C20422" t="s">
        <v>131</v>
      </c>
      <c r="D20422">
        <v>4</v>
      </c>
      <c r="E20422" t="s">
        <v>123</v>
      </c>
      <c r="F20422">
        <v>7</v>
      </c>
      <c r="G20422">
        <v>7</v>
      </c>
      <c r="H20422">
        <v>1</v>
      </c>
      <c r="I20422">
        <v>0</v>
      </c>
      <c r="J20422">
        <v>57.14</v>
      </c>
      <c r="K20422">
        <v>4</v>
      </c>
      <c r="L20422" t="s">
        <v>24</v>
      </c>
      <c r="M20422" t="s">
        <v>21</v>
      </c>
      <c r="N20422">
        <v>43124</v>
      </c>
      <c r="O20422" t="s">
        <v>3070</v>
      </c>
      <c r="P20422">
        <v>177</v>
      </c>
      <c r="Q20422">
        <v>441</v>
      </c>
      <c r="R20422" t="s">
        <v>115</v>
      </c>
      <c r="S20422">
        <v>10</v>
      </c>
      <c r="T20422">
        <v>2.2598870056497175E-2</v>
      </c>
      <c r="U20422">
        <v>1.5873015873015872E-2</v>
      </c>
      <c r="V20422">
        <v>1.423728813559322</v>
      </c>
      <c r="W20422">
        <v>38.29</v>
      </c>
      <c r="X20422">
        <v>59.13</v>
      </c>
      <c r="Y20422" t="s">
        <v>992</v>
      </c>
      <c r="Z20422">
        <v>1</v>
      </c>
      <c r="AA20422">
        <v>0</v>
      </c>
      <c r="AB20422">
        <v>0</v>
      </c>
      <c r="AC20422">
        <v>0</v>
      </c>
      <c r="AD20422">
        <v>0</v>
      </c>
      <c r="AE20422" t="str">
        <f t="shared" si="2233"/>
        <v>AK Markram</v>
      </c>
      <c r="AF20422" t="str">
        <f t="shared" si="2234"/>
        <v>AK Markramv India43124</v>
      </c>
      <c r="AG20422">
        <v>0</v>
      </c>
      <c r="AH20422">
        <f t="shared" si="2235"/>
        <v>4</v>
      </c>
      <c r="AI20422">
        <v>0</v>
      </c>
      <c r="AJ20422">
        <f t="shared" si="2236"/>
        <v>7</v>
      </c>
      <c r="AK20422">
        <f t="shared" si="2237"/>
        <v>2.2598870056497175E-2</v>
      </c>
      <c r="AL20422">
        <f t="shared" si="2238"/>
        <v>1.5873015873015872E-2</v>
      </c>
      <c r="AM20422">
        <f t="shared" si="2239"/>
        <v>1.423728813559322</v>
      </c>
    </row>
    <row r="20423" spans="1:39" x14ac:dyDescent="0.3">
      <c r="A20423">
        <v>20422</v>
      </c>
      <c r="B20423" t="s">
        <v>802</v>
      </c>
      <c r="C20423" t="s">
        <v>131</v>
      </c>
      <c r="D20423">
        <v>4</v>
      </c>
      <c r="E20423" t="s">
        <v>123</v>
      </c>
      <c r="F20423">
        <v>19</v>
      </c>
      <c r="G20423">
        <v>6</v>
      </c>
      <c r="H20423">
        <v>1</v>
      </c>
      <c r="I20423">
        <v>0</v>
      </c>
      <c r="J20423">
        <v>66.66</v>
      </c>
      <c r="K20423">
        <v>4</v>
      </c>
      <c r="L20423" t="s">
        <v>24</v>
      </c>
      <c r="M20423" t="s">
        <v>21</v>
      </c>
      <c r="N20423">
        <v>43124</v>
      </c>
      <c r="O20423" t="s">
        <v>3070</v>
      </c>
      <c r="P20423">
        <v>177</v>
      </c>
      <c r="Q20423">
        <v>441</v>
      </c>
      <c r="R20423" t="s">
        <v>115</v>
      </c>
      <c r="S20423">
        <v>10</v>
      </c>
      <c r="T20423">
        <v>2.2598870056497175E-2</v>
      </c>
      <c r="U20423">
        <v>1.3605442176870748E-2</v>
      </c>
      <c r="V20423">
        <v>1.6610169491525424</v>
      </c>
      <c r="W20423">
        <v>4.9000000000000004</v>
      </c>
      <c r="X20423">
        <v>39.200000000000003</v>
      </c>
      <c r="Y20423" t="s">
        <v>986</v>
      </c>
      <c r="Z20423">
        <v>0</v>
      </c>
      <c r="AA20423">
        <v>1</v>
      </c>
      <c r="AB20423">
        <v>0</v>
      </c>
      <c r="AC20423">
        <v>0</v>
      </c>
      <c r="AD20423">
        <v>0</v>
      </c>
      <c r="AE20423" t="str">
        <f t="shared" si="2233"/>
        <v>L Ngidi</v>
      </c>
      <c r="AF20423" t="str">
        <f t="shared" si="2234"/>
        <v>L Ngidiv India43124</v>
      </c>
      <c r="AG20423">
        <v>0</v>
      </c>
      <c r="AH20423">
        <f t="shared" si="2235"/>
        <v>4</v>
      </c>
      <c r="AI20423">
        <v>0</v>
      </c>
      <c r="AJ20423">
        <f t="shared" si="2236"/>
        <v>6</v>
      </c>
      <c r="AK20423">
        <f t="shared" si="2237"/>
        <v>2.2598870056497175E-2</v>
      </c>
      <c r="AL20423">
        <f t="shared" si="2238"/>
        <v>1.3605442176870748E-2</v>
      </c>
      <c r="AM20423">
        <f t="shared" si="2239"/>
        <v>1.6610169491525424</v>
      </c>
    </row>
    <row r="20424" spans="1:39" x14ac:dyDescent="0.3">
      <c r="A20424">
        <v>20423</v>
      </c>
      <c r="B20424" t="s">
        <v>147</v>
      </c>
      <c r="C20424" t="s">
        <v>131</v>
      </c>
      <c r="D20424">
        <v>5</v>
      </c>
      <c r="E20424" t="s">
        <v>123</v>
      </c>
      <c r="F20424">
        <v>33</v>
      </c>
      <c r="G20424">
        <v>19</v>
      </c>
      <c r="H20424">
        <v>0</v>
      </c>
      <c r="I20424">
        <v>0</v>
      </c>
      <c r="J20424">
        <v>26.31</v>
      </c>
      <c r="K20424">
        <v>2</v>
      </c>
      <c r="L20424" t="s">
        <v>24</v>
      </c>
      <c r="M20424" t="s">
        <v>21</v>
      </c>
      <c r="N20424">
        <v>43124</v>
      </c>
      <c r="O20424" t="s">
        <v>3068</v>
      </c>
      <c r="P20424">
        <v>194</v>
      </c>
      <c r="Q20424">
        <v>395</v>
      </c>
      <c r="R20424" t="s">
        <v>115</v>
      </c>
      <c r="S20424">
        <v>10</v>
      </c>
      <c r="T20424">
        <v>2.5773195876288658E-2</v>
      </c>
      <c r="U20424">
        <v>4.810126582278481E-2</v>
      </c>
      <c r="V20424">
        <v>0.53581117742810636</v>
      </c>
      <c r="W20424">
        <v>50.92</v>
      </c>
      <c r="X20424">
        <v>54.47</v>
      </c>
      <c r="Y20424" t="s">
        <v>990</v>
      </c>
      <c r="Z20424">
        <v>0</v>
      </c>
      <c r="AA20424">
        <v>0</v>
      </c>
      <c r="AB20424">
        <v>0</v>
      </c>
      <c r="AC20424">
        <v>1</v>
      </c>
      <c r="AD20424">
        <v>0</v>
      </c>
      <c r="AE20424" t="str">
        <f t="shared" si="2233"/>
        <v>AB de Villiers</v>
      </c>
      <c r="AF20424" t="str">
        <f t="shared" si="2234"/>
        <v>AB de Villiersv India43124</v>
      </c>
      <c r="AG20424">
        <v>0</v>
      </c>
      <c r="AH20424">
        <f t="shared" si="2235"/>
        <v>5</v>
      </c>
      <c r="AI20424">
        <v>0</v>
      </c>
      <c r="AJ20424">
        <f t="shared" si="2236"/>
        <v>19</v>
      </c>
      <c r="AK20424">
        <f t="shared" si="2237"/>
        <v>2.5773195876288658E-2</v>
      </c>
      <c r="AL20424">
        <f t="shared" si="2238"/>
        <v>4.810126582278481E-2</v>
      </c>
      <c r="AM20424">
        <f t="shared" si="2239"/>
        <v>0.53581117742810636</v>
      </c>
    </row>
    <row r="20425" spans="1:39" x14ac:dyDescent="0.3">
      <c r="A20425">
        <v>20424</v>
      </c>
      <c r="B20425" t="s">
        <v>147</v>
      </c>
      <c r="C20425" t="s">
        <v>131</v>
      </c>
      <c r="D20425">
        <v>6</v>
      </c>
      <c r="E20425" t="s">
        <v>123</v>
      </c>
      <c r="F20425">
        <v>16</v>
      </c>
      <c r="G20425">
        <v>13</v>
      </c>
      <c r="H20425">
        <v>1</v>
      </c>
      <c r="I20425">
        <v>0</v>
      </c>
      <c r="J20425">
        <v>46.15</v>
      </c>
      <c r="K20425">
        <v>4</v>
      </c>
      <c r="L20425" t="s">
        <v>24</v>
      </c>
      <c r="M20425" t="s">
        <v>21</v>
      </c>
      <c r="N20425">
        <v>43124</v>
      </c>
      <c r="O20425" t="s">
        <v>3070</v>
      </c>
      <c r="P20425">
        <v>177</v>
      </c>
      <c r="Q20425">
        <v>441</v>
      </c>
      <c r="R20425" t="s">
        <v>115</v>
      </c>
      <c r="S20425">
        <v>10</v>
      </c>
      <c r="T20425">
        <v>3.3898305084745763E-2</v>
      </c>
      <c r="U20425">
        <v>2.9478458049886622E-2</v>
      </c>
      <c r="V20425">
        <v>1.14993481095176</v>
      </c>
      <c r="W20425">
        <v>50.92</v>
      </c>
      <c r="X20425">
        <v>54.47</v>
      </c>
      <c r="Y20425" t="s">
        <v>990</v>
      </c>
      <c r="Z20425">
        <v>0</v>
      </c>
      <c r="AA20425">
        <v>0</v>
      </c>
      <c r="AB20425">
        <v>0</v>
      </c>
      <c r="AC20425">
        <v>1</v>
      </c>
      <c r="AD20425">
        <v>0</v>
      </c>
      <c r="AE20425" t="str">
        <f t="shared" si="2233"/>
        <v>AB de Villiers</v>
      </c>
      <c r="AF20425" t="str">
        <f t="shared" si="2234"/>
        <v>AB de Villiersv India43124</v>
      </c>
      <c r="AG20425">
        <v>0</v>
      </c>
      <c r="AH20425">
        <f t="shared" si="2235"/>
        <v>6</v>
      </c>
      <c r="AI20425">
        <v>0</v>
      </c>
      <c r="AJ20425">
        <f t="shared" si="2236"/>
        <v>13</v>
      </c>
      <c r="AK20425">
        <f t="shared" si="2237"/>
        <v>3.3898305084745763E-2</v>
      </c>
      <c r="AL20425">
        <f t="shared" si="2238"/>
        <v>2.9478458049886622E-2</v>
      </c>
      <c r="AM20425">
        <f t="shared" si="2239"/>
        <v>1.14993481095176</v>
      </c>
    </row>
    <row r="20426" spans="1:39" x14ac:dyDescent="0.3">
      <c r="A20426">
        <v>20425</v>
      </c>
      <c r="B20426" t="s">
        <v>423</v>
      </c>
      <c r="C20426" t="s">
        <v>205</v>
      </c>
      <c r="D20426">
        <v>8</v>
      </c>
      <c r="E20426" t="s">
        <v>123</v>
      </c>
      <c r="F20426">
        <v>41</v>
      </c>
      <c r="G20426">
        <v>32</v>
      </c>
      <c r="H20426">
        <v>1</v>
      </c>
      <c r="I20426">
        <v>0</v>
      </c>
      <c r="J20426">
        <v>25</v>
      </c>
      <c r="K20426">
        <v>1</v>
      </c>
      <c r="L20426" t="s">
        <v>17</v>
      </c>
      <c r="M20426" t="s">
        <v>21</v>
      </c>
      <c r="N20426">
        <v>43124</v>
      </c>
      <c r="O20426" t="s">
        <v>3067</v>
      </c>
      <c r="P20426">
        <v>187</v>
      </c>
      <c r="Q20426">
        <v>460</v>
      </c>
      <c r="R20426" t="s">
        <v>116</v>
      </c>
      <c r="S20426">
        <v>10</v>
      </c>
      <c r="T20426">
        <v>4.2780748663101602E-2</v>
      </c>
      <c r="U20426">
        <v>6.9565217391304349E-2</v>
      </c>
      <c r="V20426">
        <v>0.61497326203208547</v>
      </c>
      <c r="W20426">
        <v>38.28</v>
      </c>
      <c r="X20426">
        <v>46.29</v>
      </c>
      <c r="Y20426" t="s">
        <v>992</v>
      </c>
      <c r="Z20426">
        <v>1</v>
      </c>
      <c r="AA20426">
        <v>0</v>
      </c>
      <c r="AB20426">
        <v>0</v>
      </c>
      <c r="AC20426">
        <v>0</v>
      </c>
      <c r="AD20426">
        <v>0</v>
      </c>
      <c r="AE20426" t="str">
        <f t="shared" si="2233"/>
        <v>M Vijay</v>
      </c>
      <c r="AF20426" t="str">
        <f t="shared" si="2234"/>
        <v>M Vijayv South Africa43124</v>
      </c>
      <c r="AG20426">
        <v>0</v>
      </c>
      <c r="AH20426">
        <f t="shared" si="2235"/>
        <v>8</v>
      </c>
      <c r="AI20426">
        <v>0</v>
      </c>
      <c r="AJ20426">
        <f t="shared" si="2236"/>
        <v>32</v>
      </c>
      <c r="AK20426">
        <f t="shared" si="2237"/>
        <v>4.2780748663101602E-2</v>
      </c>
      <c r="AL20426">
        <f t="shared" si="2238"/>
        <v>6.9565217391304349E-2</v>
      </c>
      <c r="AM20426">
        <f t="shared" si="2239"/>
        <v>0.61497326203208547</v>
      </c>
    </row>
    <row r="20427" spans="1:39" x14ac:dyDescent="0.3">
      <c r="A20427">
        <v>20426</v>
      </c>
      <c r="B20427" t="s">
        <v>634</v>
      </c>
      <c r="C20427" t="s">
        <v>205</v>
      </c>
      <c r="D20427">
        <v>8</v>
      </c>
      <c r="E20427" t="s">
        <v>123</v>
      </c>
      <c r="F20427">
        <v>21</v>
      </c>
      <c r="G20427">
        <v>16</v>
      </c>
      <c r="H20427">
        <v>1</v>
      </c>
      <c r="I20427">
        <v>0</v>
      </c>
      <c r="J20427">
        <v>50</v>
      </c>
      <c r="K20427">
        <v>1</v>
      </c>
      <c r="L20427" t="s">
        <v>17</v>
      </c>
      <c r="M20427" t="s">
        <v>21</v>
      </c>
      <c r="N20427">
        <v>43124</v>
      </c>
      <c r="O20427" t="s">
        <v>3067</v>
      </c>
      <c r="P20427">
        <v>187</v>
      </c>
      <c r="Q20427">
        <v>460</v>
      </c>
      <c r="R20427" t="s">
        <v>116</v>
      </c>
      <c r="S20427">
        <v>10</v>
      </c>
      <c r="T20427">
        <v>4.2780748663101602E-2</v>
      </c>
      <c r="U20427">
        <v>3.4782608695652174E-2</v>
      </c>
      <c r="V20427">
        <v>1.2299465240641709</v>
      </c>
      <c r="W20427">
        <v>11.51</v>
      </c>
      <c r="X20427">
        <v>76.3</v>
      </c>
      <c r="Y20427" t="s">
        <v>986</v>
      </c>
      <c r="Z20427">
        <v>0</v>
      </c>
      <c r="AA20427">
        <v>1</v>
      </c>
      <c r="AB20427">
        <v>0</v>
      </c>
      <c r="AC20427">
        <v>0</v>
      </c>
      <c r="AD20427">
        <v>0</v>
      </c>
      <c r="AE20427" t="str">
        <f t="shared" si="2233"/>
        <v>Mohammed Shami</v>
      </c>
      <c r="AF20427" t="str">
        <f t="shared" si="2234"/>
        <v>Mohammed Shamiv South Africa43124</v>
      </c>
      <c r="AG20427">
        <v>0</v>
      </c>
      <c r="AH20427">
        <f t="shared" si="2235"/>
        <v>8</v>
      </c>
      <c r="AI20427">
        <v>0</v>
      </c>
      <c r="AJ20427">
        <f t="shared" si="2236"/>
        <v>16</v>
      </c>
      <c r="AK20427">
        <f t="shared" si="2237"/>
        <v>4.2780748663101602E-2</v>
      </c>
      <c r="AL20427">
        <f t="shared" si="2238"/>
        <v>3.4782608695652174E-2</v>
      </c>
      <c r="AM20427">
        <f t="shared" si="2239"/>
        <v>1.2299465240641709</v>
      </c>
    </row>
    <row r="20428" spans="1:39" x14ac:dyDescent="0.3">
      <c r="A20428">
        <v>20427</v>
      </c>
      <c r="B20428" t="s">
        <v>592</v>
      </c>
      <c r="C20428" t="s">
        <v>131</v>
      </c>
      <c r="D20428">
        <v>8</v>
      </c>
      <c r="E20428" t="s">
        <v>123</v>
      </c>
      <c r="F20428">
        <v>27</v>
      </c>
      <c r="G20428">
        <v>19</v>
      </c>
      <c r="H20428">
        <v>1</v>
      </c>
      <c r="I20428">
        <v>0</v>
      </c>
      <c r="J20428">
        <v>42.1</v>
      </c>
      <c r="K20428">
        <v>2</v>
      </c>
      <c r="L20428" t="s">
        <v>24</v>
      </c>
      <c r="M20428" t="s">
        <v>21</v>
      </c>
      <c r="N20428">
        <v>43124</v>
      </c>
      <c r="O20428" t="s">
        <v>3068</v>
      </c>
      <c r="P20428">
        <v>194</v>
      </c>
      <c r="Q20428">
        <v>395</v>
      </c>
      <c r="R20428" t="s">
        <v>115</v>
      </c>
      <c r="S20428">
        <v>10</v>
      </c>
      <c r="T20428">
        <v>4.1237113402061855E-2</v>
      </c>
      <c r="U20428">
        <v>4.810126582278481E-2</v>
      </c>
      <c r="V20428">
        <v>0.85729788388497019</v>
      </c>
      <c r="W20428">
        <v>40.020000000000003</v>
      </c>
      <c r="X20428">
        <v>46.32</v>
      </c>
      <c r="Y20428" t="s">
        <v>992</v>
      </c>
      <c r="Z20428">
        <v>1</v>
      </c>
      <c r="AA20428">
        <v>0</v>
      </c>
      <c r="AB20428">
        <v>0</v>
      </c>
      <c r="AC20428">
        <v>0</v>
      </c>
      <c r="AD20428">
        <v>0</v>
      </c>
      <c r="AE20428" t="str">
        <f t="shared" si="2233"/>
        <v>F du Plessis</v>
      </c>
      <c r="AF20428" t="str">
        <f t="shared" si="2234"/>
        <v>F du Plessisv India43124</v>
      </c>
      <c r="AG20428">
        <v>0</v>
      </c>
      <c r="AH20428">
        <f t="shared" si="2235"/>
        <v>8</v>
      </c>
      <c r="AI20428">
        <v>0</v>
      </c>
      <c r="AJ20428">
        <f t="shared" si="2236"/>
        <v>19</v>
      </c>
      <c r="AK20428">
        <f t="shared" si="2237"/>
        <v>4.1237113402061855E-2</v>
      </c>
      <c r="AL20428">
        <f t="shared" si="2238"/>
        <v>4.810126582278481E-2</v>
      </c>
      <c r="AM20428">
        <f t="shared" si="2239"/>
        <v>0.85729788388497019</v>
      </c>
    </row>
    <row r="20429" spans="1:39" x14ac:dyDescent="0.3">
      <c r="A20429">
        <v>20428</v>
      </c>
      <c r="B20429" t="s">
        <v>650</v>
      </c>
      <c r="C20429" t="s">
        <v>131</v>
      </c>
      <c r="D20429">
        <v>8</v>
      </c>
      <c r="E20429" t="s">
        <v>123</v>
      </c>
      <c r="F20429">
        <v>30</v>
      </c>
      <c r="G20429">
        <v>22</v>
      </c>
      <c r="H20429">
        <v>1</v>
      </c>
      <c r="I20429">
        <v>0</v>
      </c>
      <c r="J20429">
        <v>36.36</v>
      </c>
      <c r="K20429">
        <v>2</v>
      </c>
      <c r="L20429" t="s">
        <v>24</v>
      </c>
      <c r="M20429" t="s">
        <v>21</v>
      </c>
      <c r="N20429">
        <v>43124</v>
      </c>
      <c r="O20429" t="s">
        <v>3068</v>
      </c>
      <c r="P20429">
        <v>194</v>
      </c>
      <c r="Q20429">
        <v>395</v>
      </c>
      <c r="R20429" t="s">
        <v>115</v>
      </c>
      <c r="S20429">
        <v>10</v>
      </c>
      <c r="T20429">
        <v>4.1237113402061855E-2</v>
      </c>
      <c r="U20429">
        <v>5.5696202531645568E-2</v>
      </c>
      <c r="V20429">
        <v>0.74039362699156519</v>
      </c>
      <c r="W20429">
        <v>38.82</v>
      </c>
      <c r="X20429">
        <v>70.930000000000007</v>
      </c>
      <c r="Y20429" t="s">
        <v>992</v>
      </c>
      <c r="Z20429">
        <v>1</v>
      </c>
      <c r="AA20429">
        <v>0</v>
      </c>
      <c r="AB20429">
        <v>0</v>
      </c>
      <c r="AC20429">
        <v>0</v>
      </c>
      <c r="AD20429">
        <v>0</v>
      </c>
      <c r="AE20429" t="str">
        <f t="shared" si="2233"/>
        <v>Q de Kock</v>
      </c>
      <c r="AF20429" t="str">
        <f t="shared" si="2234"/>
        <v>Q de Kockv India43124</v>
      </c>
      <c r="AG20429">
        <v>0</v>
      </c>
      <c r="AH20429">
        <f t="shared" si="2235"/>
        <v>8</v>
      </c>
      <c r="AI20429">
        <v>0</v>
      </c>
      <c r="AJ20429">
        <f t="shared" si="2236"/>
        <v>22</v>
      </c>
      <c r="AK20429">
        <f t="shared" si="2237"/>
        <v>4.1237113402061855E-2</v>
      </c>
      <c r="AL20429">
        <f t="shared" si="2238"/>
        <v>5.5696202531645568E-2</v>
      </c>
      <c r="AM20429">
        <f t="shared" si="2239"/>
        <v>0.74039362699156519</v>
      </c>
    </row>
    <row r="20430" spans="1:39" x14ac:dyDescent="0.3">
      <c r="A20430">
        <v>20429</v>
      </c>
      <c r="B20430" t="s">
        <v>617</v>
      </c>
      <c r="C20430" t="s">
        <v>205</v>
      </c>
      <c r="D20430">
        <v>9</v>
      </c>
      <c r="E20430" t="s">
        <v>123</v>
      </c>
      <c r="F20430">
        <v>44</v>
      </c>
      <c r="G20430">
        <v>27</v>
      </c>
      <c r="H20430">
        <v>1</v>
      </c>
      <c r="I20430">
        <v>0</v>
      </c>
      <c r="J20430">
        <v>33.33</v>
      </c>
      <c r="K20430">
        <v>1</v>
      </c>
      <c r="L20430" t="s">
        <v>17</v>
      </c>
      <c r="M20430" t="s">
        <v>21</v>
      </c>
      <c r="N20430">
        <v>43124</v>
      </c>
      <c r="O20430" t="s">
        <v>3067</v>
      </c>
      <c r="P20430">
        <v>187</v>
      </c>
      <c r="Q20430">
        <v>460</v>
      </c>
      <c r="R20430" t="s">
        <v>116</v>
      </c>
      <c r="S20430">
        <v>10</v>
      </c>
      <c r="T20430">
        <v>4.8128342245989303E-2</v>
      </c>
      <c r="U20430">
        <v>5.8695652173913045E-2</v>
      </c>
      <c r="V20430">
        <v>0.81996434937611407</v>
      </c>
      <c r="W20430">
        <v>39.21</v>
      </c>
      <c r="X20430">
        <v>49.26</v>
      </c>
      <c r="Y20430" t="s">
        <v>992</v>
      </c>
      <c r="Z20430">
        <v>1</v>
      </c>
      <c r="AA20430">
        <v>0</v>
      </c>
      <c r="AB20430">
        <v>0</v>
      </c>
      <c r="AC20430">
        <v>0</v>
      </c>
      <c r="AD20430">
        <v>0</v>
      </c>
      <c r="AE20430" t="str">
        <f t="shared" si="2233"/>
        <v>AM Rahane</v>
      </c>
      <c r="AF20430" t="str">
        <f t="shared" si="2234"/>
        <v>AM Rahanev South Africa43124</v>
      </c>
      <c r="AG20430">
        <v>0</v>
      </c>
      <c r="AH20430">
        <f t="shared" si="2235"/>
        <v>9</v>
      </c>
      <c r="AI20430">
        <v>0</v>
      </c>
      <c r="AJ20430">
        <f t="shared" si="2236"/>
        <v>27</v>
      </c>
      <c r="AK20430">
        <f t="shared" si="2237"/>
        <v>4.8128342245989303E-2</v>
      </c>
      <c r="AL20430">
        <f t="shared" si="2238"/>
        <v>5.8695652173913045E-2</v>
      </c>
      <c r="AM20430">
        <f t="shared" si="2239"/>
        <v>0.81996434937611407</v>
      </c>
    </row>
    <row r="20431" spans="1:39" x14ac:dyDescent="0.3">
      <c r="A20431">
        <v>20430</v>
      </c>
      <c r="B20431" t="s">
        <v>786</v>
      </c>
      <c r="C20431" t="s">
        <v>131</v>
      </c>
      <c r="D20431">
        <v>9</v>
      </c>
      <c r="E20431" t="s">
        <v>123</v>
      </c>
      <c r="F20431">
        <v>33</v>
      </c>
      <c r="G20431">
        <v>17</v>
      </c>
      <c r="H20431">
        <v>2</v>
      </c>
      <c r="I20431">
        <v>0</v>
      </c>
      <c r="J20431">
        <v>52.94</v>
      </c>
      <c r="K20431">
        <v>2</v>
      </c>
      <c r="L20431" t="s">
        <v>24</v>
      </c>
      <c r="M20431" t="s">
        <v>21</v>
      </c>
      <c r="N20431">
        <v>43124</v>
      </c>
      <c r="O20431" t="s">
        <v>3068</v>
      </c>
      <c r="P20431">
        <v>194</v>
      </c>
      <c r="Q20431">
        <v>395</v>
      </c>
      <c r="R20431" t="s">
        <v>115</v>
      </c>
      <c r="S20431">
        <v>10</v>
      </c>
      <c r="T20431">
        <v>4.6391752577319589E-2</v>
      </c>
      <c r="U20431">
        <v>4.3037974683544304E-2</v>
      </c>
      <c r="V20431">
        <v>1.0779260157671315</v>
      </c>
      <c r="W20431">
        <v>9.5</v>
      </c>
      <c r="X20431">
        <v>48.71</v>
      </c>
      <c r="Y20431" t="s">
        <v>986</v>
      </c>
      <c r="Z20431">
        <v>0</v>
      </c>
      <c r="AA20431">
        <v>1</v>
      </c>
      <c r="AB20431">
        <v>0</v>
      </c>
      <c r="AC20431">
        <v>0</v>
      </c>
      <c r="AD20431">
        <v>0</v>
      </c>
      <c r="AE20431" t="str">
        <f t="shared" si="2233"/>
        <v>AL Phehlukwayo</v>
      </c>
      <c r="AF20431" t="str">
        <f t="shared" si="2234"/>
        <v>AL Phehlukwayov India43124</v>
      </c>
      <c r="AG20431">
        <v>0</v>
      </c>
      <c r="AH20431">
        <f t="shared" si="2235"/>
        <v>9</v>
      </c>
      <c r="AI20431">
        <v>0</v>
      </c>
      <c r="AJ20431">
        <f t="shared" si="2236"/>
        <v>17</v>
      </c>
      <c r="AK20431">
        <f t="shared" si="2237"/>
        <v>4.6391752577319589E-2</v>
      </c>
      <c r="AL20431">
        <f t="shared" si="2238"/>
        <v>4.3037974683544304E-2</v>
      </c>
      <c r="AM20431">
        <f t="shared" si="2239"/>
        <v>1.0779260157671315</v>
      </c>
    </row>
    <row r="20432" spans="1:39" x14ac:dyDescent="0.3">
      <c r="A20432">
        <v>20431</v>
      </c>
      <c r="B20432" t="s">
        <v>558</v>
      </c>
      <c r="C20432" t="s">
        <v>131</v>
      </c>
      <c r="D20432">
        <v>10</v>
      </c>
      <c r="E20432" t="s">
        <v>123</v>
      </c>
      <c r="F20432">
        <v>22</v>
      </c>
      <c r="G20432">
        <v>18</v>
      </c>
      <c r="H20432">
        <v>1</v>
      </c>
      <c r="I20432">
        <v>0</v>
      </c>
      <c r="J20432">
        <v>55.55</v>
      </c>
      <c r="K20432">
        <v>4</v>
      </c>
      <c r="L20432" t="s">
        <v>24</v>
      </c>
      <c r="M20432" t="s">
        <v>21</v>
      </c>
      <c r="N20432">
        <v>43124</v>
      </c>
      <c r="O20432" t="s">
        <v>3070</v>
      </c>
      <c r="P20432">
        <v>177</v>
      </c>
      <c r="Q20432">
        <v>441</v>
      </c>
      <c r="R20432" t="s">
        <v>115</v>
      </c>
      <c r="S20432">
        <v>10</v>
      </c>
      <c r="T20432">
        <v>5.6497175141242938E-2</v>
      </c>
      <c r="U20432">
        <v>4.0816326530612242E-2</v>
      </c>
      <c r="V20432">
        <v>1.384180790960452</v>
      </c>
      <c r="W20432">
        <v>24.04</v>
      </c>
      <c r="X20432">
        <v>44.53</v>
      </c>
      <c r="Y20432" t="s">
        <v>983</v>
      </c>
      <c r="Z20432">
        <v>0</v>
      </c>
      <c r="AA20432">
        <v>0</v>
      </c>
      <c r="AB20432">
        <v>1</v>
      </c>
      <c r="AC20432">
        <v>0</v>
      </c>
      <c r="AD20432">
        <v>0</v>
      </c>
      <c r="AE20432" t="str">
        <f t="shared" si="2233"/>
        <v>VD Philander</v>
      </c>
      <c r="AF20432" t="str">
        <f t="shared" si="2234"/>
        <v>VD Philanderv India43124</v>
      </c>
      <c r="AG20432">
        <v>0</v>
      </c>
      <c r="AH20432">
        <f t="shared" si="2235"/>
        <v>10</v>
      </c>
      <c r="AI20432">
        <v>0</v>
      </c>
      <c r="AJ20432">
        <f t="shared" si="2236"/>
        <v>18</v>
      </c>
      <c r="AK20432">
        <f t="shared" si="2237"/>
        <v>5.6497175141242938E-2</v>
      </c>
      <c r="AL20432">
        <f t="shared" si="2238"/>
        <v>4.0816326530612242E-2</v>
      </c>
      <c r="AM20432">
        <f t="shared" si="2239"/>
        <v>1.384180790960452</v>
      </c>
    </row>
    <row r="20433" spans="1:39" x14ac:dyDescent="0.3">
      <c r="A20433">
        <v>20432</v>
      </c>
      <c r="B20433" t="s">
        <v>414</v>
      </c>
      <c r="C20433" t="s">
        <v>205</v>
      </c>
      <c r="D20433">
        <v>16</v>
      </c>
      <c r="E20433" t="s">
        <v>123</v>
      </c>
      <c r="F20433">
        <v>20</v>
      </c>
      <c r="G20433">
        <v>15</v>
      </c>
      <c r="H20433">
        <v>3</v>
      </c>
      <c r="I20433">
        <v>0</v>
      </c>
      <c r="J20433">
        <v>106.66</v>
      </c>
      <c r="K20433">
        <v>3</v>
      </c>
      <c r="L20433" t="s">
        <v>17</v>
      </c>
      <c r="M20433" t="s">
        <v>21</v>
      </c>
      <c r="N20433">
        <v>43124</v>
      </c>
      <c r="O20433" t="s">
        <v>3069</v>
      </c>
      <c r="P20433">
        <v>247</v>
      </c>
      <c r="Q20433">
        <v>481</v>
      </c>
      <c r="R20433" t="s">
        <v>116</v>
      </c>
      <c r="S20433">
        <v>10</v>
      </c>
      <c r="T20433">
        <v>6.4777327935222673E-2</v>
      </c>
      <c r="U20433">
        <v>3.1185031185031187E-2</v>
      </c>
      <c r="V20433">
        <v>2.0771929824561401</v>
      </c>
      <c r="W20433">
        <v>29.44</v>
      </c>
      <c r="X20433">
        <v>59.68</v>
      </c>
      <c r="Y20433" t="s">
        <v>983</v>
      </c>
      <c r="Z20433">
        <v>0</v>
      </c>
      <c r="AA20433">
        <v>0</v>
      </c>
      <c r="AB20433">
        <v>1</v>
      </c>
      <c r="AC20433">
        <v>0</v>
      </c>
      <c r="AD20433">
        <v>0</v>
      </c>
      <c r="AE20433" t="str">
        <f t="shared" si="2233"/>
        <v>PA Patel</v>
      </c>
      <c r="AF20433" t="str">
        <f t="shared" si="2234"/>
        <v>PA Patelv South Africa43124</v>
      </c>
      <c r="AG20433">
        <v>0</v>
      </c>
      <c r="AH20433">
        <f t="shared" si="2235"/>
        <v>16</v>
      </c>
      <c r="AI20433">
        <v>0</v>
      </c>
      <c r="AJ20433">
        <f t="shared" si="2236"/>
        <v>15</v>
      </c>
      <c r="AK20433">
        <f t="shared" si="2237"/>
        <v>6.4777327935222673E-2</v>
      </c>
      <c r="AL20433">
        <f t="shared" si="2238"/>
        <v>3.1185031185031187E-2</v>
      </c>
      <c r="AM20433">
        <f t="shared" si="2239"/>
        <v>2.0771929824561401</v>
      </c>
    </row>
    <row r="20434" spans="1:39" x14ac:dyDescent="0.3">
      <c r="A20434">
        <v>20433</v>
      </c>
      <c r="B20434" t="s">
        <v>680</v>
      </c>
      <c r="C20434" t="s">
        <v>205</v>
      </c>
      <c r="D20434">
        <v>16</v>
      </c>
      <c r="E20434" t="s">
        <v>123</v>
      </c>
      <c r="F20434">
        <v>63</v>
      </c>
      <c r="G20434">
        <v>44</v>
      </c>
      <c r="H20434">
        <v>2</v>
      </c>
      <c r="I20434">
        <v>0</v>
      </c>
      <c r="J20434">
        <v>36.36</v>
      </c>
      <c r="K20434">
        <v>3</v>
      </c>
      <c r="L20434" t="s">
        <v>17</v>
      </c>
      <c r="M20434" t="s">
        <v>21</v>
      </c>
      <c r="N20434">
        <v>43124</v>
      </c>
      <c r="O20434" t="s">
        <v>3069</v>
      </c>
      <c r="P20434">
        <v>247</v>
      </c>
      <c r="Q20434">
        <v>481</v>
      </c>
      <c r="R20434" t="s">
        <v>116</v>
      </c>
      <c r="S20434">
        <v>10</v>
      </c>
      <c r="T20434">
        <v>6.4777327935222673E-2</v>
      </c>
      <c r="U20434">
        <v>9.1476091476091481E-2</v>
      </c>
      <c r="V20434">
        <v>0.70813397129186595</v>
      </c>
      <c r="W20434">
        <v>36.270000000000003</v>
      </c>
      <c r="X20434">
        <v>53.37</v>
      </c>
      <c r="Y20434" t="s">
        <v>992</v>
      </c>
      <c r="Z20434">
        <v>1</v>
      </c>
      <c r="AA20434">
        <v>0</v>
      </c>
      <c r="AB20434">
        <v>0</v>
      </c>
      <c r="AC20434">
        <v>0</v>
      </c>
      <c r="AD20434">
        <v>0</v>
      </c>
      <c r="AE20434" t="str">
        <f t="shared" si="2233"/>
        <v>KL Rahul</v>
      </c>
      <c r="AF20434" t="str">
        <f t="shared" si="2234"/>
        <v>KL Rahulv South Africa43124</v>
      </c>
      <c r="AG20434">
        <v>0</v>
      </c>
      <c r="AH20434">
        <f t="shared" si="2235"/>
        <v>16</v>
      </c>
      <c r="AI20434">
        <v>0</v>
      </c>
      <c r="AJ20434">
        <f t="shared" si="2236"/>
        <v>44</v>
      </c>
      <c r="AK20434">
        <f t="shared" si="2237"/>
        <v>6.4777327935222673E-2</v>
      </c>
      <c r="AL20434">
        <f t="shared" si="2238"/>
        <v>9.1476091476091481E-2</v>
      </c>
      <c r="AM20434">
        <f t="shared" si="2239"/>
        <v>0.70813397129186595</v>
      </c>
    </row>
    <row r="20435" spans="1:39" x14ac:dyDescent="0.3">
      <c r="A20435">
        <v>20434</v>
      </c>
      <c r="B20435" t="s">
        <v>423</v>
      </c>
      <c r="C20435" t="s">
        <v>205</v>
      </c>
      <c r="D20435">
        <v>25</v>
      </c>
      <c r="E20435" t="s">
        <v>123</v>
      </c>
      <c r="F20435">
        <v>194</v>
      </c>
      <c r="G20435">
        <v>127</v>
      </c>
      <c r="H20435">
        <v>1</v>
      </c>
      <c r="I20435">
        <v>0</v>
      </c>
      <c r="J20435">
        <v>19.68</v>
      </c>
      <c r="K20435">
        <v>3</v>
      </c>
      <c r="L20435" t="s">
        <v>17</v>
      </c>
      <c r="M20435" t="s">
        <v>21</v>
      </c>
      <c r="N20435">
        <v>43124</v>
      </c>
      <c r="O20435" t="s">
        <v>3069</v>
      </c>
      <c r="P20435">
        <v>247</v>
      </c>
      <c r="Q20435">
        <v>481</v>
      </c>
      <c r="R20435" t="s">
        <v>116</v>
      </c>
      <c r="S20435">
        <v>10</v>
      </c>
      <c r="T20435">
        <v>0.10121457489878542</v>
      </c>
      <c r="U20435">
        <v>0.26403326403326405</v>
      </c>
      <c r="V20435">
        <v>0.38334024036469122</v>
      </c>
      <c r="W20435">
        <v>38.28</v>
      </c>
      <c r="X20435">
        <v>46.29</v>
      </c>
      <c r="Y20435" t="s">
        <v>992</v>
      </c>
      <c r="Z20435">
        <v>1</v>
      </c>
      <c r="AA20435">
        <v>0</v>
      </c>
      <c r="AB20435">
        <v>0</v>
      </c>
      <c r="AC20435">
        <v>0</v>
      </c>
      <c r="AD20435">
        <v>0</v>
      </c>
      <c r="AE20435" t="str">
        <f t="shared" si="2233"/>
        <v>M Vijay</v>
      </c>
      <c r="AF20435" t="str">
        <f t="shared" si="2234"/>
        <v>M Vijayv South Africa43124</v>
      </c>
      <c r="AG20435">
        <v>0</v>
      </c>
      <c r="AH20435">
        <f t="shared" si="2235"/>
        <v>25</v>
      </c>
      <c r="AI20435">
        <v>0</v>
      </c>
      <c r="AJ20435">
        <f t="shared" si="2236"/>
        <v>127</v>
      </c>
      <c r="AK20435">
        <f t="shared" si="2237"/>
        <v>0.10121457489878542</v>
      </c>
      <c r="AL20435">
        <f t="shared" si="2238"/>
        <v>0.26403326403326405</v>
      </c>
      <c r="AM20435">
        <f t="shared" si="2239"/>
        <v>0.38334024036469122</v>
      </c>
    </row>
    <row r="20436" spans="1:39" x14ac:dyDescent="0.3">
      <c r="A20436">
        <v>20435</v>
      </c>
      <c r="B20436" t="s">
        <v>634</v>
      </c>
      <c r="C20436" t="s">
        <v>205</v>
      </c>
      <c r="D20436">
        <v>27</v>
      </c>
      <c r="E20436" t="s">
        <v>123</v>
      </c>
      <c r="F20436">
        <v>32</v>
      </c>
      <c r="G20436">
        <v>28</v>
      </c>
      <c r="H20436">
        <v>1</v>
      </c>
      <c r="I20436">
        <v>2</v>
      </c>
      <c r="J20436">
        <v>96.42</v>
      </c>
      <c r="K20436">
        <v>3</v>
      </c>
      <c r="L20436" t="s">
        <v>17</v>
      </c>
      <c r="M20436" t="s">
        <v>21</v>
      </c>
      <c r="N20436">
        <v>43124</v>
      </c>
      <c r="O20436" t="s">
        <v>3069</v>
      </c>
      <c r="P20436">
        <v>247</v>
      </c>
      <c r="Q20436">
        <v>481</v>
      </c>
      <c r="R20436" t="s">
        <v>116</v>
      </c>
      <c r="S20436">
        <v>10</v>
      </c>
      <c r="T20436">
        <v>0.10931174089068826</v>
      </c>
      <c r="U20436">
        <v>5.8212058212058215E-2</v>
      </c>
      <c r="V20436">
        <v>1.8778195488721805</v>
      </c>
      <c r="W20436">
        <v>11.51</v>
      </c>
      <c r="X20436">
        <v>76.3</v>
      </c>
      <c r="Y20436" t="s">
        <v>986</v>
      </c>
      <c r="Z20436">
        <v>0</v>
      </c>
      <c r="AA20436">
        <v>1</v>
      </c>
      <c r="AB20436">
        <v>0</v>
      </c>
      <c r="AC20436">
        <v>0</v>
      </c>
      <c r="AD20436">
        <v>0</v>
      </c>
      <c r="AE20436" t="str">
        <f t="shared" si="2233"/>
        <v>Mohammed Shami</v>
      </c>
      <c r="AF20436" t="str">
        <f t="shared" si="2234"/>
        <v>Mohammed Shamiv South Africa43124</v>
      </c>
      <c r="AG20436">
        <v>0</v>
      </c>
      <c r="AH20436">
        <f t="shared" si="2235"/>
        <v>27</v>
      </c>
      <c r="AI20436">
        <v>0</v>
      </c>
      <c r="AJ20436">
        <f t="shared" si="2236"/>
        <v>28</v>
      </c>
      <c r="AK20436">
        <f t="shared" si="2237"/>
        <v>0.10931174089068826</v>
      </c>
      <c r="AL20436">
        <f t="shared" si="2238"/>
        <v>5.8212058212058215E-2</v>
      </c>
      <c r="AM20436">
        <f t="shared" si="2239"/>
        <v>1.8778195488721805</v>
      </c>
    </row>
    <row r="20437" spans="1:39" x14ac:dyDescent="0.3">
      <c r="A20437">
        <v>20436</v>
      </c>
      <c r="B20437" t="s">
        <v>605</v>
      </c>
      <c r="C20437" t="s">
        <v>205</v>
      </c>
      <c r="D20437">
        <v>30</v>
      </c>
      <c r="E20437" t="s">
        <v>123</v>
      </c>
      <c r="F20437">
        <v>72</v>
      </c>
      <c r="G20437">
        <v>49</v>
      </c>
      <c r="H20437">
        <v>4</v>
      </c>
      <c r="I20437">
        <v>0</v>
      </c>
      <c r="J20437">
        <v>61.22</v>
      </c>
      <c r="K20437">
        <v>1</v>
      </c>
      <c r="L20437" t="s">
        <v>17</v>
      </c>
      <c r="M20437" t="s">
        <v>21</v>
      </c>
      <c r="N20437">
        <v>43124</v>
      </c>
      <c r="O20437" t="s">
        <v>3067</v>
      </c>
      <c r="P20437">
        <v>187</v>
      </c>
      <c r="Q20437">
        <v>460</v>
      </c>
      <c r="R20437" t="s">
        <v>116</v>
      </c>
      <c r="S20437">
        <v>10</v>
      </c>
      <c r="T20437">
        <v>0.16042780748663102</v>
      </c>
      <c r="U20437">
        <v>0.10652173913043478</v>
      </c>
      <c r="V20437">
        <v>1.5060569682418423</v>
      </c>
      <c r="W20437">
        <v>22.08</v>
      </c>
      <c r="X20437">
        <v>45.06</v>
      </c>
      <c r="Y20437" t="s">
        <v>983</v>
      </c>
      <c r="Z20437">
        <v>0</v>
      </c>
      <c r="AA20437">
        <v>0</v>
      </c>
      <c r="AB20437">
        <v>1</v>
      </c>
      <c r="AC20437">
        <v>0</v>
      </c>
      <c r="AD20437">
        <v>0</v>
      </c>
      <c r="AE20437" t="str">
        <f t="shared" si="2233"/>
        <v>B Kumar</v>
      </c>
      <c r="AF20437" t="str">
        <f t="shared" si="2234"/>
        <v>B Kumarv South Africa43124</v>
      </c>
      <c r="AG20437">
        <v>0</v>
      </c>
      <c r="AH20437">
        <f t="shared" si="2235"/>
        <v>30</v>
      </c>
      <c r="AI20437">
        <v>0</v>
      </c>
      <c r="AJ20437">
        <f t="shared" si="2236"/>
        <v>49</v>
      </c>
      <c r="AK20437">
        <f t="shared" si="2237"/>
        <v>0.16042780748663102</v>
      </c>
      <c r="AL20437">
        <f t="shared" si="2238"/>
        <v>0.10652173913043478</v>
      </c>
      <c r="AM20437">
        <f t="shared" si="2239"/>
        <v>1.5060569682418423</v>
      </c>
    </row>
    <row r="20438" spans="1:39" x14ac:dyDescent="0.3">
      <c r="A20438">
        <v>20437</v>
      </c>
      <c r="B20438" t="s">
        <v>707</v>
      </c>
      <c r="C20438" t="s">
        <v>131</v>
      </c>
      <c r="D20438">
        <v>30</v>
      </c>
      <c r="E20438" t="s">
        <v>123</v>
      </c>
      <c r="F20438">
        <v>130</v>
      </c>
      <c r="G20438">
        <v>84</v>
      </c>
      <c r="H20438">
        <v>6</v>
      </c>
      <c r="I20438">
        <v>0</v>
      </c>
      <c r="J20438">
        <v>35.71</v>
      </c>
      <c r="K20438">
        <v>2</v>
      </c>
      <c r="L20438" t="s">
        <v>24</v>
      </c>
      <c r="M20438" t="s">
        <v>21</v>
      </c>
      <c r="N20438">
        <v>43124</v>
      </c>
      <c r="O20438" t="s">
        <v>3068</v>
      </c>
      <c r="P20438">
        <v>194</v>
      </c>
      <c r="Q20438">
        <v>395</v>
      </c>
      <c r="R20438" t="s">
        <v>115</v>
      </c>
      <c r="S20438">
        <v>10</v>
      </c>
      <c r="T20438">
        <v>0.15463917525773196</v>
      </c>
      <c r="U20438">
        <v>0.21265822784810126</v>
      </c>
      <c r="V20438">
        <v>0.7271723122238587</v>
      </c>
      <c r="W20438">
        <v>11.96</v>
      </c>
      <c r="X20438">
        <v>47.36</v>
      </c>
      <c r="Y20438" t="s">
        <v>986</v>
      </c>
      <c r="Z20438">
        <v>0</v>
      </c>
      <c r="AA20438">
        <v>1</v>
      </c>
      <c r="AB20438">
        <v>0</v>
      </c>
      <c r="AC20438">
        <v>0</v>
      </c>
      <c r="AD20438">
        <v>0</v>
      </c>
      <c r="AE20438" t="str">
        <f t="shared" si="2233"/>
        <v>K Rabada</v>
      </c>
      <c r="AF20438" t="str">
        <f t="shared" si="2234"/>
        <v>K Rabadav India43124</v>
      </c>
      <c r="AG20438">
        <v>0</v>
      </c>
      <c r="AH20438">
        <f t="shared" si="2235"/>
        <v>30</v>
      </c>
      <c r="AI20438">
        <v>0</v>
      </c>
      <c r="AJ20438">
        <f t="shared" si="2236"/>
        <v>84</v>
      </c>
      <c r="AK20438">
        <f t="shared" si="2237"/>
        <v>0.15463917525773196</v>
      </c>
      <c r="AL20438">
        <f t="shared" si="2238"/>
        <v>0.21265822784810126</v>
      </c>
      <c r="AM20438">
        <f t="shared" si="2239"/>
        <v>0.7271723122238587</v>
      </c>
    </row>
    <row r="20439" spans="1:39" x14ac:dyDescent="0.3">
      <c r="A20439">
        <v>20438</v>
      </c>
      <c r="B20439" t="s">
        <v>605</v>
      </c>
      <c r="C20439" t="s">
        <v>205</v>
      </c>
      <c r="D20439">
        <v>33</v>
      </c>
      <c r="E20439" t="s">
        <v>123</v>
      </c>
      <c r="F20439">
        <v>114</v>
      </c>
      <c r="G20439">
        <v>76</v>
      </c>
      <c r="H20439">
        <v>2</v>
      </c>
      <c r="I20439">
        <v>0</v>
      </c>
      <c r="J20439">
        <v>43.42</v>
      </c>
      <c r="K20439">
        <v>3</v>
      </c>
      <c r="L20439" t="s">
        <v>17</v>
      </c>
      <c r="M20439" t="s">
        <v>21</v>
      </c>
      <c r="N20439">
        <v>43124</v>
      </c>
      <c r="O20439" t="s">
        <v>3069</v>
      </c>
      <c r="P20439">
        <v>247</v>
      </c>
      <c r="Q20439">
        <v>481</v>
      </c>
      <c r="R20439" t="s">
        <v>116</v>
      </c>
      <c r="S20439">
        <v>10</v>
      </c>
      <c r="T20439">
        <v>0.13360323886639677</v>
      </c>
      <c r="U20439">
        <v>0.15800415800415801</v>
      </c>
      <c r="V20439">
        <v>0.84556786703601106</v>
      </c>
      <c r="W20439">
        <v>22.08</v>
      </c>
      <c r="X20439">
        <v>45.06</v>
      </c>
      <c r="Y20439" t="s">
        <v>983</v>
      </c>
      <c r="Z20439">
        <v>0</v>
      </c>
      <c r="AA20439">
        <v>0</v>
      </c>
      <c r="AB20439">
        <v>1</v>
      </c>
      <c r="AC20439">
        <v>0</v>
      </c>
      <c r="AD20439">
        <v>0</v>
      </c>
      <c r="AE20439" t="str">
        <f t="shared" si="2233"/>
        <v>B Kumar</v>
      </c>
      <c r="AF20439" t="str">
        <f t="shared" si="2234"/>
        <v>B Kumarv South Africa43124</v>
      </c>
      <c r="AG20439">
        <v>0</v>
      </c>
      <c r="AH20439">
        <f t="shared" si="2235"/>
        <v>33</v>
      </c>
      <c r="AI20439">
        <v>0</v>
      </c>
      <c r="AJ20439">
        <f t="shared" si="2236"/>
        <v>76</v>
      </c>
      <c r="AK20439">
        <f t="shared" si="2237"/>
        <v>0.13360323886639677</v>
      </c>
      <c r="AL20439">
        <f t="shared" si="2238"/>
        <v>0.15800415800415801</v>
      </c>
      <c r="AM20439">
        <f t="shared" si="2239"/>
        <v>0.84556786703601106</v>
      </c>
    </row>
    <row r="20440" spans="1:39" x14ac:dyDescent="0.3">
      <c r="A20440">
        <v>20439</v>
      </c>
      <c r="B20440" t="s">
        <v>558</v>
      </c>
      <c r="C20440" t="s">
        <v>131</v>
      </c>
      <c r="D20440">
        <v>35</v>
      </c>
      <c r="E20440" t="s">
        <v>123</v>
      </c>
      <c r="F20440">
        <v>75</v>
      </c>
      <c r="G20440">
        <v>55</v>
      </c>
      <c r="H20440">
        <v>5</v>
      </c>
      <c r="I20440">
        <v>0</v>
      </c>
      <c r="J20440">
        <v>63.63</v>
      </c>
      <c r="K20440">
        <v>2</v>
      </c>
      <c r="L20440" t="s">
        <v>24</v>
      </c>
      <c r="M20440" t="s">
        <v>21</v>
      </c>
      <c r="N20440">
        <v>43124</v>
      </c>
      <c r="O20440" t="s">
        <v>3068</v>
      </c>
      <c r="P20440">
        <v>194</v>
      </c>
      <c r="Q20440">
        <v>395</v>
      </c>
      <c r="R20440" t="s">
        <v>115</v>
      </c>
      <c r="S20440">
        <v>10</v>
      </c>
      <c r="T20440">
        <v>0.18041237113402062</v>
      </c>
      <c r="U20440">
        <v>0.13924050632911392</v>
      </c>
      <c r="V20440">
        <v>1.295688847235239</v>
      </c>
      <c r="W20440">
        <v>24.04</v>
      </c>
      <c r="X20440">
        <v>44.53</v>
      </c>
      <c r="Y20440" t="s">
        <v>983</v>
      </c>
      <c r="Z20440">
        <v>0</v>
      </c>
      <c r="AA20440">
        <v>0</v>
      </c>
      <c r="AB20440">
        <v>1</v>
      </c>
      <c r="AC20440">
        <v>0</v>
      </c>
      <c r="AD20440">
        <v>0</v>
      </c>
      <c r="AE20440" t="str">
        <f t="shared" si="2233"/>
        <v>VD Philander</v>
      </c>
      <c r="AF20440" t="str">
        <f t="shared" si="2234"/>
        <v>VD Philanderv India43124</v>
      </c>
      <c r="AG20440">
        <v>0</v>
      </c>
      <c r="AH20440">
        <f t="shared" si="2235"/>
        <v>35</v>
      </c>
      <c r="AI20440">
        <v>0</v>
      </c>
      <c r="AJ20440">
        <f t="shared" si="2236"/>
        <v>55</v>
      </c>
      <c r="AK20440">
        <f t="shared" si="2237"/>
        <v>0.18041237113402062</v>
      </c>
      <c r="AL20440">
        <f t="shared" si="2238"/>
        <v>0.13924050632911392</v>
      </c>
      <c r="AM20440">
        <f t="shared" si="2239"/>
        <v>1.295688847235239</v>
      </c>
    </row>
    <row r="20441" spans="1:39" x14ac:dyDescent="0.3">
      <c r="A20441">
        <v>20440</v>
      </c>
      <c r="B20441" t="s">
        <v>527</v>
      </c>
      <c r="C20441" t="s">
        <v>205</v>
      </c>
      <c r="D20441">
        <v>41</v>
      </c>
      <c r="E20441" t="s">
        <v>123</v>
      </c>
      <c r="F20441">
        <v>131</v>
      </c>
      <c r="G20441">
        <v>79</v>
      </c>
      <c r="H20441">
        <v>6</v>
      </c>
      <c r="I20441">
        <v>0</v>
      </c>
      <c r="J20441">
        <v>51.89</v>
      </c>
      <c r="K20441">
        <v>3</v>
      </c>
      <c r="L20441" t="s">
        <v>17</v>
      </c>
      <c r="M20441" t="s">
        <v>21</v>
      </c>
      <c r="N20441">
        <v>43124</v>
      </c>
      <c r="O20441" t="s">
        <v>3069</v>
      </c>
      <c r="P20441">
        <v>247</v>
      </c>
      <c r="Q20441">
        <v>481</v>
      </c>
      <c r="R20441" t="s">
        <v>116</v>
      </c>
      <c r="S20441">
        <v>10</v>
      </c>
      <c r="T20441">
        <v>0.16599190283400811</v>
      </c>
      <c r="U20441">
        <v>0.16424116424116425</v>
      </c>
      <c r="V20441">
        <v>1.0106595602931379</v>
      </c>
      <c r="W20441">
        <v>50.34</v>
      </c>
      <c r="X20441">
        <v>56.27</v>
      </c>
      <c r="Y20441" t="s">
        <v>990</v>
      </c>
      <c r="Z20441">
        <v>0</v>
      </c>
      <c r="AA20441">
        <v>0</v>
      </c>
      <c r="AB20441">
        <v>0</v>
      </c>
      <c r="AC20441">
        <v>1</v>
      </c>
      <c r="AD20441">
        <v>0</v>
      </c>
      <c r="AE20441" t="str">
        <f t="shared" si="2233"/>
        <v>V Kohli</v>
      </c>
      <c r="AF20441" t="str">
        <f t="shared" si="2234"/>
        <v>V Kohliv South Africa43124</v>
      </c>
      <c r="AG20441">
        <v>0</v>
      </c>
      <c r="AH20441">
        <f t="shared" si="2235"/>
        <v>41</v>
      </c>
      <c r="AI20441">
        <v>0</v>
      </c>
      <c r="AJ20441">
        <f t="shared" si="2236"/>
        <v>79</v>
      </c>
      <c r="AK20441">
        <f t="shared" si="2237"/>
        <v>0.16599190283400811</v>
      </c>
      <c r="AL20441">
        <f t="shared" si="2238"/>
        <v>0.16424116424116425</v>
      </c>
      <c r="AM20441">
        <f t="shared" si="2239"/>
        <v>1.0106595602931379</v>
      </c>
    </row>
    <row r="20442" spans="1:39" x14ac:dyDescent="0.3">
      <c r="A20442">
        <v>20441</v>
      </c>
      <c r="B20442" t="s">
        <v>617</v>
      </c>
      <c r="C20442" t="s">
        <v>205</v>
      </c>
      <c r="D20442">
        <v>48</v>
      </c>
      <c r="E20442" t="s">
        <v>123</v>
      </c>
      <c r="F20442">
        <v>132</v>
      </c>
      <c r="G20442">
        <v>68</v>
      </c>
      <c r="H20442">
        <v>6</v>
      </c>
      <c r="I20442">
        <v>0</v>
      </c>
      <c r="J20442">
        <v>70.58</v>
      </c>
      <c r="K20442">
        <v>3</v>
      </c>
      <c r="L20442" t="s">
        <v>17</v>
      </c>
      <c r="M20442" t="s">
        <v>21</v>
      </c>
      <c r="N20442">
        <v>43124</v>
      </c>
      <c r="O20442" t="s">
        <v>3069</v>
      </c>
      <c r="P20442">
        <v>247</v>
      </c>
      <c r="Q20442">
        <v>481</v>
      </c>
      <c r="R20442" t="s">
        <v>116</v>
      </c>
      <c r="S20442">
        <v>10</v>
      </c>
      <c r="T20442">
        <v>0.19433198380566802</v>
      </c>
      <c r="U20442">
        <v>0.14137214137214138</v>
      </c>
      <c r="V20442">
        <v>1.3746130030959751</v>
      </c>
      <c r="W20442">
        <v>39.21</v>
      </c>
      <c r="X20442">
        <v>49.26</v>
      </c>
      <c r="Y20442" t="s">
        <v>992</v>
      </c>
      <c r="Z20442">
        <v>1</v>
      </c>
      <c r="AA20442">
        <v>0</v>
      </c>
      <c r="AB20442">
        <v>0</v>
      </c>
      <c r="AC20442">
        <v>0</v>
      </c>
      <c r="AD20442">
        <v>0</v>
      </c>
      <c r="AE20442" t="str">
        <f t="shared" si="2233"/>
        <v>AM Rahane</v>
      </c>
      <c r="AF20442" t="str">
        <f t="shared" si="2234"/>
        <v>AM Rahanev South Africa43124</v>
      </c>
      <c r="AG20442">
        <v>0</v>
      </c>
      <c r="AH20442">
        <f t="shared" si="2235"/>
        <v>48</v>
      </c>
      <c r="AI20442">
        <v>0</v>
      </c>
      <c r="AJ20442">
        <f t="shared" si="2236"/>
        <v>68</v>
      </c>
      <c r="AK20442">
        <f t="shared" si="2237"/>
        <v>0.19433198380566802</v>
      </c>
      <c r="AL20442">
        <f t="shared" si="2238"/>
        <v>0.14137214137214138</v>
      </c>
      <c r="AM20442">
        <f t="shared" si="2239"/>
        <v>1.3746130030959751</v>
      </c>
    </row>
    <row r="20443" spans="1:39" x14ac:dyDescent="0.3">
      <c r="A20443">
        <v>20442</v>
      </c>
      <c r="B20443" t="s">
        <v>505</v>
      </c>
      <c r="C20443" t="s">
        <v>205</v>
      </c>
      <c r="D20443">
        <v>50</v>
      </c>
      <c r="E20443" t="s">
        <v>123</v>
      </c>
      <c r="F20443">
        <v>261</v>
      </c>
      <c r="G20443">
        <v>179</v>
      </c>
      <c r="H20443">
        <v>8</v>
      </c>
      <c r="I20443">
        <v>0</v>
      </c>
      <c r="J20443">
        <v>27.93</v>
      </c>
      <c r="K20443">
        <v>1</v>
      </c>
      <c r="L20443" t="s">
        <v>17</v>
      </c>
      <c r="M20443" t="s">
        <v>21</v>
      </c>
      <c r="N20443">
        <v>43124</v>
      </c>
      <c r="O20443" t="s">
        <v>3067</v>
      </c>
      <c r="P20443">
        <v>187</v>
      </c>
      <c r="Q20443">
        <v>460</v>
      </c>
      <c r="R20443" t="s">
        <v>116</v>
      </c>
      <c r="S20443">
        <v>10</v>
      </c>
      <c r="T20443">
        <v>0.26737967914438504</v>
      </c>
      <c r="U20443">
        <v>0.38913043478260867</v>
      </c>
      <c r="V20443">
        <v>0.68712096316434146</v>
      </c>
      <c r="W20443">
        <v>44.32</v>
      </c>
      <c r="X20443">
        <v>44.21</v>
      </c>
      <c r="Y20443" t="s">
        <v>992</v>
      </c>
      <c r="Z20443">
        <v>1</v>
      </c>
      <c r="AA20443">
        <v>0</v>
      </c>
      <c r="AB20443">
        <v>0</v>
      </c>
      <c r="AC20443">
        <v>0</v>
      </c>
      <c r="AD20443">
        <v>0</v>
      </c>
      <c r="AE20443" t="str">
        <f t="shared" si="2233"/>
        <v>CA Pujara</v>
      </c>
      <c r="AF20443" t="str">
        <f t="shared" si="2234"/>
        <v>CA Pujarav South Africa43124</v>
      </c>
      <c r="AG20443">
        <v>0</v>
      </c>
      <c r="AH20443">
        <f t="shared" si="2235"/>
        <v>50</v>
      </c>
      <c r="AI20443">
        <v>0</v>
      </c>
      <c r="AJ20443">
        <f t="shared" si="2236"/>
        <v>179</v>
      </c>
      <c r="AK20443">
        <f t="shared" si="2237"/>
        <v>0.26737967914438504</v>
      </c>
      <c r="AL20443">
        <f t="shared" si="2238"/>
        <v>0.38913043478260867</v>
      </c>
      <c r="AM20443">
        <f t="shared" si="2239"/>
        <v>0.68712096316434146</v>
      </c>
    </row>
    <row r="20444" spans="1:39" x14ac:dyDescent="0.3">
      <c r="A20444">
        <v>20443</v>
      </c>
      <c r="B20444" t="s">
        <v>146</v>
      </c>
      <c r="C20444" t="s">
        <v>131</v>
      </c>
      <c r="D20444">
        <v>52</v>
      </c>
      <c r="E20444" t="s">
        <v>123</v>
      </c>
      <c r="F20444">
        <v>240</v>
      </c>
      <c r="G20444">
        <v>140</v>
      </c>
      <c r="H20444">
        <v>5</v>
      </c>
      <c r="I20444">
        <v>0</v>
      </c>
      <c r="J20444">
        <v>37.14</v>
      </c>
      <c r="K20444">
        <v>4</v>
      </c>
      <c r="L20444" t="s">
        <v>24</v>
      </c>
      <c r="M20444" t="s">
        <v>21</v>
      </c>
      <c r="N20444">
        <v>43124</v>
      </c>
      <c r="O20444" t="s">
        <v>3070</v>
      </c>
      <c r="P20444">
        <v>177</v>
      </c>
      <c r="Q20444">
        <v>441</v>
      </c>
      <c r="R20444" t="s">
        <v>115</v>
      </c>
      <c r="S20444">
        <v>10</v>
      </c>
      <c r="T20444">
        <v>0.29378531073446329</v>
      </c>
      <c r="U20444">
        <v>0.31746031746031744</v>
      </c>
      <c r="V20444">
        <v>0.92542372881355939</v>
      </c>
      <c r="W20444">
        <v>47.46</v>
      </c>
      <c r="X20444">
        <v>50.1</v>
      </c>
      <c r="Y20444" t="s">
        <v>990</v>
      </c>
      <c r="Z20444">
        <v>0</v>
      </c>
      <c r="AA20444">
        <v>0</v>
      </c>
      <c r="AB20444">
        <v>0</v>
      </c>
      <c r="AC20444">
        <v>1</v>
      </c>
      <c r="AD20444">
        <v>0</v>
      </c>
      <c r="AE20444" t="str">
        <f t="shared" si="2233"/>
        <v>HM Amla</v>
      </c>
      <c r="AF20444" t="str">
        <f t="shared" si="2234"/>
        <v>HM Amlav India43124</v>
      </c>
      <c r="AG20444">
        <v>0</v>
      </c>
      <c r="AH20444">
        <f t="shared" si="2235"/>
        <v>52</v>
      </c>
      <c r="AI20444">
        <v>0</v>
      </c>
      <c r="AJ20444">
        <f t="shared" si="2236"/>
        <v>140</v>
      </c>
      <c r="AK20444">
        <f t="shared" si="2237"/>
        <v>0.29378531073446329</v>
      </c>
      <c r="AL20444">
        <f t="shared" si="2238"/>
        <v>0.31746031746031744</v>
      </c>
      <c r="AM20444">
        <f t="shared" si="2239"/>
        <v>0.92542372881355939</v>
      </c>
    </row>
    <row r="20445" spans="1:39" x14ac:dyDescent="0.3">
      <c r="A20445">
        <v>20444</v>
      </c>
      <c r="B20445" t="s">
        <v>527</v>
      </c>
      <c r="C20445" t="s">
        <v>205</v>
      </c>
      <c r="D20445">
        <v>54</v>
      </c>
      <c r="E20445" t="s">
        <v>123</v>
      </c>
      <c r="F20445">
        <v>146</v>
      </c>
      <c r="G20445">
        <v>106</v>
      </c>
      <c r="H20445">
        <v>9</v>
      </c>
      <c r="I20445">
        <v>0</v>
      </c>
      <c r="J20445">
        <v>50.94</v>
      </c>
      <c r="K20445">
        <v>1</v>
      </c>
      <c r="L20445" t="s">
        <v>17</v>
      </c>
      <c r="M20445" t="s">
        <v>21</v>
      </c>
      <c r="N20445">
        <v>43124</v>
      </c>
      <c r="O20445" t="s">
        <v>3067</v>
      </c>
      <c r="P20445">
        <v>187</v>
      </c>
      <c r="Q20445">
        <v>460</v>
      </c>
      <c r="R20445" t="s">
        <v>116</v>
      </c>
      <c r="S20445">
        <v>10</v>
      </c>
      <c r="T20445">
        <v>0.28877005347593582</v>
      </c>
      <c r="U20445">
        <v>0.23043478260869565</v>
      </c>
      <c r="V20445">
        <v>1.253153062254061</v>
      </c>
      <c r="W20445">
        <v>50.34</v>
      </c>
      <c r="X20445">
        <v>56.27</v>
      </c>
      <c r="Y20445" t="s">
        <v>990</v>
      </c>
      <c r="Z20445">
        <v>0</v>
      </c>
      <c r="AA20445">
        <v>0</v>
      </c>
      <c r="AB20445">
        <v>0</v>
      </c>
      <c r="AC20445">
        <v>1</v>
      </c>
      <c r="AD20445">
        <v>0</v>
      </c>
      <c r="AE20445" t="str">
        <f t="shared" si="2233"/>
        <v>V Kohli</v>
      </c>
      <c r="AF20445" t="str">
        <f t="shared" si="2234"/>
        <v>V Kohliv South Africa43124</v>
      </c>
      <c r="AG20445">
        <v>0</v>
      </c>
      <c r="AH20445">
        <f t="shared" si="2235"/>
        <v>54</v>
      </c>
      <c r="AI20445">
        <v>0</v>
      </c>
      <c r="AJ20445">
        <f t="shared" si="2236"/>
        <v>106</v>
      </c>
      <c r="AK20445">
        <f t="shared" si="2237"/>
        <v>0.28877005347593582</v>
      </c>
      <c r="AL20445">
        <f t="shared" si="2238"/>
        <v>0.23043478260869565</v>
      </c>
      <c r="AM20445">
        <f t="shared" si="2239"/>
        <v>1.253153062254061</v>
      </c>
    </row>
    <row r="20446" spans="1:39" x14ac:dyDescent="0.3">
      <c r="A20446">
        <v>20445</v>
      </c>
      <c r="B20446" t="s">
        <v>146</v>
      </c>
      <c r="C20446" t="s">
        <v>131</v>
      </c>
      <c r="D20446">
        <v>61</v>
      </c>
      <c r="E20446" t="s">
        <v>123</v>
      </c>
      <c r="F20446">
        <v>239</v>
      </c>
      <c r="G20446">
        <v>121</v>
      </c>
      <c r="H20446">
        <v>7</v>
      </c>
      <c r="I20446">
        <v>0</v>
      </c>
      <c r="J20446">
        <v>50.41</v>
      </c>
      <c r="K20446">
        <v>2</v>
      </c>
      <c r="L20446" t="s">
        <v>24</v>
      </c>
      <c r="M20446" t="s">
        <v>21</v>
      </c>
      <c r="N20446">
        <v>43124</v>
      </c>
      <c r="O20446" t="s">
        <v>3068</v>
      </c>
      <c r="P20446">
        <v>194</v>
      </c>
      <c r="Q20446">
        <v>395</v>
      </c>
      <c r="R20446" t="s">
        <v>115</v>
      </c>
      <c r="S20446">
        <v>10</v>
      </c>
      <c r="T20446">
        <v>0.31443298969072164</v>
      </c>
      <c r="U20446">
        <v>0.30632911392405066</v>
      </c>
      <c r="V20446">
        <v>1.026454801056488</v>
      </c>
      <c r="W20446">
        <v>47.46</v>
      </c>
      <c r="X20446">
        <v>50.1</v>
      </c>
      <c r="Y20446" t="s">
        <v>990</v>
      </c>
      <c r="Z20446">
        <v>0</v>
      </c>
      <c r="AA20446">
        <v>0</v>
      </c>
      <c r="AB20446">
        <v>0</v>
      </c>
      <c r="AC20446">
        <v>1</v>
      </c>
      <c r="AD20446">
        <v>0</v>
      </c>
      <c r="AE20446" t="str">
        <f t="shared" si="2233"/>
        <v>HM Amla</v>
      </c>
      <c r="AF20446" t="str">
        <f t="shared" si="2234"/>
        <v>HM Amlav India43124</v>
      </c>
      <c r="AG20446">
        <v>0</v>
      </c>
      <c r="AH20446">
        <f t="shared" si="2235"/>
        <v>61</v>
      </c>
      <c r="AI20446">
        <v>0</v>
      </c>
      <c r="AJ20446">
        <f t="shared" si="2236"/>
        <v>121</v>
      </c>
      <c r="AK20446">
        <f t="shared" si="2237"/>
        <v>0.31443298969072164</v>
      </c>
      <c r="AL20446">
        <f t="shared" si="2238"/>
        <v>0.30632911392405066</v>
      </c>
      <c r="AM20446">
        <f t="shared" si="2239"/>
        <v>1.026454801056488</v>
      </c>
    </row>
    <row r="20447" spans="1:39" x14ac:dyDescent="0.3">
      <c r="A20447">
        <v>20446</v>
      </c>
      <c r="B20447" t="s">
        <v>801</v>
      </c>
      <c r="C20447" t="s">
        <v>205</v>
      </c>
      <c r="D20447">
        <v>0</v>
      </c>
      <c r="E20447" t="s">
        <v>122</v>
      </c>
      <c r="F20447">
        <v>23</v>
      </c>
      <c r="G20447">
        <v>7</v>
      </c>
      <c r="H20447">
        <v>0</v>
      </c>
      <c r="I20447">
        <v>0</v>
      </c>
      <c r="J20447">
        <v>0</v>
      </c>
      <c r="K20447">
        <v>1</v>
      </c>
      <c r="L20447" t="s">
        <v>17</v>
      </c>
      <c r="M20447" t="s">
        <v>21</v>
      </c>
      <c r="N20447">
        <v>43124</v>
      </c>
      <c r="O20447" t="s">
        <v>3067</v>
      </c>
      <c r="P20447">
        <v>187</v>
      </c>
      <c r="Q20447">
        <v>460</v>
      </c>
      <c r="R20447" t="s">
        <v>116</v>
      </c>
      <c r="S20447">
        <v>10</v>
      </c>
      <c r="T20447">
        <v>0</v>
      </c>
      <c r="U20447">
        <v>1.5217391304347827E-2</v>
      </c>
      <c r="V20447">
        <v>0</v>
      </c>
      <c r="W20447">
        <v>6.04</v>
      </c>
      <c r="X20447">
        <v>40.81</v>
      </c>
      <c r="Y20447" t="s">
        <v>986</v>
      </c>
      <c r="Z20447">
        <v>0</v>
      </c>
      <c r="AA20447">
        <v>1</v>
      </c>
      <c r="AB20447">
        <v>0</v>
      </c>
      <c r="AC20447">
        <v>0</v>
      </c>
      <c r="AD20447">
        <v>0</v>
      </c>
      <c r="AE20447" t="str">
        <f t="shared" si="2233"/>
        <v>JJ Bumrah</v>
      </c>
      <c r="AF20447" t="str">
        <f t="shared" si="2234"/>
        <v>JJ Bumrahv South Africa43124</v>
      </c>
      <c r="AG20447">
        <v>0</v>
      </c>
      <c r="AH20447">
        <f t="shared" si="2235"/>
        <v>0</v>
      </c>
      <c r="AI20447">
        <v>0</v>
      </c>
      <c r="AJ20447">
        <f t="shared" si="2236"/>
        <v>7</v>
      </c>
      <c r="AK20447">
        <f t="shared" si="2237"/>
        <v>0</v>
      </c>
      <c r="AL20447">
        <f t="shared" si="2238"/>
        <v>1.5217391304347827E-2</v>
      </c>
      <c r="AM20447">
        <f t="shared" si="2239"/>
        <v>0</v>
      </c>
    </row>
    <row r="20448" spans="1:39" x14ac:dyDescent="0.3">
      <c r="A20448">
        <v>20447</v>
      </c>
      <c r="B20448" t="s">
        <v>387</v>
      </c>
      <c r="C20448" t="s">
        <v>205</v>
      </c>
      <c r="D20448">
        <v>7</v>
      </c>
      <c r="E20448" t="s">
        <v>122</v>
      </c>
      <c r="F20448">
        <v>25</v>
      </c>
      <c r="G20448">
        <v>16</v>
      </c>
      <c r="H20448">
        <v>1</v>
      </c>
      <c r="I20448">
        <v>0</v>
      </c>
      <c r="J20448">
        <v>43.75</v>
      </c>
      <c r="K20448">
        <v>3</v>
      </c>
      <c r="L20448" t="s">
        <v>17</v>
      </c>
      <c r="M20448" t="s">
        <v>21</v>
      </c>
      <c r="N20448">
        <v>43124</v>
      </c>
      <c r="O20448" t="s">
        <v>3069</v>
      </c>
      <c r="P20448">
        <v>247</v>
      </c>
      <c r="Q20448">
        <v>481</v>
      </c>
      <c r="R20448" t="s">
        <v>116</v>
      </c>
      <c r="S20448">
        <v>10</v>
      </c>
      <c r="T20448">
        <v>2.8340080971659919E-2</v>
      </c>
      <c r="U20448">
        <v>3.3264033264033266E-2</v>
      </c>
      <c r="V20448">
        <v>0.85197368421052633</v>
      </c>
      <c r="W20448">
        <v>8.26</v>
      </c>
      <c r="X20448">
        <v>30.56</v>
      </c>
      <c r="Y20448" t="s">
        <v>986</v>
      </c>
      <c r="Z20448">
        <v>0</v>
      </c>
      <c r="AA20448">
        <v>1</v>
      </c>
      <c r="AB20448">
        <v>0</v>
      </c>
      <c r="AC20448">
        <v>0</v>
      </c>
      <c r="AD20448">
        <v>0</v>
      </c>
      <c r="AE20448" t="str">
        <f t="shared" si="2233"/>
        <v>I Sharma</v>
      </c>
      <c r="AF20448" t="str">
        <f t="shared" si="2234"/>
        <v>I Sharmav South Africa43124</v>
      </c>
      <c r="AG20448">
        <v>0</v>
      </c>
      <c r="AH20448">
        <f t="shared" si="2235"/>
        <v>7</v>
      </c>
      <c r="AI20448">
        <v>0</v>
      </c>
      <c r="AJ20448">
        <f t="shared" si="2236"/>
        <v>16</v>
      </c>
      <c r="AK20448">
        <f t="shared" si="2237"/>
        <v>2.8340080971659919E-2</v>
      </c>
      <c r="AL20448">
        <f t="shared" si="2238"/>
        <v>3.3264033264033266E-2</v>
      </c>
      <c r="AM20448">
        <f t="shared" si="2239"/>
        <v>0.85197368421052633</v>
      </c>
    </row>
    <row r="20449" spans="1:39" x14ac:dyDescent="0.3">
      <c r="A20449">
        <v>20448</v>
      </c>
      <c r="B20449" t="s">
        <v>594</v>
      </c>
      <c r="C20449" t="s">
        <v>131</v>
      </c>
      <c r="D20449">
        <v>86</v>
      </c>
      <c r="E20449" t="s">
        <v>122</v>
      </c>
      <c r="F20449">
        <v>356</v>
      </c>
      <c r="G20449">
        <v>240</v>
      </c>
      <c r="H20449">
        <v>9</v>
      </c>
      <c r="I20449">
        <v>1</v>
      </c>
      <c r="J20449">
        <v>35.83</v>
      </c>
      <c r="K20449">
        <v>4</v>
      </c>
      <c r="L20449" t="s">
        <v>24</v>
      </c>
      <c r="M20449" t="s">
        <v>21</v>
      </c>
      <c r="N20449">
        <v>43124</v>
      </c>
      <c r="O20449" t="s">
        <v>3070</v>
      </c>
      <c r="P20449">
        <v>177</v>
      </c>
      <c r="Q20449">
        <v>441</v>
      </c>
      <c r="R20449" t="s">
        <v>115</v>
      </c>
      <c r="S20449">
        <v>10</v>
      </c>
      <c r="T20449">
        <v>0.48587570621468928</v>
      </c>
      <c r="U20449">
        <v>0.54421768707482998</v>
      </c>
      <c r="V20449">
        <v>0.89279661016949152</v>
      </c>
      <c r="W20449">
        <v>39.5</v>
      </c>
      <c r="X20449">
        <v>47.03</v>
      </c>
      <c r="Y20449" t="s">
        <v>992</v>
      </c>
      <c r="Z20449">
        <v>1</v>
      </c>
      <c r="AA20449">
        <v>0</v>
      </c>
      <c r="AB20449">
        <v>0</v>
      </c>
      <c r="AC20449">
        <v>0</v>
      </c>
      <c r="AD20449">
        <v>0</v>
      </c>
      <c r="AE20449" t="str">
        <f t="shared" si="2233"/>
        <v>D Elgar</v>
      </c>
      <c r="AF20449" t="str">
        <f t="shared" si="2234"/>
        <v>D Elgarv India43124</v>
      </c>
      <c r="AG20449">
        <v>65.292206476562697</v>
      </c>
      <c r="AH20449">
        <f t="shared" si="2235"/>
        <v>151.29220647656268</v>
      </c>
      <c r="AI20449">
        <v>241.491188398948</v>
      </c>
      <c r="AJ20449">
        <f t="shared" si="2236"/>
        <v>481.491188398948</v>
      </c>
      <c r="AK20449">
        <f t="shared" si="2237"/>
        <v>0.85475822868114515</v>
      </c>
      <c r="AL20449">
        <f t="shared" si="2238"/>
        <v>1.091816753739111</v>
      </c>
      <c r="AM20449">
        <f t="shared" si="2239"/>
        <v>0.78287700363076596</v>
      </c>
    </row>
    <row r="20450" spans="1:39" x14ac:dyDescent="0.3">
      <c r="A20450">
        <v>20449</v>
      </c>
      <c r="B20450" t="s">
        <v>369</v>
      </c>
      <c r="C20450" t="s">
        <v>131</v>
      </c>
      <c r="D20450">
        <v>9</v>
      </c>
      <c r="E20450" t="s">
        <v>122</v>
      </c>
      <c r="F20450">
        <v>22</v>
      </c>
      <c r="G20450">
        <v>8</v>
      </c>
      <c r="H20450">
        <v>2</v>
      </c>
      <c r="I20450">
        <v>0</v>
      </c>
      <c r="J20450">
        <v>112.5</v>
      </c>
      <c r="K20450">
        <v>2</v>
      </c>
      <c r="L20450" t="s">
        <v>24</v>
      </c>
      <c r="M20450" t="s">
        <v>21</v>
      </c>
      <c r="N20450">
        <v>43124</v>
      </c>
      <c r="O20450" t="s">
        <v>3068</v>
      </c>
      <c r="P20450">
        <v>194</v>
      </c>
      <c r="Q20450">
        <v>395</v>
      </c>
      <c r="R20450" t="s">
        <v>115</v>
      </c>
      <c r="S20450">
        <v>10</v>
      </c>
      <c r="T20450">
        <v>4.6391752577319589E-2</v>
      </c>
      <c r="U20450">
        <v>2.0253164556962026E-2</v>
      </c>
      <c r="V20450">
        <v>2.2905927835051547</v>
      </c>
      <c r="W20450">
        <v>11.65</v>
      </c>
      <c r="X20450">
        <v>50.8</v>
      </c>
      <c r="Y20450" t="s">
        <v>986</v>
      </c>
      <c r="Z20450">
        <v>0</v>
      </c>
      <c r="AA20450">
        <v>1</v>
      </c>
      <c r="AB20450">
        <v>0</v>
      </c>
      <c r="AC20450">
        <v>0</v>
      </c>
      <c r="AD20450">
        <v>0</v>
      </c>
      <c r="AE20450" t="str">
        <f t="shared" si="2233"/>
        <v>M Morkel</v>
      </c>
      <c r="AF20450" t="str">
        <f t="shared" si="2234"/>
        <v>M Morkelv India43124</v>
      </c>
      <c r="AG20450">
        <v>0</v>
      </c>
      <c r="AH20450">
        <f t="shared" si="2235"/>
        <v>9</v>
      </c>
      <c r="AI20450">
        <v>0</v>
      </c>
      <c r="AJ20450">
        <f t="shared" si="2236"/>
        <v>8</v>
      </c>
      <c r="AK20450">
        <f t="shared" si="2237"/>
        <v>4.6391752577319589E-2</v>
      </c>
      <c r="AL20450">
        <f t="shared" si="2238"/>
        <v>2.0253164556962026E-2</v>
      </c>
      <c r="AM20450">
        <f t="shared" si="2239"/>
        <v>2.2905927835051547</v>
      </c>
    </row>
    <row r="20451" spans="1:39" x14ac:dyDescent="0.3">
      <c r="A20451">
        <v>20450</v>
      </c>
      <c r="B20451" t="s">
        <v>695</v>
      </c>
      <c r="C20451" t="s">
        <v>175</v>
      </c>
      <c r="D20451">
        <v>0</v>
      </c>
      <c r="E20451" t="s">
        <v>123</v>
      </c>
      <c r="F20451" t="s">
        <v>14</v>
      </c>
      <c r="G20451">
        <v>1</v>
      </c>
      <c r="H20451">
        <v>0</v>
      </c>
      <c r="I20451">
        <v>0</v>
      </c>
      <c r="J20451">
        <v>0</v>
      </c>
      <c r="K20451">
        <v>1</v>
      </c>
      <c r="L20451" t="s">
        <v>34</v>
      </c>
      <c r="M20451" t="s">
        <v>19</v>
      </c>
      <c r="N20451">
        <v>43131</v>
      </c>
      <c r="O20451" t="s">
        <v>3071</v>
      </c>
      <c r="P20451">
        <v>513</v>
      </c>
      <c r="Q20451">
        <v>779</v>
      </c>
      <c r="R20451" t="s">
        <v>117</v>
      </c>
      <c r="S20451">
        <v>10</v>
      </c>
      <c r="T20451">
        <v>0</v>
      </c>
      <c r="U20451">
        <v>1.2836970474967907E-3</v>
      </c>
      <c r="V20451">
        <v>0</v>
      </c>
      <c r="W20451">
        <v>32.28</v>
      </c>
      <c r="X20451">
        <v>57.65</v>
      </c>
      <c r="Y20451" t="s">
        <v>992</v>
      </c>
      <c r="Z20451">
        <v>1</v>
      </c>
      <c r="AA20451">
        <v>0</v>
      </c>
      <c r="AB20451">
        <v>0</v>
      </c>
      <c r="AC20451">
        <v>0</v>
      </c>
      <c r="AD20451">
        <v>0</v>
      </c>
      <c r="AE20451" t="str">
        <f t="shared" si="2233"/>
        <v>Litton Das</v>
      </c>
      <c r="AF20451" t="str">
        <f t="shared" si="2234"/>
        <v>Litton Dasv Sri Lanka43131</v>
      </c>
      <c r="AG20451">
        <v>0</v>
      </c>
      <c r="AH20451">
        <f t="shared" si="2235"/>
        <v>0</v>
      </c>
      <c r="AI20451">
        <v>0</v>
      </c>
      <c r="AJ20451">
        <f t="shared" si="2236"/>
        <v>1</v>
      </c>
      <c r="AK20451">
        <f t="shared" si="2237"/>
        <v>0</v>
      </c>
      <c r="AL20451">
        <f t="shared" si="2238"/>
        <v>1.2836970474967907E-3</v>
      </c>
      <c r="AM20451">
        <f t="shared" si="2239"/>
        <v>0</v>
      </c>
    </row>
    <row r="20452" spans="1:39" x14ac:dyDescent="0.3">
      <c r="A20452">
        <v>20451</v>
      </c>
      <c r="B20452" t="s">
        <v>590</v>
      </c>
      <c r="C20452" t="s">
        <v>249</v>
      </c>
      <c r="D20452">
        <v>0</v>
      </c>
      <c r="E20452" t="s">
        <v>123</v>
      </c>
      <c r="F20452" t="s">
        <v>14</v>
      </c>
      <c r="G20452">
        <v>9</v>
      </c>
      <c r="H20452">
        <v>0</v>
      </c>
      <c r="I20452">
        <v>0</v>
      </c>
      <c r="J20452">
        <v>0</v>
      </c>
      <c r="K20452">
        <v>2</v>
      </c>
      <c r="L20452" t="s">
        <v>20</v>
      </c>
      <c r="M20452" t="s">
        <v>19</v>
      </c>
      <c r="N20452">
        <v>43131</v>
      </c>
      <c r="O20452" t="s">
        <v>3072</v>
      </c>
      <c r="P20452">
        <v>713</v>
      </c>
      <c r="Q20452">
        <v>1197</v>
      </c>
      <c r="R20452" t="s">
        <v>117</v>
      </c>
      <c r="S20452">
        <v>9</v>
      </c>
      <c r="T20452">
        <v>0</v>
      </c>
      <c r="U20452">
        <v>7.5187969924812026E-3</v>
      </c>
      <c r="V20452">
        <v>0</v>
      </c>
      <c r="W20452">
        <v>39.520000000000003</v>
      </c>
      <c r="X20452">
        <v>49.99</v>
      </c>
      <c r="Y20452" t="s">
        <v>992</v>
      </c>
      <c r="Z20452">
        <v>1</v>
      </c>
      <c r="AA20452">
        <v>0</v>
      </c>
      <c r="AB20452">
        <v>0</v>
      </c>
      <c r="AC20452">
        <v>0</v>
      </c>
      <c r="AD20452">
        <v>0</v>
      </c>
      <c r="AE20452" t="str">
        <f t="shared" si="2233"/>
        <v>FDM Karunaratne</v>
      </c>
      <c r="AF20452" t="str">
        <f t="shared" si="2234"/>
        <v>FDM Karunaratnev Bangladesh43131</v>
      </c>
      <c r="AG20452">
        <v>0</v>
      </c>
      <c r="AH20452">
        <f t="shared" si="2235"/>
        <v>0</v>
      </c>
      <c r="AI20452">
        <v>0</v>
      </c>
      <c r="AJ20452">
        <f t="shared" si="2236"/>
        <v>9</v>
      </c>
      <c r="AK20452">
        <f t="shared" si="2237"/>
        <v>0</v>
      </c>
      <c r="AL20452">
        <f t="shared" si="2238"/>
        <v>7.5187969924812026E-3</v>
      </c>
      <c r="AM20452">
        <f t="shared" si="2239"/>
        <v>0</v>
      </c>
    </row>
    <row r="20453" spans="1:39" x14ac:dyDescent="0.3">
      <c r="A20453">
        <v>20452</v>
      </c>
      <c r="B20453" t="s">
        <v>666</v>
      </c>
      <c r="C20453" t="s">
        <v>175</v>
      </c>
      <c r="D20453">
        <v>1</v>
      </c>
      <c r="E20453" t="s">
        <v>123</v>
      </c>
      <c r="F20453" t="s">
        <v>14</v>
      </c>
      <c r="G20453">
        <v>3</v>
      </c>
      <c r="H20453">
        <v>0</v>
      </c>
      <c r="I20453">
        <v>0</v>
      </c>
      <c r="J20453">
        <v>33.33</v>
      </c>
      <c r="K20453">
        <v>1</v>
      </c>
      <c r="L20453" t="s">
        <v>34</v>
      </c>
      <c r="M20453" t="s">
        <v>19</v>
      </c>
      <c r="N20453">
        <v>43131</v>
      </c>
      <c r="O20453" t="s">
        <v>3071</v>
      </c>
      <c r="P20453">
        <v>513</v>
      </c>
      <c r="Q20453">
        <v>779</v>
      </c>
      <c r="R20453" t="s">
        <v>117</v>
      </c>
      <c r="S20453">
        <v>10</v>
      </c>
      <c r="T20453">
        <v>1.9493177387914229E-3</v>
      </c>
      <c r="U20453">
        <v>3.8510911424903724E-3</v>
      </c>
      <c r="V20453">
        <v>0.50617283950617276</v>
      </c>
      <c r="W20453">
        <v>9.4700000000000006</v>
      </c>
      <c r="X20453">
        <v>36.26</v>
      </c>
      <c r="Y20453" t="s">
        <v>986</v>
      </c>
      <c r="Z20453">
        <v>0</v>
      </c>
      <c r="AA20453">
        <v>1</v>
      </c>
      <c r="AB20453">
        <v>0</v>
      </c>
      <c r="AC20453">
        <v>0</v>
      </c>
      <c r="AD20453">
        <v>0</v>
      </c>
      <c r="AE20453" t="str">
        <f t="shared" si="2233"/>
        <v>Taijul Islam</v>
      </c>
      <c r="AF20453" t="str">
        <f t="shared" si="2234"/>
        <v>Taijul Islamv Sri Lanka43131</v>
      </c>
      <c r="AG20453">
        <v>0</v>
      </c>
      <c r="AH20453">
        <f t="shared" si="2235"/>
        <v>1</v>
      </c>
      <c r="AI20453">
        <v>0</v>
      </c>
      <c r="AJ20453">
        <f t="shared" si="2236"/>
        <v>3</v>
      </c>
      <c r="AK20453">
        <f t="shared" si="2237"/>
        <v>1.9493177387914229E-3</v>
      </c>
      <c r="AL20453">
        <f t="shared" si="2238"/>
        <v>3.8510911424903724E-3</v>
      </c>
      <c r="AM20453">
        <f t="shared" si="2239"/>
        <v>0.50617283950617276</v>
      </c>
    </row>
    <row r="20454" spans="1:39" x14ac:dyDescent="0.3">
      <c r="A20454">
        <v>20453</v>
      </c>
      <c r="B20454" t="s">
        <v>276</v>
      </c>
      <c r="C20454" t="s">
        <v>175</v>
      </c>
      <c r="D20454">
        <v>2</v>
      </c>
      <c r="E20454" t="s">
        <v>123</v>
      </c>
      <c r="F20454" t="s">
        <v>14</v>
      </c>
      <c r="G20454">
        <v>20</v>
      </c>
      <c r="H20454">
        <v>0</v>
      </c>
      <c r="I20454">
        <v>0</v>
      </c>
      <c r="J20454">
        <v>10</v>
      </c>
      <c r="K20454">
        <v>3</v>
      </c>
      <c r="L20454" t="s">
        <v>34</v>
      </c>
      <c r="M20454" t="s">
        <v>19</v>
      </c>
      <c r="N20454">
        <v>43131</v>
      </c>
      <c r="O20454" t="s">
        <v>3073</v>
      </c>
      <c r="P20454">
        <v>307</v>
      </c>
      <c r="Q20454">
        <v>600</v>
      </c>
      <c r="R20454" t="s">
        <v>117</v>
      </c>
      <c r="S20454">
        <v>5</v>
      </c>
      <c r="T20454">
        <v>6.5146579804560263E-3</v>
      </c>
      <c r="U20454">
        <v>3.3333333333333333E-2</v>
      </c>
      <c r="V20454">
        <v>0.19543973941368079</v>
      </c>
      <c r="W20454">
        <v>37.06</v>
      </c>
      <c r="X20454">
        <v>47.58</v>
      </c>
      <c r="Y20454" t="s">
        <v>992</v>
      </c>
      <c r="Z20454">
        <v>1</v>
      </c>
      <c r="AA20454">
        <v>0</v>
      </c>
      <c r="AB20454">
        <v>0</v>
      </c>
      <c r="AC20454">
        <v>0</v>
      </c>
      <c r="AD20454">
        <v>0</v>
      </c>
      <c r="AE20454" t="str">
        <f t="shared" si="2233"/>
        <v>Mushfiqur Rahim</v>
      </c>
      <c r="AF20454" t="str">
        <f t="shared" si="2234"/>
        <v>Mushfiqur Rahimv Sri Lanka43131</v>
      </c>
      <c r="AG20454">
        <v>0</v>
      </c>
      <c r="AH20454">
        <f t="shared" si="2235"/>
        <v>2</v>
      </c>
      <c r="AI20454">
        <v>0</v>
      </c>
      <c r="AJ20454">
        <f t="shared" si="2236"/>
        <v>20</v>
      </c>
      <c r="AK20454">
        <f t="shared" si="2237"/>
        <v>6.5146579804560263E-3</v>
      </c>
      <c r="AL20454">
        <f t="shared" si="2238"/>
        <v>3.3333333333333333E-2</v>
      </c>
      <c r="AM20454">
        <f t="shared" si="2239"/>
        <v>0.19543973941368079</v>
      </c>
    </row>
    <row r="20455" spans="1:39" x14ac:dyDescent="0.3">
      <c r="A20455">
        <v>20454</v>
      </c>
      <c r="B20455" t="s">
        <v>765</v>
      </c>
      <c r="C20455" t="s">
        <v>175</v>
      </c>
      <c r="D20455">
        <v>8</v>
      </c>
      <c r="E20455" t="s">
        <v>123</v>
      </c>
      <c r="F20455" t="s">
        <v>14</v>
      </c>
      <c r="G20455">
        <v>15</v>
      </c>
      <c r="H20455">
        <v>1</v>
      </c>
      <c r="I20455">
        <v>0</v>
      </c>
      <c r="J20455">
        <v>53.33</v>
      </c>
      <c r="K20455">
        <v>1</v>
      </c>
      <c r="L20455" t="s">
        <v>34</v>
      </c>
      <c r="M20455" t="s">
        <v>19</v>
      </c>
      <c r="N20455">
        <v>43131</v>
      </c>
      <c r="O20455" t="s">
        <v>3071</v>
      </c>
      <c r="P20455">
        <v>513</v>
      </c>
      <c r="Q20455">
        <v>779</v>
      </c>
      <c r="R20455" t="s">
        <v>117</v>
      </c>
      <c r="S20455">
        <v>10</v>
      </c>
      <c r="T20455">
        <v>1.5594541910331383E-2</v>
      </c>
      <c r="U20455">
        <v>1.9255455712451863E-2</v>
      </c>
      <c r="V20455">
        <v>0.80987654320987645</v>
      </c>
      <c r="W20455">
        <v>41</v>
      </c>
      <c r="X20455">
        <v>46.85</v>
      </c>
      <c r="Y20455" t="s">
        <v>992</v>
      </c>
      <c r="Z20455">
        <v>1</v>
      </c>
      <c r="AA20455">
        <v>0</v>
      </c>
      <c r="AB20455">
        <v>0</v>
      </c>
      <c r="AC20455">
        <v>0</v>
      </c>
      <c r="AD20455">
        <v>0</v>
      </c>
      <c r="AE20455" t="str">
        <f t="shared" si="2233"/>
        <v>Mosaddek Hossain</v>
      </c>
      <c r="AF20455" t="str">
        <f t="shared" si="2234"/>
        <v>Mosaddek Hossainv Sri Lanka43131</v>
      </c>
      <c r="AG20455">
        <v>0</v>
      </c>
      <c r="AH20455">
        <f t="shared" si="2235"/>
        <v>8</v>
      </c>
      <c r="AI20455">
        <v>0</v>
      </c>
      <c r="AJ20455">
        <f t="shared" si="2236"/>
        <v>15</v>
      </c>
      <c r="AK20455">
        <f t="shared" si="2237"/>
        <v>1.5594541910331383E-2</v>
      </c>
      <c r="AL20455">
        <f t="shared" si="2238"/>
        <v>1.9255455712451863E-2</v>
      </c>
      <c r="AM20455">
        <f t="shared" si="2239"/>
        <v>0.80987654320987645</v>
      </c>
    </row>
    <row r="20456" spans="1:39" x14ac:dyDescent="0.3">
      <c r="A20456">
        <v>20455</v>
      </c>
      <c r="B20456" t="s">
        <v>699</v>
      </c>
      <c r="C20456" t="s">
        <v>175</v>
      </c>
      <c r="D20456">
        <v>8</v>
      </c>
      <c r="E20456" t="s">
        <v>123</v>
      </c>
      <c r="F20456" t="s">
        <v>14</v>
      </c>
      <c r="G20456">
        <v>21</v>
      </c>
      <c r="H20456">
        <v>0</v>
      </c>
      <c r="I20456">
        <v>1</v>
      </c>
      <c r="J20456">
        <v>38.090000000000003</v>
      </c>
      <c r="K20456">
        <v>1</v>
      </c>
      <c r="L20456" t="s">
        <v>34</v>
      </c>
      <c r="M20456" t="s">
        <v>19</v>
      </c>
      <c r="N20456">
        <v>43131</v>
      </c>
      <c r="O20456" t="s">
        <v>3071</v>
      </c>
      <c r="P20456">
        <v>513</v>
      </c>
      <c r="Q20456">
        <v>779</v>
      </c>
      <c r="R20456" t="s">
        <v>117</v>
      </c>
      <c r="S20456">
        <v>10</v>
      </c>
      <c r="T20456">
        <v>1.5594541910331383E-2</v>
      </c>
      <c r="U20456">
        <v>2.6957637997432605E-2</v>
      </c>
      <c r="V20456">
        <v>0.57848324514991178</v>
      </c>
      <c r="W20456">
        <v>4.53</v>
      </c>
      <c r="X20456">
        <v>39.590000000000003</v>
      </c>
      <c r="Y20456" t="s">
        <v>986</v>
      </c>
      <c r="Z20456">
        <v>0</v>
      </c>
      <c r="AA20456">
        <v>1</v>
      </c>
      <c r="AB20456">
        <v>0</v>
      </c>
      <c r="AC20456">
        <v>0</v>
      </c>
      <c r="AD20456">
        <v>0</v>
      </c>
      <c r="AE20456" t="str">
        <f t="shared" si="2233"/>
        <v>Mustafizur Rahman</v>
      </c>
      <c r="AF20456" t="str">
        <f t="shared" si="2234"/>
        <v>Mustafizur Rahmanv Sri Lanka43131</v>
      </c>
      <c r="AG20456">
        <v>0</v>
      </c>
      <c r="AH20456">
        <f t="shared" si="2235"/>
        <v>8</v>
      </c>
      <c r="AI20456">
        <v>0</v>
      </c>
      <c r="AJ20456">
        <f t="shared" si="2236"/>
        <v>21</v>
      </c>
      <c r="AK20456">
        <f t="shared" si="2237"/>
        <v>1.5594541910331383E-2</v>
      </c>
      <c r="AL20456">
        <f t="shared" si="2238"/>
        <v>2.6957637997432605E-2</v>
      </c>
      <c r="AM20456">
        <f t="shared" si="2239"/>
        <v>0.57848324514991178</v>
      </c>
    </row>
    <row r="20457" spans="1:39" x14ac:dyDescent="0.3">
      <c r="A20457">
        <v>20456</v>
      </c>
      <c r="B20457" t="s">
        <v>523</v>
      </c>
      <c r="C20457" t="s">
        <v>249</v>
      </c>
      <c r="D20457">
        <v>9</v>
      </c>
      <c r="E20457" t="s">
        <v>123</v>
      </c>
      <c r="F20457" t="s">
        <v>14</v>
      </c>
      <c r="G20457">
        <v>21</v>
      </c>
      <c r="H20457">
        <v>0</v>
      </c>
      <c r="I20457">
        <v>0</v>
      </c>
      <c r="J20457">
        <v>42.85</v>
      </c>
      <c r="K20457">
        <v>2</v>
      </c>
      <c r="L20457" t="s">
        <v>20</v>
      </c>
      <c r="M20457" t="s">
        <v>19</v>
      </c>
      <c r="N20457">
        <v>43131</v>
      </c>
      <c r="O20457" t="s">
        <v>3072</v>
      </c>
      <c r="P20457">
        <v>713</v>
      </c>
      <c r="Q20457">
        <v>1197</v>
      </c>
      <c r="R20457" t="s">
        <v>117</v>
      </c>
      <c r="S20457">
        <v>9</v>
      </c>
      <c r="T20457">
        <v>1.2622720897615708E-2</v>
      </c>
      <c r="U20457">
        <v>1.7543859649122806E-2</v>
      </c>
      <c r="V20457">
        <v>0.71949509116409538</v>
      </c>
      <c r="W20457">
        <v>11.6</v>
      </c>
      <c r="X20457">
        <v>48.38</v>
      </c>
      <c r="Y20457" t="s">
        <v>986</v>
      </c>
      <c r="Z20457">
        <v>0</v>
      </c>
      <c r="AA20457">
        <v>1</v>
      </c>
      <c r="AB20457">
        <v>0</v>
      </c>
      <c r="AC20457">
        <v>0</v>
      </c>
      <c r="AD20457">
        <v>0</v>
      </c>
      <c r="AE20457" t="str">
        <f t="shared" si="2233"/>
        <v>RAS Lakmal</v>
      </c>
      <c r="AF20457" t="str">
        <f t="shared" si="2234"/>
        <v>RAS Lakmalv Bangladesh43131</v>
      </c>
      <c r="AG20457">
        <v>0</v>
      </c>
      <c r="AH20457">
        <f t="shared" si="2235"/>
        <v>9</v>
      </c>
      <c r="AI20457">
        <v>0</v>
      </c>
      <c r="AJ20457">
        <f t="shared" si="2236"/>
        <v>21</v>
      </c>
      <c r="AK20457">
        <f t="shared" si="2237"/>
        <v>1.2622720897615708E-2</v>
      </c>
      <c r="AL20457">
        <f t="shared" si="2238"/>
        <v>1.7543859649122806E-2</v>
      </c>
      <c r="AM20457">
        <f t="shared" si="2239"/>
        <v>0.71949509116409538</v>
      </c>
    </row>
    <row r="20458" spans="1:39" x14ac:dyDescent="0.3">
      <c r="A20458">
        <v>20457</v>
      </c>
      <c r="B20458" t="s">
        <v>424</v>
      </c>
      <c r="C20458" t="s">
        <v>175</v>
      </c>
      <c r="D20458">
        <v>19</v>
      </c>
      <c r="E20458" t="s">
        <v>123</v>
      </c>
      <c r="F20458" t="s">
        <v>14</v>
      </c>
      <c r="G20458">
        <v>48</v>
      </c>
      <c r="H20458">
        <v>1</v>
      </c>
      <c r="I20458">
        <v>1</v>
      </c>
      <c r="J20458">
        <v>39.58</v>
      </c>
      <c r="K20458">
        <v>3</v>
      </c>
      <c r="L20458" t="s">
        <v>34</v>
      </c>
      <c r="M20458" t="s">
        <v>19</v>
      </c>
      <c r="N20458">
        <v>43131</v>
      </c>
      <c r="O20458" t="s">
        <v>3073</v>
      </c>
      <c r="P20458">
        <v>307</v>
      </c>
      <c r="Q20458">
        <v>600</v>
      </c>
      <c r="R20458" t="s">
        <v>117</v>
      </c>
      <c r="S20458">
        <v>5</v>
      </c>
      <c r="T20458">
        <v>6.1889250814332247E-2</v>
      </c>
      <c r="U20458">
        <v>0.08</v>
      </c>
      <c r="V20458">
        <v>0.7736156351791531</v>
      </c>
      <c r="W20458">
        <v>24.28</v>
      </c>
      <c r="X20458">
        <v>48.02</v>
      </c>
      <c r="Y20458" t="s">
        <v>983</v>
      </c>
      <c r="Z20458">
        <v>0</v>
      </c>
      <c r="AA20458">
        <v>0</v>
      </c>
      <c r="AB20458">
        <v>1</v>
      </c>
      <c r="AC20458">
        <v>0</v>
      </c>
      <c r="AD20458">
        <v>0</v>
      </c>
      <c r="AE20458" t="str">
        <f t="shared" si="2233"/>
        <v>Imrul Kayes</v>
      </c>
      <c r="AF20458" t="str">
        <f t="shared" si="2234"/>
        <v>Imrul Kayesv Sri Lanka43131</v>
      </c>
      <c r="AG20458">
        <v>0</v>
      </c>
      <c r="AH20458">
        <f t="shared" si="2235"/>
        <v>19</v>
      </c>
      <c r="AI20458">
        <v>0</v>
      </c>
      <c r="AJ20458">
        <f t="shared" si="2236"/>
        <v>48</v>
      </c>
      <c r="AK20458">
        <f t="shared" si="2237"/>
        <v>6.1889250814332247E-2</v>
      </c>
      <c r="AL20458">
        <f t="shared" si="2238"/>
        <v>0.08</v>
      </c>
      <c r="AM20458">
        <f t="shared" si="2239"/>
        <v>0.7736156351791531</v>
      </c>
    </row>
    <row r="20459" spans="1:39" x14ac:dyDescent="0.3">
      <c r="A20459">
        <v>20458</v>
      </c>
      <c r="B20459" t="s">
        <v>735</v>
      </c>
      <c r="C20459" t="s">
        <v>175</v>
      </c>
      <c r="D20459">
        <v>20</v>
      </c>
      <c r="E20459" t="s">
        <v>123</v>
      </c>
      <c r="F20459" t="s">
        <v>14</v>
      </c>
      <c r="G20459">
        <v>19</v>
      </c>
      <c r="H20459">
        <v>1</v>
      </c>
      <c r="I20459">
        <v>1</v>
      </c>
      <c r="J20459">
        <v>105.26</v>
      </c>
      <c r="K20459">
        <v>1</v>
      </c>
      <c r="L20459" t="s">
        <v>34</v>
      </c>
      <c r="M20459" t="s">
        <v>19</v>
      </c>
      <c r="N20459">
        <v>43131</v>
      </c>
      <c r="O20459" t="s">
        <v>3071</v>
      </c>
      <c r="P20459">
        <v>513</v>
      </c>
      <c r="Q20459">
        <v>779</v>
      </c>
      <c r="R20459" t="s">
        <v>117</v>
      </c>
      <c r="S20459">
        <v>10</v>
      </c>
      <c r="T20459">
        <v>3.8986354775828458E-2</v>
      </c>
      <c r="U20459">
        <v>2.4390243902439025E-2</v>
      </c>
      <c r="V20459">
        <v>1.5984405458089668</v>
      </c>
      <c r="W20459">
        <v>20.36</v>
      </c>
      <c r="X20459">
        <v>49.53</v>
      </c>
      <c r="Y20459" t="s">
        <v>983</v>
      </c>
      <c r="Z20459">
        <v>0</v>
      </c>
      <c r="AA20459">
        <v>0</v>
      </c>
      <c r="AB20459">
        <v>1</v>
      </c>
      <c r="AC20459">
        <v>0</v>
      </c>
      <c r="AD20459">
        <v>0</v>
      </c>
      <c r="AE20459" t="str">
        <f t="shared" si="2233"/>
        <v>Mehidy Hasan Miraz</v>
      </c>
      <c r="AF20459" t="str">
        <f t="shared" si="2234"/>
        <v>Mehidy Hasan Mirazv Sri Lanka43131</v>
      </c>
      <c r="AG20459">
        <v>0</v>
      </c>
      <c r="AH20459">
        <f t="shared" si="2235"/>
        <v>20</v>
      </c>
      <c r="AI20459">
        <v>0</v>
      </c>
      <c r="AJ20459">
        <f t="shared" si="2236"/>
        <v>19</v>
      </c>
      <c r="AK20459">
        <f t="shared" si="2237"/>
        <v>3.8986354775828458E-2</v>
      </c>
      <c r="AL20459">
        <f t="shared" si="2238"/>
        <v>2.4390243902439025E-2</v>
      </c>
      <c r="AM20459">
        <f t="shared" si="2239"/>
        <v>1.5984405458089668</v>
      </c>
    </row>
    <row r="20460" spans="1:39" x14ac:dyDescent="0.3">
      <c r="A20460">
        <v>20459</v>
      </c>
      <c r="B20460" t="s">
        <v>803</v>
      </c>
      <c r="C20460" t="s">
        <v>175</v>
      </c>
      <c r="D20460">
        <v>24</v>
      </c>
      <c r="E20460" t="s">
        <v>123</v>
      </c>
      <c r="F20460" t="s">
        <v>14</v>
      </c>
      <c r="G20460">
        <v>56</v>
      </c>
      <c r="H20460">
        <v>1</v>
      </c>
      <c r="I20460">
        <v>0</v>
      </c>
      <c r="J20460">
        <v>42.85</v>
      </c>
      <c r="K20460">
        <v>1</v>
      </c>
      <c r="L20460" t="s">
        <v>34</v>
      </c>
      <c r="M20460" t="s">
        <v>19</v>
      </c>
      <c r="N20460">
        <v>43131</v>
      </c>
      <c r="O20460" t="s">
        <v>3071</v>
      </c>
      <c r="P20460">
        <v>513</v>
      </c>
      <c r="Q20460">
        <v>779</v>
      </c>
      <c r="R20460" t="s">
        <v>117</v>
      </c>
      <c r="S20460">
        <v>10</v>
      </c>
      <c r="T20460">
        <v>4.6783625730994149E-2</v>
      </c>
      <c r="U20460">
        <v>7.1887034659820284E-2</v>
      </c>
      <c r="V20460">
        <v>0.6507936507936507</v>
      </c>
      <c r="W20460">
        <v>24</v>
      </c>
      <c r="X20460">
        <v>42.85</v>
      </c>
      <c r="Y20460" t="s">
        <v>983</v>
      </c>
      <c r="Z20460">
        <v>0</v>
      </c>
      <c r="AA20460">
        <v>0</v>
      </c>
      <c r="AB20460">
        <v>1</v>
      </c>
      <c r="AC20460">
        <v>0</v>
      </c>
      <c r="AD20460">
        <v>0</v>
      </c>
      <c r="AE20460" t="str">
        <f t="shared" si="2233"/>
        <v>Sunzamul Islam</v>
      </c>
      <c r="AF20460" t="str">
        <f t="shared" si="2234"/>
        <v>Sunzamul Islamv Sri Lanka43131</v>
      </c>
      <c r="AG20460">
        <v>0</v>
      </c>
      <c r="AH20460">
        <f t="shared" si="2235"/>
        <v>24</v>
      </c>
      <c r="AI20460">
        <v>0</v>
      </c>
      <c r="AJ20460">
        <f t="shared" si="2236"/>
        <v>56</v>
      </c>
      <c r="AK20460">
        <f t="shared" si="2237"/>
        <v>4.6783625730994149E-2</v>
      </c>
      <c r="AL20460">
        <f t="shared" si="2238"/>
        <v>7.1887034659820284E-2</v>
      </c>
      <c r="AM20460">
        <f t="shared" si="2239"/>
        <v>0.6507936507936507</v>
      </c>
    </row>
    <row r="20461" spans="1:39" x14ac:dyDescent="0.3">
      <c r="A20461">
        <v>20460</v>
      </c>
      <c r="B20461" t="s">
        <v>248</v>
      </c>
      <c r="C20461" t="s">
        <v>249</v>
      </c>
      <c r="D20461">
        <v>24</v>
      </c>
      <c r="E20461" t="s">
        <v>123</v>
      </c>
      <c r="F20461" t="s">
        <v>14</v>
      </c>
      <c r="G20461">
        <v>61</v>
      </c>
      <c r="H20461">
        <v>1</v>
      </c>
      <c r="I20461">
        <v>0</v>
      </c>
      <c r="J20461">
        <v>39.340000000000003</v>
      </c>
      <c r="K20461">
        <v>2</v>
      </c>
      <c r="L20461" t="s">
        <v>20</v>
      </c>
      <c r="M20461" t="s">
        <v>19</v>
      </c>
      <c r="N20461">
        <v>43131</v>
      </c>
      <c r="O20461" t="s">
        <v>3072</v>
      </c>
      <c r="P20461">
        <v>713</v>
      </c>
      <c r="Q20461">
        <v>1197</v>
      </c>
      <c r="R20461" t="s">
        <v>117</v>
      </c>
      <c r="S20461">
        <v>9</v>
      </c>
      <c r="T20461">
        <v>3.3660589060308554E-2</v>
      </c>
      <c r="U20461">
        <v>5.0960735171261484E-2</v>
      </c>
      <c r="V20461">
        <v>0.66052008369162851</v>
      </c>
      <c r="W20461">
        <v>15.23</v>
      </c>
      <c r="X20461">
        <v>51.4</v>
      </c>
      <c r="Y20461" t="s">
        <v>983</v>
      </c>
      <c r="Z20461">
        <v>0</v>
      </c>
      <c r="AA20461">
        <v>0</v>
      </c>
      <c r="AB20461">
        <v>1</v>
      </c>
      <c r="AC20461">
        <v>0</v>
      </c>
      <c r="AD20461">
        <v>0</v>
      </c>
      <c r="AE20461" t="str">
        <f t="shared" si="2233"/>
        <v>HMRKB Herath</v>
      </c>
      <c r="AF20461" t="str">
        <f t="shared" si="2234"/>
        <v>HMRKB Herathv Bangladesh43131</v>
      </c>
      <c r="AG20461">
        <v>0</v>
      </c>
      <c r="AH20461">
        <f t="shared" si="2235"/>
        <v>24</v>
      </c>
      <c r="AI20461">
        <v>0</v>
      </c>
      <c r="AJ20461">
        <f t="shared" si="2236"/>
        <v>61</v>
      </c>
      <c r="AK20461">
        <f t="shared" si="2237"/>
        <v>3.3660589060308554E-2</v>
      </c>
      <c r="AL20461">
        <f t="shared" si="2238"/>
        <v>5.0960735171261484E-2</v>
      </c>
      <c r="AM20461">
        <f t="shared" si="2239"/>
        <v>0.66052008369162851</v>
      </c>
    </row>
    <row r="20462" spans="1:39" x14ac:dyDescent="0.3">
      <c r="A20462">
        <v>20461</v>
      </c>
      <c r="B20462" t="s">
        <v>645</v>
      </c>
      <c r="C20462" t="s">
        <v>249</v>
      </c>
      <c r="D20462">
        <v>32</v>
      </c>
      <c r="E20462" t="s">
        <v>123</v>
      </c>
      <c r="F20462" t="s">
        <v>14</v>
      </c>
      <c r="G20462">
        <v>68</v>
      </c>
      <c r="H20462">
        <v>4</v>
      </c>
      <c r="I20462">
        <v>0</v>
      </c>
      <c r="J20462">
        <v>47.05</v>
      </c>
      <c r="K20462">
        <v>2</v>
      </c>
      <c r="L20462" t="s">
        <v>20</v>
      </c>
      <c r="M20462" t="s">
        <v>19</v>
      </c>
      <c r="N20462">
        <v>43131</v>
      </c>
      <c r="O20462" t="s">
        <v>3072</v>
      </c>
      <c r="P20462">
        <v>713</v>
      </c>
      <c r="Q20462">
        <v>1197</v>
      </c>
      <c r="R20462" t="s">
        <v>117</v>
      </c>
      <c r="S20462">
        <v>9</v>
      </c>
      <c r="T20462">
        <v>4.4880785413744739E-2</v>
      </c>
      <c r="U20462">
        <v>5.6808688387635753E-2</v>
      </c>
      <c r="V20462">
        <v>0.7900338255919479</v>
      </c>
      <c r="W20462">
        <v>18.88</v>
      </c>
      <c r="X20462">
        <v>46.88</v>
      </c>
      <c r="Y20462" t="s">
        <v>983</v>
      </c>
      <c r="Z20462">
        <v>0</v>
      </c>
      <c r="AA20462">
        <v>0</v>
      </c>
      <c r="AB20462">
        <v>1</v>
      </c>
      <c r="AC20462">
        <v>0</v>
      </c>
      <c r="AD20462">
        <v>0</v>
      </c>
      <c r="AE20462" t="str">
        <f t="shared" si="2233"/>
        <v>MDK Perera</v>
      </c>
      <c r="AF20462" t="str">
        <f t="shared" si="2234"/>
        <v>MDK Pererav Bangladesh43131</v>
      </c>
      <c r="AG20462">
        <v>0</v>
      </c>
      <c r="AH20462">
        <f t="shared" si="2235"/>
        <v>32</v>
      </c>
      <c r="AI20462">
        <v>0</v>
      </c>
      <c r="AJ20462">
        <f t="shared" si="2236"/>
        <v>68</v>
      </c>
      <c r="AK20462">
        <f t="shared" si="2237"/>
        <v>4.4880785413744739E-2</v>
      </c>
      <c r="AL20462">
        <f t="shared" si="2238"/>
        <v>5.6808688387635753E-2</v>
      </c>
      <c r="AM20462">
        <f t="shared" si="2239"/>
        <v>0.7900338255919479</v>
      </c>
    </row>
    <row r="20463" spans="1:39" x14ac:dyDescent="0.3">
      <c r="A20463">
        <v>20462</v>
      </c>
      <c r="B20463" t="s">
        <v>424</v>
      </c>
      <c r="C20463" t="s">
        <v>175</v>
      </c>
      <c r="D20463">
        <v>40</v>
      </c>
      <c r="E20463" t="s">
        <v>123</v>
      </c>
      <c r="F20463" t="s">
        <v>14</v>
      </c>
      <c r="G20463">
        <v>75</v>
      </c>
      <c r="H20463">
        <v>4</v>
      </c>
      <c r="I20463">
        <v>0</v>
      </c>
      <c r="J20463">
        <v>53.33</v>
      </c>
      <c r="K20463">
        <v>1</v>
      </c>
      <c r="L20463" t="s">
        <v>34</v>
      </c>
      <c r="M20463" t="s">
        <v>19</v>
      </c>
      <c r="N20463">
        <v>43131</v>
      </c>
      <c r="O20463" t="s">
        <v>3071</v>
      </c>
      <c r="P20463">
        <v>513</v>
      </c>
      <c r="Q20463">
        <v>779</v>
      </c>
      <c r="R20463" t="s">
        <v>117</v>
      </c>
      <c r="S20463">
        <v>10</v>
      </c>
      <c r="T20463">
        <v>7.7972709551656916E-2</v>
      </c>
      <c r="U20463">
        <v>9.6277278562259302E-2</v>
      </c>
      <c r="V20463">
        <v>0.80987654320987656</v>
      </c>
      <c r="W20463">
        <v>24.28</v>
      </c>
      <c r="X20463">
        <v>48.02</v>
      </c>
      <c r="Y20463" t="s">
        <v>983</v>
      </c>
      <c r="Z20463">
        <v>0</v>
      </c>
      <c r="AA20463">
        <v>0</v>
      </c>
      <c r="AB20463">
        <v>1</v>
      </c>
      <c r="AC20463">
        <v>0</v>
      </c>
      <c r="AD20463">
        <v>0</v>
      </c>
      <c r="AE20463" t="str">
        <f t="shared" si="2233"/>
        <v>Imrul Kayes</v>
      </c>
      <c r="AF20463" t="str">
        <f t="shared" si="2234"/>
        <v>Imrul Kayesv Sri Lanka43131</v>
      </c>
      <c r="AG20463">
        <v>0</v>
      </c>
      <c r="AH20463">
        <f t="shared" si="2235"/>
        <v>40</v>
      </c>
      <c r="AI20463">
        <v>0</v>
      </c>
      <c r="AJ20463">
        <f t="shared" si="2236"/>
        <v>75</v>
      </c>
      <c r="AK20463">
        <f t="shared" si="2237"/>
        <v>7.7972709551656916E-2</v>
      </c>
      <c r="AL20463">
        <f t="shared" si="2238"/>
        <v>9.6277278562259302E-2</v>
      </c>
      <c r="AM20463">
        <f t="shared" si="2239"/>
        <v>0.80987654320987656</v>
      </c>
    </row>
    <row r="20464" spans="1:39" x14ac:dyDescent="0.3">
      <c r="A20464">
        <v>20463</v>
      </c>
      <c r="B20464" t="s">
        <v>394</v>
      </c>
      <c r="C20464" t="s">
        <v>175</v>
      </c>
      <c r="D20464">
        <v>41</v>
      </c>
      <c r="E20464" t="s">
        <v>123</v>
      </c>
      <c r="F20464" t="s">
        <v>14</v>
      </c>
      <c r="G20464">
        <v>62</v>
      </c>
      <c r="H20464">
        <v>6</v>
      </c>
      <c r="I20464">
        <v>0</v>
      </c>
      <c r="J20464">
        <v>66.12</v>
      </c>
      <c r="K20464">
        <v>3</v>
      </c>
      <c r="L20464" t="s">
        <v>34</v>
      </c>
      <c r="M20464" t="s">
        <v>19</v>
      </c>
      <c r="N20464">
        <v>43131</v>
      </c>
      <c r="O20464" t="s">
        <v>3073</v>
      </c>
      <c r="P20464">
        <v>307</v>
      </c>
      <c r="Q20464">
        <v>600</v>
      </c>
      <c r="R20464" t="s">
        <v>117</v>
      </c>
      <c r="S20464">
        <v>5</v>
      </c>
      <c r="T20464">
        <v>0.13355048859934854</v>
      </c>
      <c r="U20464">
        <v>0.10333333333333333</v>
      </c>
      <c r="V20464">
        <v>1.292424083219502</v>
      </c>
      <c r="W20464">
        <v>39.57</v>
      </c>
      <c r="X20464">
        <v>57.75</v>
      </c>
      <c r="Y20464" t="s">
        <v>992</v>
      </c>
      <c r="Z20464">
        <v>1</v>
      </c>
      <c r="AA20464">
        <v>0</v>
      </c>
      <c r="AB20464">
        <v>0</v>
      </c>
      <c r="AC20464">
        <v>0</v>
      </c>
      <c r="AD20464">
        <v>0</v>
      </c>
      <c r="AE20464" t="str">
        <f t="shared" si="2233"/>
        <v>Tamim Iqbal</v>
      </c>
      <c r="AF20464" t="str">
        <f t="shared" si="2234"/>
        <v>Tamim Iqbalv Sri Lanka43131</v>
      </c>
      <c r="AG20464">
        <v>0</v>
      </c>
      <c r="AH20464">
        <f t="shared" si="2235"/>
        <v>41</v>
      </c>
      <c r="AI20464">
        <v>0</v>
      </c>
      <c r="AJ20464">
        <f t="shared" si="2236"/>
        <v>62</v>
      </c>
      <c r="AK20464">
        <f t="shared" si="2237"/>
        <v>0.13355048859934854</v>
      </c>
      <c r="AL20464">
        <f t="shared" si="2238"/>
        <v>0.10333333333333333</v>
      </c>
      <c r="AM20464">
        <f t="shared" si="2239"/>
        <v>1.292424083219502</v>
      </c>
    </row>
    <row r="20465" spans="1:39" x14ac:dyDescent="0.3">
      <c r="A20465">
        <v>20464</v>
      </c>
      <c r="B20465" t="s">
        <v>394</v>
      </c>
      <c r="C20465" t="s">
        <v>175</v>
      </c>
      <c r="D20465">
        <v>52</v>
      </c>
      <c r="E20465" t="s">
        <v>123</v>
      </c>
      <c r="F20465" t="s">
        <v>14</v>
      </c>
      <c r="G20465">
        <v>53</v>
      </c>
      <c r="H20465">
        <v>6</v>
      </c>
      <c r="I20465">
        <v>1</v>
      </c>
      <c r="J20465">
        <v>98.11</v>
      </c>
      <c r="K20465">
        <v>1</v>
      </c>
      <c r="L20465" t="s">
        <v>34</v>
      </c>
      <c r="M20465" t="s">
        <v>19</v>
      </c>
      <c r="N20465">
        <v>43131</v>
      </c>
      <c r="O20465" t="s">
        <v>3071</v>
      </c>
      <c r="P20465">
        <v>513</v>
      </c>
      <c r="Q20465">
        <v>779</v>
      </c>
      <c r="R20465" t="s">
        <v>117</v>
      </c>
      <c r="S20465">
        <v>10</v>
      </c>
      <c r="T20465">
        <v>0.10136452241715399</v>
      </c>
      <c r="U20465">
        <v>6.8035943517329917E-2</v>
      </c>
      <c r="V20465">
        <v>1.4898672257162822</v>
      </c>
      <c r="W20465">
        <v>39.57</v>
      </c>
      <c r="X20465">
        <v>57.75</v>
      </c>
      <c r="Y20465" t="s">
        <v>992</v>
      </c>
      <c r="Z20465">
        <v>1</v>
      </c>
      <c r="AA20465">
        <v>0</v>
      </c>
      <c r="AB20465">
        <v>0</v>
      </c>
      <c r="AC20465">
        <v>0</v>
      </c>
      <c r="AD20465">
        <v>0</v>
      </c>
      <c r="AE20465" t="str">
        <f t="shared" si="2233"/>
        <v>Tamim Iqbal</v>
      </c>
      <c r="AF20465" t="str">
        <f t="shared" si="2234"/>
        <v>Tamim Iqbalv Sri Lanka43131</v>
      </c>
      <c r="AG20465">
        <v>0</v>
      </c>
      <c r="AH20465">
        <f t="shared" si="2235"/>
        <v>52</v>
      </c>
      <c r="AI20465">
        <v>0</v>
      </c>
      <c r="AJ20465">
        <f t="shared" si="2236"/>
        <v>53</v>
      </c>
      <c r="AK20465">
        <f t="shared" si="2237"/>
        <v>0.10136452241715399</v>
      </c>
      <c r="AL20465">
        <f t="shared" si="2238"/>
        <v>6.8035943517329917E-2</v>
      </c>
      <c r="AM20465">
        <f t="shared" si="2239"/>
        <v>1.4898672257162822</v>
      </c>
    </row>
    <row r="20466" spans="1:39" x14ac:dyDescent="0.3">
      <c r="A20466">
        <v>20465</v>
      </c>
      <c r="B20466" t="s">
        <v>658</v>
      </c>
      <c r="C20466" t="s">
        <v>249</v>
      </c>
      <c r="D20466">
        <v>62</v>
      </c>
      <c r="E20466" t="s">
        <v>123</v>
      </c>
      <c r="F20466" t="s">
        <v>14</v>
      </c>
      <c r="G20466">
        <v>61</v>
      </c>
      <c r="H20466">
        <v>9</v>
      </c>
      <c r="I20466">
        <v>0</v>
      </c>
      <c r="J20466">
        <v>101.63</v>
      </c>
      <c r="K20466">
        <v>2</v>
      </c>
      <c r="L20466" t="s">
        <v>20</v>
      </c>
      <c r="M20466" t="s">
        <v>19</v>
      </c>
      <c r="N20466">
        <v>43131</v>
      </c>
      <c r="O20466" t="s">
        <v>3072</v>
      </c>
      <c r="P20466">
        <v>713</v>
      </c>
      <c r="Q20466">
        <v>1197</v>
      </c>
      <c r="R20466" t="s">
        <v>117</v>
      </c>
      <c r="S20466">
        <v>9</v>
      </c>
      <c r="T20466">
        <v>8.6956521739130432E-2</v>
      </c>
      <c r="U20466">
        <v>5.0960735171261484E-2</v>
      </c>
      <c r="V20466">
        <v>1.7063435495367072</v>
      </c>
      <c r="W20466">
        <v>32.57</v>
      </c>
      <c r="X20466">
        <v>66.36</v>
      </c>
      <c r="Y20466" t="s">
        <v>992</v>
      </c>
      <c r="Z20466">
        <v>1</v>
      </c>
      <c r="AA20466">
        <v>0</v>
      </c>
      <c r="AB20466">
        <v>0</v>
      </c>
      <c r="AC20466">
        <v>0</v>
      </c>
      <c r="AD20466">
        <v>0</v>
      </c>
      <c r="AE20466" t="str">
        <f t="shared" si="2233"/>
        <v>N Dickwella</v>
      </c>
      <c r="AF20466" t="str">
        <f t="shared" si="2234"/>
        <v>N Dickwellav Bangladesh43131</v>
      </c>
      <c r="AG20466">
        <v>0</v>
      </c>
      <c r="AH20466">
        <f t="shared" si="2235"/>
        <v>62</v>
      </c>
      <c r="AI20466">
        <v>0</v>
      </c>
      <c r="AJ20466">
        <f t="shared" si="2236"/>
        <v>61</v>
      </c>
      <c r="AK20466">
        <f t="shared" si="2237"/>
        <v>8.6956521739130432E-2</v>
      </c>
      <c r="AL20466">
        <f t="shared" si="2238"/>
        <v>5.0960735171261484E-2</v>
      </c>
      <c r="AM20466">
        <f t="shared" si="2239"/>
        <v>1.7063435495367072</v>
      </c>
    </row>
    <row r="20467" spans="1:39" x14ac:dyDescent="0.3">
      <c r="A20467">
        <v>20466</v>
      </c>
      <c r="B20467" t="s">
        <v>570</v>
      </c>
      <c r="C20467" t="s">
        <v>249</v>
      </c>
      <c r="D20467">
        <v>87</v>
      </c>
      <c r="E20467" t="s">
        <v>123</v>
      </c>
      <c r="F20467" t="s">
        <v>14</v>
      </c>
      <c r="G20467">
        <v>185</v>
      </c>
      <c r="H20467">
        <v>3</v>
      </c>
      <c r="I20467">
        <v>0</v>
      </c>
      <c r="J20467">
        <v>47.02</v>
      </c>
      <c r="K20467">
        <v>2</v>
      </c>
      <c r="L20467" t="s">
        <v>20</v>
      </c>
      <c r="M20467" t="s">
        <v>19</v>
      </c>
      <c r="N20467">
        <v>43131</v>
      </c>
      <c r="O20467" t="s">
        <v>3072</v>
      </c>
      <c r="P20467">
        <v>713</v>
      </c>
      <c r="Q20467">
        <v>1197</v>
      </c>
      <c r="R20467" t="s">
        <v>117</v>
      </c>
      <c r="S20467">
        <v>9</v>
      </c>
      <c r="T20467">
        <v>0.12201963534361851</v>
      </c>
      <c r="U20467">
        <v>0.15455304928989139</v>
      </c>
      <c r="V20467">
        <v>0.78950001895303445</v>
      </c>
      <c r="W20467">
        <v>39.409999999999997</v>
      </c>
      <c r="X20467">
        <v>48.43</v>
      </c>
      <c r="Y20467" t="s">
        <v>992</v>
      </c>
      <c r="Z20467">
        <v>1</v>
      </c>
      <c r="AA20467">
        <v>0</v>
      </c>
      <c r="AB20467">
        <v>0</v>
      </c>
      <c r="AC20467">
        <v>0</v>
      </c>
      <c r="AD20467">
        <v>0</v>
      </c>
      <c r="AE20467" t="str">
        <f t="shared" si="2233"/>
        <v>LD Chandimal</v>
      </c>
      <c r="AF20467" t="str">
        <f t="shared" si="2234"/>
        <v>LD Chandimalv Bangladesh43131</v>
      </c>
      <c r="AG20467">
        <v>0</v>
      </c>
      <c r="AH20467">
        <f t="shared" si="2235"/>
        <v>87</v>
      </c>
      <c r="AI20467">
        <v>0</v>
      </c>
      <c r="AJ20467">
        <f t="shared" si="2236"/>
        <v>185</v>
      </c>
      <c r="AK20467">
        <f t="shared" si="2237"/>
        <v>0.12201963534361851</v>
      </c>
      <c r="AL20467">
        <f t="shared" si="2238"/>
        <v>0.15455304928989139</v>
      </c>
      <c r="AM20467">
        <f t="shared" si="2239"/>
        <v>0.78950001895303445</v>
      </c>
    </row>
    <row r="20468" spans="1:39" x14ac:dyDescent="0.3">
      <c r="A20468">
        <v>20467</v>
      </c>
      <c r="B20468" t="s">
        <v>276</v>
      </c>
      <c r="C20468" t="s">
        <v>175</v>
      </c>
      <c r="D20468">
        <v>92</v>
      </c>
      <c r="E20468" t="s">
        <v>123</v>
      </c>
      <c r="F20468" t="s">
        <v>14</v>
      </c>
      <c r="G20468">
        <v>192</v>
      </c>
      <c r="H20468">
        <v>10</v>
      </c>
      <c r="I20468">
        <v>0</v>
      </c>
      <c r="J20468">
        <v>47.91</v>
      </c>
      <c r="K20468">
        <v>1</v>
      </c>
      <c r="L20468" t="s">
        <v>34</v>
      </c>
      <c r="M20468" t="s">
        <v>19</v>
      </c>
      <c r="N20468">
        <v>43131</v>
      </c>
      <c r="O20468" t="s">
        <v>3071</v>
      </c>
      <c r="P20468">
        <v>513</v>
      </c>
      <c r="Q20468">
        <v>779</v>
      </c>
      <c r="R20468" t="s">
        <v>117</v>
      </c>
      <c r="S20468">
        <v>10</v>
      </c>
      <c r="T20468">
        <v>0.17933723196881091</v>
      </c>
      <c r="U20468">
        <v>0.24646983311938384</v>
      </c>
      <c r="V20468">
        <v>0.72762345679012341</v>
      </c>
      <c r="W20468">
        <v>37.06</v>
      </c>
      <c r="X20468">
        <v>47.58</v>
      </c>
      <c r="Y20468" t="s">
        <v>992</v>
      </c>
      <c r="Z20468">
        <v>1</v>
      </c>
      <c r="AA20468">
        <v>0</v>
      </c>
      <c r="AB20468">
        <v>0</v>
      </c>
      <c r="AC20468">
        <v>0</v>
      </c>
      <c r="AD20468">
        <v>0</v>
      </c>
      <c r="AE20468" t="str">
        <f t="shared" si="2233"/>
        <v>Mushfiqur Rahim</v>
      </c>
      <c r="AF20468" t="str">
        <f t="shared" si="2234"/>
        <v>Mushfiqur Rahimv Sri Lanka43131</v>
      </c>
      <c r="AG20468">
        <v>0</v>
      </c>
      <c r="AH20468">
        <f t="shared" si="2235"/>
        <v>92</v>
      </c>
      <c r="AI20468">
        <v>0</v>
      </c>
      <c r="AJ20468">
        <f t="shared" si="2236"/>
        <v>192</v>
      </c>
      <c r="AK20468">
        <f t="shared" si="2237"/>
        <v>0.17933723196881091</v>
      </c>
      <c r="AL20468">
        <f t="shared" si="2238"/>
        <v>0.24646983311938384</v>
      </c>
      <c r="AM20468">
        <f t="shared" si="2239"/>
        <v>0.72762345679012341</v>
      </c>
    </row>
    <row r="20469" spans="1:39" x14ac:dyDescent="0.3">
      <c r="A20469">
        <v>20468</v>
      </c>
      <c r="B20469" t="s">
        <v>695</v>
      </c>
      <c r="C20469" t="s">
        <v>175</v>
      </c>
      <c r="D20469">
        <v>94</v>
      </c>
      <c r="E20469" t="s">
        <v>123</v>
      </c>
      <c r="F20469" t="s">
        <v>14</v>
      </c>
      <c r="G20469">
        <v>182</v>
      </c>
      <c r="H20469">
        <v>11</v>
      </c>
      <c r="I20469">
        <v>0</v>
      </c>
      <c r="J20469">
        <v>51.64</v>
      </c>
      <c r="K20469">
        <v>3</v>
      </c>
      <c r="L20469" t="s">
        <v>34</v>
      </c>
      <c r="M20469" t="s">
        <v>19</v>
      </c>
      <c r="N20469">
        <v>43131</v>
      </c>
      <c r="O20469" t="s">
        <v>3073</v>
      </c>
      <c r="P20469">
        <v>307</v>
      </c>
      <c r="Q20469">
        <v>600</v>
      </c>
      <c r="R20469" t="s">
        <v>117</v>
      </c>
      <c r="S20469">
        <v>5</v>
      </c>
      <c r="T20469">
        <v>0.30618892508143325</v>
      </c>
      <c r="U20469">
        <v>0.30333333333333334</v>
      </c>
      <c r="V20469">
        <v>1.0094140387299997</v>
      </c>
      <c r="W20469">
        <v>32.28</v>
      </c>
      <c r="X20469">
        <v>57.65</v>
      </c>
      <c r="Y20469" t="s">
        <v>992</v>
      </c>
      <c r="Z20469">
        <v>1</v>
      </c>
      <c r="AA20469">
        <v>0</v>
      </c>
      <c r="AB20469">
        <v>0</v>
      </c>
      <c r="AC20469">
        <v>0</v>
      </c>
      <c r="AD20469">
        <v>0</v>
      </c>
      <c r="AE20469" t="str">
        <f t="shared" si="2233"/>
        <v>Litton Das</v>
      </c>
      <c r="AF20469" t="str">
        <f t="shared" si="2234"/>
        <v>Litton Dasv Sri Lanka43131</v>
      </c>
      <c r="AG20469">
        <v>0</v>
      </c>
      <c r="AH20469">
        <f t="shared" si="2235"/>
        <v>94</v>
      </c>
      <c r="AI20469">
        <v>0</v>
      </c>
      <c r="AJ20469">
        <f t="shared" si="2236"/>
        <v>182</v>
      </c>
      <c r="AK20469">
        <f t="shared" si="2237"/>
        <v>0.30618892508143325</v>
      </c>
      <c r="AL20469">
        <f t="shared" si="2238"/>
        <v>0.30333333333333334</v>
      </c>
      <c r="AM20469">
        <f t="shared" si="2239"/>
        <v>1.0094140387299997</v>
      </c>
    </row>
    <row r="20470" spans="1:39" x14ac:dyDescent="0.3">
      <c r="A20470">
        <v>20469</v>
      </c>
      <c r="B20470" t="s">
        <v>611</v>
      </c>
      <c r="C20470" t="s">
        <v>175</v>
      </c>
      <c r="D20470">
        <v>105</v>
      </c>
      <c r="E20470" t="s">
        <v>123</v>
      </c>
      <c r="F20470" t="s">
        <v>14</v>
      </c>
      <c r="G20470">
        <v>174</v>
      </c>
      <c r="H20470">
        <v>5</v>
      </c>
      <c r="I20470">
        <v>2</v>
      </c>
      <c r="J20470">
        <v>60.34</v>
      </c>
      <c r="K20470">
        <v>3</v>
      </c>
      <c r="L20470" t="s">
        <v>34</v>
      </c>
      <c r="M20470" t="s">
        <v>19</v>
      </c>
      <c r="N20470">
        <v>43131</v>
      </c>
      <c r="O20470" t="s">
        <v>3073</v>
      </c>
      <c r="P20470">
        <v>307</v>
      </c>
      <c r="Q20470">
        <v>600</v>
      </c>
      <c r="R20470" t="s">
        <v>117</v>
      </c>
      <c r="S20470">
        <v>5</v>
      </c>
      <c r="T20470">
        <v>0.34201954397394135</v>
      </c>
      <c r="U20470">
        <v>0.28999999999999998</v>
      </c>
      <c r="V20470">
        <v>1.1793777378411772</v>
      </c>
      <c r="W20470">
        <v>41.01</v>
      </c>
      <c r="X20470">
        <v>54.63</v>
      </c>
      <c r="Y20470" t="s">
        <v>992</v>
      </c>
      <c r="Z20470">
        <v>1</v>
      </c>
      <c r="AA20470">
        <v>0</v>
      </c>
      <c r="AB20470">
        <v>0</v>
      </c>
      <c r="AC20470">
        <v>0</v>
      </c>
      <c r="AD20470">
        <v>0</v>
      </c>
      <c r="AE20470" t="str">
        <f t="shared" si="2233"/>
        <v>Mominul Haque</v>
      </c>
      <c r="AF20470" t="str">
        <f t="shared" si="2234"/>
        <v>Mominul Haquev Sri Lanka43131</v>
      </c>
      <c r="AG20470">
        <v>0</v>
      </c>
      <c r="AH20470">
        <f t="shared" si="2235"/>
        <v>105</v>
      </c>
      <c r="AI20470">
        <v>0</v>
      </c>
      <c r="AJ20470">
        <f t="shared" si="2236"/>
        <v>174</v>
      </c>
      <c r="AK20470">
        <f t="shared" si="2237"/>
        <v>0.34201954397394135</v>
      </c>
      <c r="AL20470">
        <f t="shared" si="2238"/>
        <v>0.28999999999999998</v>
      </c>
      <c r="AM20470">
        <f t="shared" si="2239"/>
        <v>1.1793777378411772</v>
      </c>
    </row>
    <row r="20471" spans="1:39" x14ac:dyDescent="0.3">
      <c r="A20471">
        <v>20470</v>
      </c>
      <c r="B20471" t="s">
        <v>794</v>
      </c>
      <c r="C20471" t="s">
        <v>249</v>
      </c>
      <c r="D20471">
        <v>109</v>
      </c>
      <c r="E20471" t="s">
        <v>123</v>
      </c>
      <c r="F20471" t="s">
        <v>14</v>
      </c>
      <c r="G20471">
        <v>230</v>
      </c>
      <c r="H20471">
        <v>6</v>
      </c>
      <c r="I20471">
        <v>1</v>
      </c>
      <c r="J20471">
        <v>47.39</v>
      </c>
      <c r="K20471">
        <v>2</v>
      </c>
      <c r="L20471" t="s">
        <v>20</v>
      </c>
      <c r="M20471" t="s">
        <v>19</v>
      </c>
      <c r="N20471">
        <v>43131</v>
      </c>
      <c r="O20471" t="s">
        <v>3072</v>
      </c>
      <c r="P20471">
        <v>713</v>
      </c>
      <c r="Q20471">
        <v>1197</v>
      </c>
      <c r="R20471" t="s">
        <v>117</v>
      </c>
      <c r="S20471">
        <v>9</v>
      </c>
      <c r="T20471">
        <v>0.15287517531556802</v>
      </c>
      <c r="U20471">
        <v>0.1921470342522974</v>
      </c>
      <c r="V20471">
        <v>0.79561558631623885</v>
      </c>
      <c r="W20471">
        <v>35.1</v>
      </c>
      <c r="X20471">
        <v>41</v>
      </c>
      <c r="Y20471" t="s">
        <v>992</v>
      </c>
      <c r="Z20471">
        <v>1</v>
      </c>
      <c r="AA20471">
        <v>0</v>
      </c>
      <c r="AB20471">
        <v>0</v>
      </c>
      <c r="AC20471">
        <v>0</v>
      </c>
      <c r="AD20471">
        <v>0</v>
      </c>
      <c r="AE20471" t="str">
        <f t="shared" si="2233"/>
        <v>ARS Silva</v>
      </c>
      <c r="AF20471" t="str">
        <f t="shared" si="2234"/>
        <v>ARS Silvav Bangladesh43131</v>
      </c>
      <c r="AG20471">
        <v>0</v>
      </c>
      <c r="AH20471">
        <f t="shared" si="2235"/>
        <v>109</v>
      </c>
      <c r="AI20471">
        <v>0</v>
      </c>
      <c r="AJ20471">
        <f t="shared" si="2236"/>
        <v>230</v>
      </c>
      <c r="AK20471">
        <f t="shared" si="2237"/>
        <v>0.15287517531556802</v>
      </c>
      <c r="AL20471">
        <f t="shared" si="2238"/>
        <v>0.1921470342522974</v>
      </c>
      <c r="AM20471">
        <f t="shared" si="2239"/>
        <v>0.79561558631623885</v>
      </c>
    </row>
    <row r="20472" spans="1:39" x14ac:dyDescent="0.3">
      <c r="A20472">
        <v>20471</v>
      </c>
      <c r="B20472" t="s">
        <v>721</v>
      </c>
      <c r="C20472" t="s">
        <v>249</v>
      </c>
      <c r="D20472">
        <v>173</v>
      </c>
      <c r="E20472" t="s">
        <v>123</v>
      </c>
      <c r="F20472" t="s">
        <v>14</v>
      </c>
      <c r="G20472">
        <v>229</v>
      </c>
      <c r="H20472">
        <v>21</v>
      </c>
      <c r="I20472">
        <v>1</v>
      </c>
      <c r="J20472">
        <v>75.540000000000006</v>
      </c>
      <c r="K20472">
        <v>2</v>
      </c>
      <c r="L20472" t="s">
        <v>20</v>
      </c>
      <c r="M20472" t="s">
        <v>19</v>
      </c>
      <c r="N20472">
        <v>43131</v>
      </c>
      <c r="O20472" t="s">
        <v>3072</v>
      </c>
      <c r="P20472">
        <v>713</v>
      </c>
      <c r="Q20472">
        <v>1197</v>
      </c>
      <c r="R20472" t="s">
        <v>117</v>
      </c>
      <c r="S20472">
        <v>9</v>
      </c>
      <c r="T20472">
        <v>0.2426367461430575</v>
      </c>
      <c r="U20472">
        <v>0.19131161236424393</v>
      </c>
      <c r="V20472">
        <v>1.2682802844246281</v>
      </c>
      <c r="W20472">
        <v>39.869999999999997</v>
      </c>
      <c r="X20472">
        <v>56.73</v>
      </c>
      <c r="Y20472" t="s">
        <v>992</v>
      </c>
      <c r="Z20472">
        <v>1</v>
      </c>
      <c r="AA20472">
        <v>0</v>
      </c>
      <c r="AB20472">
        <v>0</v>
      </c>
      <c r="AC20472">
        <v>0</v>
      </c>
      <c r="AD20472">
        <v>0</v>
      </c>
      <c r="AE20472" t="str">
        <f t="shared" si="2233"/>
        <v>DM de Silva</v>
      </c>
      <c r="AF20472" t="str">
        <f t="shared" si="2234"/>
        <v>DM de Silvav Bangladesh43131</v>
      </c>
      <c r="AG20472">
        <v>0</v>
      </c>
      <c r="AH20472">
        <f t="shared" si="2235"/>
        <v>173</v>
      </c>
      <c r="AI20472">
        <v>0</v>
      </c>
      <c r="AJ20472">
        <f t="shared" si="2236"/>
        <v>229</v>
      </c>
      <c r="AK20472">
        <f t="shared" si="2237"/>
        <v>0.2426367461430575</v>
      </c>
      <c r="AL20472">
        <f t="shared" si="2238"/>
        <v>0.19131161236424393</v>
      </c>
      <c r="AM20472">
        <f t="shared" si="2239"/>
        <v>1.2682802844246281</v>
      </c>
    </row>
    <row r="20473" spans="1:39" x14ac:dyDescent="0.3">
      <c r="A20473">
        <v>20472</v>
      </c>
      <c r="B20473" t="s">
        <v>611</v>
      </c>
      <c r="C20473" t="s">
        <v>175</v>
      </c>
      <c r="D20473">
        <v>176</v>
      </c>
      <c r="E20473" t="s">
        <v>123</v>
      </c>
      <c r="F20473" t="s">
        <v>14</v>
      </c>
      <c r="G20473">
        <v>214</v>
      </c>
      <c r="H20473">
        <v>16</v>
      </c>
      <c r="I20473">
        <v>1</v>
      </c>
      <c r="J20473">
        <v>82.24</v>
      </c>
      <c r="K20473">
        <v>1</v>
      </c>
      <c r="L20473" t="s">
        <v>34</v>
      </c>
      <c r="M20473" t="s">
        <v>19</v>
      </c>
      <c r="N20473">
        <v>43131</v>
      </c>
      <c r="O20473" t="s">
        <v>3071</v>
      </c>
      <c r="P20473">
        <v>513</v>
      </c>
      <c r="Q20473">
        <v>779</v>
      </c>
      <c r="R20473" t="s">
        <v>117</v>
      </c>
      <c r="S20473">
        <v>10</v>
      </c>
      <c r="T20473">
        <v>0.34307992202729043</v>
      </c>
      <c r="U20473">
        <v>0.27471116816431324</v>
      </c>
      <c r="V20473">
        <v>1.2488750432675666</v>
      </c>
      <c r="W20473">
        <v>41.01</v>
      </c>
      <c r="X20473">
        <v>54.63</v>
      </c>
      <c r="Y20473" t="s">
        <v>992</v>
      </c>
      <c r="Z20473">
        <v>1</v>
      </c>
      <c r="AA20473">
        <v>0</v>
      </c>
      <c r="AB20473">
        <v>0</v>
      </c>
      <c r="AC20473">
        <v>0</v>
      </c>
      <c r="AD20473">
        <v>0</v>
      </c>
      <c r="AE20473" t="str">
        <f t="shared" si="2233"/>
        <v>Mominul Haque</v>
      </c>
      <c r="AF20473" t="str">
        <f t="shared" si="2234"/>
        <v>Mominul Haquev Sri Lanka43131</v>
      </c>
      <c r="AG20473">
        <v>0</v>
      </c>
      <c r="AH20473">
        <f t="shared" si="2235"/>
        <v>176</v>
      </c>
      <c r="AI20473">
        <v>0</v>
      </c>
      <c r="AJ20473">
        <f t="shared" si="2236"/>
        <v>214</v>
      </c>
      <c r="AK20473">
        <f t="shared" si="2237"/>
        <v>0.34307992202729043</v>
      </c>
      <c r="AL20473">
        <f t="shared" si="2238"/>
        <v>0.27471116816431324</v>
      </c>
      <c r="AM20473">
        <f t="shared" si="2239"/>
        <v>1.2488750432675666</v>
      </c>
    </row>
    <row r="20474" spans="1:39" x14ac:dyDescent="0.3">
      <c r="A20474">
        <v>20473</v>
      </c>
      <c r="B20474" t="s">
        <v>705</v>
      </c>
      <c r="C20474" t="s">
        <v>249</v>
      </c>
      <c r="D20474">
        <v>196</v>
      </c>
      <c r="E20474" t="s">
        <v>123</v>
      </c>
      <c r="F20474" t="s">
        <v>14</v>
      </c>
      <c r="G20474">
        <v>327</v>
      </c>
      <c r="H20474">
        <v>22</v>
      </c>
      <c r="I20474">
        <v>2</v>
      </c>
      <c r="J20474">
        <v>59.93</v>
      </c>
      <c r="K20474">
        <v>2</v>
      </c>
      <c r="L20474" t="s">
        <v>20</v>
      </c>
      <c r="M20474" t="s">
        <v>19</v>
      </c>
      <c r="N20474">
        <v>43131</v>
      </c>
      <c r="O20474" t="s">
        <v>3072</v>
      </c>
      <c r="P20474">
        <v>713</v>
      </c>
      <c r="Q20474">
        <v>1197</v>
      </c>
      <c r="R20474" t="s">
        <v>117</v>
      </c>
      <c r="S20474">
        <v>9</v>
      </c>
      <c r="T20474">
        <v>0.27489481065918653</v>
      </c>
      <c r="U20474">
        <v>0.27318295739348369</v>
      </c>
      <c r="V20474">
        <v>1.0062663252570223</v>
      </c>
      <c r="W20474">
        <v>34.729999999999997</v>
      </c>
      <c r="X20474">
        <v>55.14</v>
      </c>
      <c r="Y20474" t="s">
        <v>992</v>
      </c>
      <c r="Z20474">
        <v>1</v>
      </c>
      <c r="AA20474">
        <v>0</v>
      </c>
      <c r="AB20474">
        <v>0</v>
      </c>
      <c r="AC20474">
        <v>0</v>
      </c>
      <c r="AD20474">
        <v>0</v>
      </c>
      <c r="AE20474" t="str">
        <f t="shared" si="2233"/>
        <v>BKG Mendis</v>
      </c>
      <c r="AF20474" t="str">
        <f t="shared" si="2234"/>
        <v>BKG Mendisv Bangladesh43131</v>
      </c>
      <c r="AG20474">
        <v>0</v>
      </c>
      <c r="AH20474">
        <f t="shared" si="2235"/>
        <v>196</v>
      </c>
      <c r="AI20474">
        <v>0</v>
      </c>
      <c r="AJ20474">
        <f t="shared" si="2236"/>
        <v>327</v>
      </c>
      <c r="AK20474">
        <f t="shared" si="2237"/>
        <v>0.27489481065918653</v>
      </c>
      <c r="AL20474">
        <f t="shared" si="2238"/>
        <v>0.27318295739348369</v>
      </c>
      <c r="AM20474">
        <f t="shared" si="2239"/>
        <v>1.0062663252570223</v>
      </c>
    </row>
    <row r="20475" spans="1:39" x14ac:dyDescent="0.3">
      <c r="A20475">
        <v>20474</v>
      </c>
      <c r="B20475" t="s">
        <v>740</v>
      </c>
      <c r="C20475" t="s">
        <v>249</v>
      </c>
      <c r="D20475">
        <v>2</v>
      </c>
      <c r="E20475" t="s">
        <v>122</v>
      </c>
      <c r="F20475" t="s">
        <v>14</v>
      </c>
      <c r="G20475">
        <v>6</v>
      </c>
      <c r="H20475">
        <v>0</v>
      </c>
      <c r="I20475">
        <v>0</v>
      </c>
      <c r="J20475">
        <v>33.33</v>
      </c>
      <c r="K20475">
        <v>2</v>
      </c>
      <c r="L20475" t="s">
        <v>20</v>
      </c>
      <c r="M20475" t="s">
        <v>19</v>
      </c>
      <c r="N20475">
        <v>43131</v>
      </c>
      <c r="O20475" t="s">
        <v>3072</v>
      </c>
      <c r="P20475">
        <v>713</v>
      </c>
      <c r="Q20475">
        <v>1197</v>
      </c>
      <c r="R20475" t="s">
        <v>117</v>
      </c>
      <c r="S20475">
        <v>9</v>
      </c>
      <c r="T20475">
        <v>2.8050490883590462E-3</v>
      </c>
      <c r="U20475">
        <v>5.0125313283208017E-3</v>
      </c>
      <c r="V20475">
        <v>0.5596072931276298</v>
      </c>
      <c r="W20475">
        <v>3.46</v>
      </c>
      <c r="X20475">
        <v>27.36</v>
      </c>
      <c r="Y20475" t="s">
        <v>986</v>
      </c>
      <c r="Z20475">
        <v>0</v>
      </c>
      <c r="AA20475">
        <v>1</v>
      </c>
      <c r="AB20475">
        <v>0</v>
      </c>
      <c r="AC20475">
        <v>0</v>
      </c>
      <c r="AD20475">
        <v>0</v>
      </c>
      <c r="AE20475" t="str">
        <f t="shared" si="2233"/>
        <v>CBRLS Kumara</v>
      </c>
      <c r="AF20475" t="str">
        <f t="shared" si="2234"/>
        <v>CBRLS Kumarav Bangladesh43131</v>
      </c>
      <c r="AG20475">
        <v>0</v>
      </c>
      <c r="AH20475">
        <f t="shared" si="2235"/>
        <v>2</v>
      </c>
      <c r="AI20475">
        <v>0</v>
      </c>
      <c r="AJ20475">
        <f t="shared" si="2236"/>
        <v>6</v>
      </c>
      <c r="AK20475">
        <f t="shared" si="2237"/>
        <v>2.8050490883590462E-3</v>
      </c>
      <c r="AL20475">
        <f t="shared" si="2238"/>
        <v>5.0125313283208017E-3</v>
      </c>
      <c r="AM20475">
        <f t="shared" si="2239"/>
        <v>0.5596072931276298</v>
      </c>
    </row>
    <row r="20476" spans="1:39" x14ac:dyDescent="0.3">
      <c r="A20476">
        <v>20475</v>
      </c>
      <c r="B20476" t="s">
        <v>455</v>
      </c>
      <c r="C20476" t="s">
        <v>175</v>
      </c>
      <c r="D20476">
        <v>28</v>
      </c>
      <c r="E20476" t="s">
        <v>122</v>
      </c>
      <c r="F20476" t="s">
        <v>14</v>
      </c>
      <c r="G20476">
        <v>65</v>
      </c>
      <c r="H20476">
        <v>3</v>
      </c>
      <c r="I20476">
        <v>0</v>
      </c>
      <c r="J20476">
        <v>43.07</v>
      </c>
      <c r="K20476">
        <v>3</v>
      </c>
      <c r="L20476" t="s">
        <v>34</v>
      </c>
      <c r="M20476" t="s">
        <v>19</v>
      </c>
      <c r="N20476">
        <v>43131</v>
      </c>
      <c r="O20476" t="s">
        <v>3073</v>
      </c>
      <c r="P20476">
        <v>307</v>
      </c>
      <c r="Q20476">
        <v>600</v>
      </c>
      <c r="R20476" t="s">
        <v>117</v>
      </c>
      <c r="S20476">
        <v>5</v>
      </c>
      <c r="T20476">
        <v>9.1205211726384364E-2</v>
      </c>
      <c r="U20476">
        <v>0.10833333333333334</v>
      </c>
      <c r="V20476">
        <v>0.84189426208970175</v>
      </c>
      <c r="W20476">
        <v>33.49</v>
      </c>
      <c r="X20476">
        <v>53.4</v>
      </c>
      <c r="Y20476" t="s">
        <v>992</v>
      </c>
      <c r="Z20476">
        <v>1</v>
      </c>
      <c r="AA20476">
        <v>0</v>
      </c>
      <c r="AB20476">
        <v>0</v>
      </c>
      <c r="AC20476">
        <v>0</v>
      </c>
      <c r="AD20476">
        <v>0</v>
      </c>
      <c r="AE20476" t="str">
        <f t="shared" si="2233"/>
        <v>Mahmudullah</v>
      </c>
      <c r="AF20476" t="str">
        <f t="shared" si="2234"/>
        <v>Mahmudullahv Sri Lanka43131</v>
      </c>
      <c r="AG20476">
        <v>0</v>
      </c>
      <c r="AH20476">
        <f t="shared" si="2235"/>
        <v>28</v>
      </c>
      <c r="AI20476">
        <v>0</v>
      </c>
      <c r="AJ20476">
        <f t="shared" si="2236"/>
        <v>65</v>
      </c>
      <c r="AK20476">
        <f t="shared" si="2237"/>
        <v>9.1205211726384364E-2</v>
      </c>
      <c r="AL20476">
        <f t="shared" si="2238"/>
        <v>0.10833333333333334</v>
      </c>
      <c r="AM20476">
        <f t="shared" si="2239"/>
        <v>0.84189426208970175</v>
      </c>
    </row>
    <row r="20477" spans="1:39" x14ac:dyDescent="0.3">
      <c r="A20477">
        <v>20476</v>
      </c>
      <c r="B20477" t="s">
        <v>765</v>
      </c>
      <c r="C20477" t="s">
        <v>175</v>
      </c>
      <c r="D20477">
        <v>8</v>
      </c>
      <c r="E20477" t="s">
        <v>122</v>
      </c>
      <c r="F20477" t="s">
        <v>14</v>
      </c>
      <c r="G20477">
        <v>53</v>
      </c>
      <c r="H20477">
        <v>1</v>
      </c>
      <c r="I20477">
        <v>0</v>
      </c>
      <c r="J20477">
        <v>15.09</v>
      </c>
      <c r="K20477">
        <v>3</v>
      </c>
      <c r="L20477" t="s">
        <v>34</v>
      </c>
      <c r="M20477" t="s">
        <v>19</v>
      </c>
      <c r="N20477">
        <v>43131</v>
      </c>
      <c r="O20477" t="s">
        <v>3073</v>
      </c>
      <c r="P20477">
        <v>307</v>
      </c>
      <c r="Q20477">
        <v>600</v>
      </c>
      <c r="R20477" t="s">
        <v>117</v>
      </c>
      <c r="S20477">
        <v>5</v>
      </c>
      <c r="T20477">
        <v>2.6058631921824105E-2</v>
      </c>
      <c r="U20477">
        <v>8.8333333333333333E-2</v>
      </c>
      <c r="V20477">
        <v>0.29500338024706535</v>
      </c>
      <c r="W20477">
        <v>41</v>
      </c>
      <c r="X20477">
        <v>46.85</v>
      </c>
      <c r="Y20477" t="s">
        <v>992</v>
      </c>
      <c r="Z20477">
        <v>1</v>
      </c>
      <c r="AA20477">
        <v>0</v>
      </c>
      <c r="AB20477">
        <v>0</v>
      </c>
      <c r="AC20477">
        <v>0</v>
      </c>
      <c r="AD20477">
        <v>0</v>
      </c>
      <c r="AE20477" t="str">
        <f t="shared" si="2233"/>
        <v>Mosaddek Hossain</v>
      </c>
      <c r="AF20477" t="str">
        <f t="shared" si="2234"/>
        <v>Mosaddek Hossainv Sri Lanka43131</v>
      </c>
      <c r="AG20477">
        <v>0</v>
      </c>
      <c r="AH20477">
        <f t="shared" si="2235"/>
        <v>8</v>
      </c>
      <c r="AI20477">
        <v>0</v>
      </c>
      <c r="AJ20477">
        <f t="shared" si="2236"/>
        <v>53</v>
      </c>
      <c r="AK20477">
        <f t="shared" si="2237"/>
        <v>2.6058631921824105E-2</v>
      </c>
      <c r="AL20477">
        <f t="shared" si="2238"/>
        <v>8.8333333333333333E-2</v>
      </c>
      <c r="AM20477">
        <f t="shared" si="2239"/>
        <v>0.29500338024706535</v>
      </c>
    </row>
    <row r="20478" spans="1:39" x14ac:dyDescent="0.3">
      <c r="A20478">
        <v>20477</v>
      </c>
      <c r="B20478" t="s">
        <v>455</v>
      </c>
      <c r="C20478" t="s">
        <v>175</v>
      </c>
      <c r="D20478">
        <v>83</v>
      </c>
      <c r="E20478" t="s">
        <v>122</v>
      </c>
      <c r="F20478" t="s">
        <v>14</v>
      </c>
      <c r="G20478">
        <v>134</v>
      </c>
      <c r="H20478">
        <v>7</v>
      </c>
      <c r="I20478">
        <v>2</v>
      </c>
      <c r="J20478">
        <v>61.94</v>
      </c>
      <c r="K20478">
        <v>1</v>
      </c>
      <c r="L20478" t="s">
        <v>34</v>
      </c>
      <c r="M20478" t="s">
        <v>19</v>
      </c>
      <c r="N20478">
        <v>43131</v>
      </c>
      <c r="O20478" t="s">
        <v>3071</v>
      </c>
      <c r="P20478">
        <v>513</v>
      </c>
      <c r="Q20478">
        <v>779</v>
      </c>
      <c r="R20478" t="s">
        <v>117</v>
      </c>
      <c r="S20478">
        <v>10</v>
      </c>
      <c r="T20478">
        <v>0.1617933723196881</v>
      </c>
      <c r="U20478">
        <v>0.17201540436456997</v>
      </c>
      <c r="V20478">
        <v>0.94057490326147031</v>
      </c>
      <c r="W20478">
        <v>33.49</v>
      </c>
      <c r="X20478">
        <v>53.4</v>
      </c>
      <c r="Y20478" t="s">
        <v>992</v>
      </c>
      <c r="Z20478">
        <v>1</v>
      </c>
      <c r="AA20478">
        <v>0</v>
      </c>
      <c r="AB20478">
        <v>0</v>
      </c>
      <c r="AC20478">
        <v>0</v>
      </c>
      <c r="AD20478">
        <v>0</v>
      </c>
      <c r="AE20478" t="str">
        <f t="shared" si="2233"/>
        <v>Mahmudullah</v>
      </c>
      <c r="AF20478" t="str">
        <f t="shared" si="2234"/>
        <v>Mahmudullahv Sri Lanka43131</v>
      </c>
      <c r="AG20478">
        <v>0</v>
      </c>
      <c r="AH20478">
        <f t="shared" si="2235"/>
        <v>83</v>
      </c>
      <c r="AI20478">
        <v>0</v>
      </c>
      <c r="AJ20478">
        <f t="shared" si="2236"/>
        <v>134</v>
      </c>
      <c r="AK20478">
        <f t="shared" si="2237"/>
        <v>0.1617933723196881</v>
      </c>
      <c r="AL20478">
        <f t="shared" si="2238"/>
        <v>0.17201540436456997</v>
      </c>
      <c r="AM20478">
        <f t="shared" si="2239"/>
        <v>0.94057490326147031</v>
      </c>
    </row>
    <row r="20479" spans="1:39" x14ac:dyDescent="0.3">
      <c r="A20479">
        <v>20478</v>
      </c>
      <c r="B20479" t="s">
        <v>570</v>
      </c>
      <c r="C20479" t="s">
        <v>249</v>
      </c>
      <c r="D20479">
        <v>0</v>
      </c>
      <c r="E20479" t="s">
        <v>123</v>
      </c>
      <c r="F20479" t="s">
        <v>14</v>
      </c>
      <c r="G20479">
        <v>1</v>
      </c>
      <c r="H20479">
        <v>0</v>
      </c>
      <c r="I20479">
        <v>0</v>
      </c>
      <c r="J20479">
        <v>0</v>
      </c>
      <c r="K20479">
        <v>1</v>
      </c>
      <c r="L20479" t="s">
        <v>20</v>
      </c>
      <c r="M20479" t="s">
        <v>74</v>
      </c>
      <c r="N20479">
        <v>43139</v>
      </c>
      <c r="O20479" t="s">
        <v>3074</v>
      </c>
      <c r="P20479">
        <v>222</v>
      </c>
      <c r="Q20479">
        <v>393</v>
      </c>
      <c r="R20479" t="s">
        <v>116</v>
      </c>
      <c r="S20479">
        <v>10</v>
      </c>
      <c r="T20479">
        <v>0</v>
      </c>
      <c r="U20479">
        <v>2.5445292620865142E-3</v>
      </c>
      <c r="V20479">
        <v>0</v>
      </c>
      <c r="W20479">
        <v>39.409999999999997</v>
      </c>
      <c r="X20479">
        <v>48.43</v>
      </c>
      <c r="Y20479" t="s">
        <v>992</v>
      </c>
      <c r="Z20479">
        <v>1</v>
      </c>
      <c r="AA20479">
        <v>0</v>
      </c>
      <c r="AB20479">
        <v>0</v>
      </c>
      <c r="AC20479">
        <v>0</v>
      </c>
      <c r="AD20479">
        <v>0</v>
      </c>
      <c r="AE20479" t="str">
        <f t="shared" si="2233"/>
        <v>LD Chandimal</v>
      </c>
      <c r="AF20479" t="str">
        <f t="shared" si="2234"/>
        <v>LD Chandimalv Bangladesh43139</v>
      </c>
      <c r="AG20479">
        <v>0</v>
      </c>
      <c r="AH20479">
        <f t="shared" si="2235"/>
        <v>0</v>
      </c>
      <c r="AI20479">
        <v>0</v>
      </c>
      <c r="AJ20479">
        <f t="shared" si="2236"/>
        <v>1</v>
      </c>
      <c r="AK20479">
        <f t="shared" si="2237"/>
        <v>0</v>
      </c>
      <c r="AL20479">
        <f t="shared" si="2238"/>
        <v>2.5445292620865142E-3</v>
      </c>
      <c r="AM20479">
        <f t="shared" si="2239"/>
        <v>0</v>
      </c>
    </row>
    <row r="20480" spans="1:39" x14ac:dyDescent="0.3">
      <c r="A20480">
        <v>20479</v>
      </c>
      <c r="B20480" t="s">
        <v>611</v>
      </c>
      <c r="C20480" t="s">
        <v>175</v>
      </c>
      <c r="D20480">
        <v>0</v>
      </c>
      <c r="E20480" t="s">
        <v>123</v>
      </c>
      <c r="F20480" t="s">
        <v>14</v>
      </c>
      <c r="G20480">
        <v>3</v>
      </c>
      <c r="H20480">
        <v>0</v>
      </c>
      <c r="I20480">
        <v>0</v>
      </c>
      <c r="J20480">
        <v>0</v>
      </c>
      <c r="K20480">
        <v>2</v>
      </c>
      <c r="L20480" t="s">
        <v>34</v>
      </c>
      <c r="M20480" t="s">
        <v>74</v>
      </c>
      <c r="N20480">
        <v>43139</v>
      </c>
      <c r="O20480" t="s">
        <v>3075</v>
      </c>
      <c r="P20480">
        <v>110</v>
      </c>
      <c r="Q20480">
        <v>274</v>
      </c>
      <c r="R20480" t="s">
        <v>115</v>
      </c>
      <c r="S20480">
        <v>10</v>
      </c>
      <c r="T20480">
        <v>0</v>
      </c>
      <c r="U20480">
        <v>1.0948905109489052E-2</v>
      </c>
      <c r="V20480">
        <v>0</v>
      </c>
      <c r="W20480">
        <v>41.01</v>
      </c>
      <c r="X20480">
        <v>54.63</v>
      </c>
      <c r="Y20480" t="s">
        <v>992</v>
      </c>
      <c r="Z20480">
        <v>1</v>
      </c>
      <c r="AA20480">
        <v>0</v>
      </c>
      <c r="AB20480">
        <v>0</v>
      </c>
      <c r="AC20480">
        <v>0</v>
      </c>
      <c r="AD20480">
        <v>0</v>
      </c>
      <c r="AE20480" t="str">
        <f t="shared" si="2233"/>
        <v>Mominul Haque</v>
      </c>
      <c r="AF20480" t="str">
        <f t="shared" si="2234"/>
        <v>Mominul Haquev Sri Lanka43139</v>
      </c>
      <c r="AG20480">
        <v>0</v>
      </c>
      <c r="AH20480">
        <f t="shared" si="2235"/>
        <v>0</v>
      </c>
      <c r="AI20480">
        <v>0</v>
      </c>
      <c r="AJ20480">
        <f t="shared" si="2236"/>
        <v>3</v>
      </c>
      <c r="AK20480">
        <f t="shared" si="2237"/>
        <v>0</v>
      </c>
      <c r="AL20480">
        <f t="shared" si="2238"/>
        <v>1.0948905109489052E-2</v>
      </c>
      <c r="AM20480">
        <f t="shared" si="2239"/>
        <v>0</v>
      </c>
    </row>
    <row r="20481" spans="1:39" x14ac:dyDescent="0.3">
      <c r="A20481">
        <v>20480</v>
      </c>
      <c r="B20481" t="s">
        <v>738</v>
      </c>
      <c r="C20481" t="s">
        <v>175</v>
      </c>
      <c r="D20481">
        <v>0</v>
      </c>
      <c r="E20481" t="s">
        <v>123</v>
      </c>
      <c r="F20481" t="s">
        <v>14</v>
      </c>
      <c r="G20481">
        <v>3</v>
      </c>
      <c r="H20481">
        <v>0</v>
      </c>
      <c r="I20481">
        <v>0</v>
      </c>
      <c r="J20481">
        <v>0</v>
      </c>
      <c r="K20481">
        <v>2</v>
      </c>
      <c r="L20481" t="s">
        <v>34</v>
      </c>
      <c r="M20481" t="s">
        <v>74</v>
      </c>
      <c r="N20481">
        <v>43139</v>
      </c>
      <c r="O20481" t="s">
        <v>3075</v>
      </c>
      <c r="P20481">
        <v>110</v>
      </c>
      <c r="Q20481">
        <v>274</v>
      </c>
      <c r="R20481" t="s">
        <v>115</v>
      </c>
      <c r="S20481">
        <v>10</v>
      </c>
      <c r="T20481">
        <v>0</v>
      </c>
      <c r="U20481">
        <v>1.0948905109489052E-2</v>
      </c>
      <c r="V20481">
        <v>0</v>
      </c>
      <c r="W20481">
        <v>24.05</v>
      </c>
      <c r="X20481">
        <v>54.97</v>
      </c>
      <c r="Y20481" t="s">
        <v>983</v>
      </c>
      <c r="Z20481">
        <v>0</v>
      </c>
      <c r="AA20481">
        <v>0</v>
      </c>
      <c r="AB20481">
        <v>1</v>
      </c>
      <c r="AC20481">
        <v>0</v>
      </c>
      <c r="AD20481">
        <v>0</v>
      </c>
      <c r="AE20481" t="str">
        <f t="shared" si="2233"/>
        <v>Sabbir Rahman</v>
      </c>
      <c r="AF20481" t="str">
        <f t="shared" si="2234"/>
        <v>Sabbir Rahmanv Sri Lanka43139</v>
      </c>
      <c r="AG20481">
        <v>0</v>
      </c>
      <c r="AH20481">
        <f t="shared" si="2235"/>
        <v>0</v>
      </c>
      <c r="AI20481">
        <v>0</v>
      </c>
      <c r="AJ20481">
        <f t="shared" si="2236"/>
        <v>3</v>
      </c>
      <c r="AK20481">
        <f t="shared" si="2237"/>
        <v>0</v>
      </c>
      <c r="AL20481">
        <f t="shared" si="2238"/>
        <v>1.0948905109489052E-2</v>
      </c>
      <c r="AM20481">
        <f t="shared" si="2239"/>
        <v>0</v>
      </c>
    </row>
    <row r="20482" spans="1:39" x14ac:dyDescent="0.3">
      <c r="A20482">
        <v>20481</v>
      </c>
      <c r="B20482" t="s">
        <v>699</v>
      </c>
      <c r="C20482" t="s">
        <v>175</v>
      </c>
      <c r="D20482">
        <v>0</v>
      </c>
      <c r="E20482" t="s">
        <v>123</v>
      </c>
      <c r="F20482" t="s">
        <v>14</v>
      </c>
      <c r="G20482">
        <v>1</v>
      </c>
      <c r="H20482">
        <v>0</v>
      </c>
      <c r="I20482">
        <v>0</v>
      </c>
      <c r="J20482">
        <v>0</v>
      </c>
      <c r="K20482">
        <v>2</v>
      </c>
      <c r="L20482" t="s">
        <v>34</v>
      </c>
      <c r="M20482" t="s">
        <v>74</v>
      </c>
      <c r="N20482">
        <v>43139</v>
      </c>
      <c r="O20482" t="s">
        <v>3075</v>
      </c>
      <c r="P20482">
        <v>110</v>
      </c>
      <c r="Q20482">
        <v>274</v>
      </c>
      <c r="R20482" t="s">
        <v>115</v>
      </c>
      <c r="S20482">
        <v>10</v>
      </c>
      <c r="T20482">
        <v>0</v>
      </c>
      <c r="U20482">
        <v>3.6496350364963502E-3</v>
      </c>
      <c r="V20482">
        <v>0</v>
      </c>
      <c r="W20482">
        <v>4.53</v>
      </c>
      <c r="X20482">
        <v>39.590000000000003</v>
      </c>
      <c r="Y20482" t="s">
        <v>986</v>
      </c>
      <c r="Z20482">
        <v>0</v>
      </c>
      <c r="AA20482">
        <v>1</v>
      </c>
      <c r="AB20482">
        <v>0</v>
      </c>
      <c r="AC20482">
        <v>0</v>
      </c>
      <c r="AD20482">
        <v>0</v>
      </c>
      <c r="AE20482" t="str">
        <f t="shared" si="2233"/>
        <v>Mustafizur Rahman</v>
      </c>
      <c r="AF20482" t="str">
        <f t="shared" si="2234"/>
        <v>Mustafizur Rahmanv Sri Lanka43139</v>
      </c>
      <c r="AG20482">
        <v>0</v>
      </c>
      <c r="AH20482">
        <f t="shared" si="2235"/>
        <v>0</v>
      </c>
      <c r="AI20482">
        <v>0</v>
      </c>
      <c r="AJ20482">
        <f t="shared" si="2236"/>
        <v>1</v>
      </c>
      <c r="AK20482">
        <f t="shared" si="2237"/>
        <v>0</v>
      </c>
      <c r="AL20482">
        <f t="shared" si="2238"/>
        <v>3.6496350364963502E-3</v>
      </c>
      <c r="AM20482">
        <f t="shared" si="2239"/>
        <v>0</v>
      </c>
    </row>
    <row r="20483" spans="1:39" x14ac:dyDescent="0.3">
      <c r="A20483">
        <v>20482</v>
      </c>
      <c r="B20483" t="s">
        <v>804</v>
      </c>
      <c r="C20483" t="s">
        <v>249</v>
      </c>
      <c r="D20483">
        <v>0</v>
      </c>
      <c r="E20483" t="s">
        <v>123</v>
      </c>
      <c r="F20483" t="s">
        <v>14</v>
      </c>
      <c r="G20483">
        <v>1</v>
      </c>
      <c r="H20483">
        <v>0</v>
      </c>
      <c r="I20483">
        <v>0</v>
      </c>
      <c r="J20483">
        <v>0</v>
      </c>
      <c r="K20483">
        <v>3</v>
      </c>
      <c r="L20483" t="s">
        <v>20</v>
      </c>
      <c r="M20483" t="s">
        <v>74</v>
      </c>
      <c r="N20483">
        <v>43139</v>
      </c>
      <c r="O20483" t="s">
        <v>3076</v>
      </c>
      <c r="P20483">
        <v>226</v>
      </c>
      <c r="Q20483">
        <v>443</v>
      </c>
      <c r="R20483" t="s">
        <v>116</v>
      </c>
      <c r="S20483">
        <v>10</v>
      </c>
      <c r="T20483">
        <v>0</v>
      </c>
      <c r="U20483">
        <v>2.257336343115124E-3</v>
      </c>
      <c r="V20483">
        <v>0</v>
      </c>
      <c r="W20483">
        <v>16.87</v>
      </c>
      <c r="X20483">
        <v>53.14</v>
      </c>
      <c r="Y20483" t="s">
        <v>983</v>
      </c>
      <c r="Z20483">
        <v>0</v>
      </c>
      <c r="AA20483">
        <v>0</v>
      </c>
      <c r="AB20483">
        <v>1</v>
      </c>
      <c r="AC20483">
        <v>0</v>
      </c>
      <c r="AD20483">
        <v>0</v>
      </c>
      <c r="AE20483" t="str">
        <f t="shared" ref="AE20483:AE20546" si="2240">TRIM(B20483)</f>
        <v>A Dananjaya</v>
      </c>
      <c r="AF20483" t="str">
        <f t="shared" ref="AF20483:AF20546" si="2241">_xlfn.CONCAT(AE20483,L20483,N20483)</f>
        <v>A Dananjayav Bangladesh43139</v>
      </c>
      <c r="AG20483">
        <v>0</v>
      </c>
      <c r="AH20483">
        <f t="shared" ref="AH20483:AH20546" si="2242">AG20483+D20483</f>
        <v>0</v>
      </c>
      <c r="AI20483">
        <v>0</v>
      </c>
      <c r="AJ20483">
        <f t="shared" ref="AJ20483:AJ20546" si="2243">AI20483+G20483</f>
        <v>1</v>
      </c>
      <c r="AK20483">
        <f t="shared" ref="AK20483:AK20546" si="2244">AH20483/P20483</f>
        <v>0</v>
      </c>
      <c r="AL20483">
        <f t="shared" ref="AL20483:AL20546" si="2245">AJ20483/Q20483</f>
        <v>2.257336343115124E-3</v>
      </c>
      <c r="AM20483">
        <f t="shared" ref="AM20483:AM20546" si="2246">AK20483/AL20483</f>
        <v>0</v>
      </c>
    </row>
    <row r="20484" spans="1:39" x14ac:dyDescent="0.3">
      <c r="A20484">
        <v>20483</v>
      </c>
      <c r="B20484" t="s">
        <v>248</v>
      </c>
      <c r="C20484" t="s">
        <v>249</v>
      </c>
      <c r="D20484">
        <v>0</v>
      </c>
      <c r="E20484" t="s">
        <v>123</v>
      </c>
      <c r="F20484" t="s">
        <v>14</v>
      </c>
      <c r="G20484">
        <v>1</v>
      </c>
      <c r="H20484">
        <v>0</v>
      </c>
      <c r="I20484">
        <v>0</v>
      </c>
      <c r="J20484">
        <v>0</v>
      </c>
      <c r="K20484">
        <v>3</v>
      </c>
      <c r="L20484" t="s">
        <v>20</v>
      </c>
      <c r="M20484" t="s">
        <v>74</v>
      </c>
      <c r="N20484">
        <v>43139</v>
      </c>
      <c r="O20484" t="s">
        <v>3076</v>
      </c>
      <c r="P20484">
        <v>226</v>
      </c>
      <c r="Q20484">
        <v>443</v>
      </c>
      <c r="R20484" t="s">
        <v>116</v>
      </c>
      <c r="S20484">
        <v>10</v>
      </c>
      <c r="T20484">
        <v>0</v>
      </c>
      <c r="U20484">
        <v>2.257336343115124E-3</v>
      </c>
      <c r="V20484">
        <v>0</v>
      </c>
      <c r="W20484">
        <v>15.23</v>
      </c>
      <c r="X20484">
        <v>51.4</v>
      </c>
      <c r="Y20484" t="s">
        <v>983</v>
      </c>
      <c r="Z20484">
        <v>0</v>
      </c>
      <c r="AA20484">
        <v>0</v>
      </c>
      <c r="AB20484">
        <v>1</v>
      </c>
      <c r="AC20484">
        <v>0</v>
      </c>
      <c r="AD20484">
        <v>0</v>
      </c>
      <c r="AE20484" t="str">
        <f t="shared" si="2240"/>
        <v>HMRKB Herath</v>
      </c>
      <c r="AF20484" t="str">
        <f t="shared" si="2241"/>
        <v>HMRKB Herathv Bangladesh43139</v>
      </c>
      <c r="AG20484">
        <v>0</v>
      </c>
      <c r="AH20484">
        <f t="shared" si="2242"/>
        <v>0</v>
      </c>
      <c r="AI20484">
        <v>0</v>
      </c>
      <c r="AJ20484">
        <f t="shared" si="2243"/>
        <v>1</v>
      </c>
      <c r="AK20484">
        <f t="shared" si="2244"/>
        <v>0</v>
      </c>
      <c r="AL20484">
        <f t="shared" si="2245"/>
        <v>2.257336343115124E-3</v>
      </c>
      <c r="AM20484">
        <f t="shared" si="2246"/>
        <v>0</v>
      </c>
    </row>
    <row r="20485" spans="1:39" x14ac:dyDescent="0.3">
      <c r="A20485">
        <v>20484</v>
      </c>
      <c r="B20485" t="s">
        <v>658</v>
      </c>
      <c r="C20485" t="s">
        <v>249</v>
      </c>
      <c r="D20485">
        <v>1</v>
      </c>
      <c r="E20485" t="s">
        <v>123</v>
      </c>
      <c r="F20485" t="s">
        <v>14</v>
      </c>
      <c r="G20485">
        <v>3</v>
      </c>
      <c r="H20485">
        <v>0</v>
      </c>
      <c r="I20485">
        <v>0</v>
      </c>
      <c r="J20485">
        <v>33.33</v>
      </c>
      <c r="K20485">
        <v>1</v>
      </c>
      <c r="L20485" t="s">
        <v>20</v>
      </c>
      <c r="M20485" t="s">
        <v>74</v>
      </c>
      <c r="N20485">
        <v>43139</v>
      </c>
      <c r="O20485" t="s">
        <v>3074</v>
      </c>
      <c r="P20485">
        <v>222</v>
      </c>
      <c r="Q20485">
        <v>393</v>
      </c>
      <c r="R20485" t="s">
        <v>116</v>
      </c>
      <c r="S20485">
        <v>10</v>
      </c>
      <c r="T20485">
        <v>4.5045045045045045E-3</v>
      </c>
      <c r="U20485">
        <v>7.6335877862595417E-3</v>
      </c>
      <c r="V20485">
        <v>0.59009009009009006</v>
      </c>
      <c r="W20485">
        <v>32.57</v>
      </c>
      <c r="X20485">
        <v>66.36</v>
      </c>
      <c r="Y20485" t="s">
        <v>992</v>
      </c>
      <c r="Z20485">
        <v>1</v>
      </c>
      <c r="AA20485">
        <v>0</v>
      </c>
      <c r="AB20485">
        <v>0</v>
      </c>
      <c r="AC20485">
        <v>0</v>
      </c>
      <c r="AD20485">
        <v>0</v>
      </c>
      <c r="AE20485" t="str">
        <f t="shared" si="2240"/>
        <v>N Dickwella</v>
      </c>
      <c r="AF20485" t="str">
        <f t="shared" si="2241"/>
        <v>N Dickwellav Bangladesh43139</v>
      </c>
      <c r="AG20485">
        <v>0</v>
      </c>
      <c r="AH20485">
        <f t="shared" si="2242"/>
        <v>1</v>
      </c>
      <c r="AI20485">
        <v>0</v>
      </c>
      <c r="AJ20485">
        <f t="shared" si="2243"/>
        <v>3</v>
      </c>
      <c r="AK20485">
        <f t="shared" si="2244"/>
        <v>4.5045045045045045E-3</v>
      </c>
      <c r="AL20485">
        <f t="shared" si="2245"/>
        <v>7.6335877862595417E-3</v>
      </c>
      <c r="AM20485">
        <f t="shared" si="2246"/>
        <v>0.59009009009009006</v>
      </c>
    </row>
    <row r="20486" spans="1:39" x14ac:dyDescent="0.3">
      <c r="A20486">
        <v>20485</v>
      </c>
      <c r="B20486" t="s">
        <v>276</v>
      </c>
      <c r="C20486" t="s">
        <v>175</v>
      </c>
      <c r="D20486">
        <v>1</v>
      </c>
      <c r="E20486" t="s">
        <v>123</v>
      </c>
      <c r="F20486" t="s">
        <v>14</v>
      </c>
      <c r="G20486">
        <v>22</v>
      </c>
      <c r="H20486">
        <v>0</v>
      </c>
      <c r="I20486">
        <v>0</v>
      </c>
      <c r="J20486">
        <v>4.54</v>
      </c>
      <c r="K20486">
        <v>2</v>
      </c>
      <c r="L20486" t="s">
        <v>34</v>
      </c>
      <c r="M20486" t="s">
        <v>74</v>
      </c>
      <c r="N20486">
        <v>43139</v>
      </c>
      <c r="O20486" t="s">
        <v>3075</v>
      </c>
      <c r="P20486">
        <v>110</v>
      </c>
      <c r="Q20486">
        <v>274</v>
      </c>
      <c r="R20486" t="s">
        <v>115</v>
      </c>
      <c r="S20486">
        <v>10</v>
      </c>
      <c r="T20486">
        <v>9.0909090909090905E-3</v>
      </c>
      <c r="U20486">
        <v>8.0291970802919707E-2</v>
      </c>
      <c r="V20486">
        <v>0.11322314049586776</v>
      </c>
      <c r="W20486">
        <v>37.06</v>
      </c>
      <c r="X20486">
        <v>47.58</v>
      </c>
      <c r="Y20486" t="s">
        <v>992</v>
      </c>
      <c r="Z20486">
        <v>1</v>
      </c>
      <c r="AA20486">
        <v>0</v>
      </c>
      <c r="AB20486">
        <v>0</v>
      </c>
      <c r="AC20486">
        <v>0</v>
      </c>
      <c r="AD20486">
        <v>0</v>
      </c>
      <c r="AE20486" t="str">
        <f t="shared" si="2240"/>
        <v>Mushfiqur Rahim</v>
      </c>
      <c r="AF20486" t="str">
        <f t="shared" si="2241"/>
        <v>Mushfiqur Rahimv Sri Lanka43139</v>
      </c>
      <c r="AG20486">
        <v>0</v>
      </c>
      <c r="AH20486">
        <f t="shared" si="2242"/>
        <v>1</v>
      </c>
      <c r="AI20486">
        <v>0</v>
      </c>
      <c r="AJ20486">
        <f t="shared" si="2243"/>
        <v>22</v>
      </c>
      <c r="AK20486">
        <f t="shared" si="2244"/>
        <v>9.0909090909090905E-3</v>
      </c>
      <c r="AL20486">
        <f t="shared" si="2245"/>
        <v>8.0291970802919707E-2</v>
      </c>
      <c r="AM20486">
        <f t="shared" si="2246"/>
        <v>0.11322314049586776</v>
      </c>
    </row>
    <row r="20487" spans="1:39" x14ac:dyDescent="0.3">
      <c r="A20487">
        <v>20486</v>
      </c>
      <c r="B20487" t="s">
        <v>355</v>
      </c>
      <c r="C20487" t="s">
        <v>175</v>
      </c>
      <c r="D20487">
        <v>1</v>
      </c>
      <c r="E20487" t="s">
        <v>123</v>
      </c>
      <c r="F20487" t="s">
        <v>14</v>
      </c>
      <c r="G20487">
        <v>4</v>
      </c>
      <c r="H20487">
        <v>0</v>
      </c>
      <c r="I20487">
        <v>0</v>
      </c>
      <c r="J20487">
        <v>25</v>
      </c>
      <c r="K20487">
        <v>2</v>
      </c>
      <c r="L20487" t="s">
        <v>34</v>
      </c>
      <c r="M20487" t="s">
        <v>74</v>
      </c>
      <c r="N20487">
        <v>43139</v>
      </c>
      <c r="O20487" t="s">
        <v>3075</v>
      </c>
      <c r="P20487">
        <v>110</v>
      </c>
      <c r="Q20487">
        <v>274</v>
      </c>
      <c r="R20487" t="s">
        <v>115</v>
      </c>
      <c r="S20487">
        <v>10</v>
      </c>
      <c r="T20487">
        <v>9.0909090909090905E-3</v>
      </c>
      <c r="U20487">
        <v>1.4598540145985401E-2</v>
      </c>
      <c r="V20487">
        <v>0.62272727272727268</v>
      </c>
      <c r="W20487">
        <v>15.5</v>
      </c>
      <c r="X20487">
        <v>64.92</v>
      </c>
      <c r="Y20487" t="s">
        <v>983</v>
      </c>
      <c r="Z20487">
        <v>0</v>
      </c>
      <c r="AA20487">
        <v>0</v>
      </c>
      <c r="AB20487">
        <v>1</v>
      </c>
      <c r="AC20487">
        <v>0</v>
      </c>
      <c r="AD20487">
        <v>0</v>
      </c>
      <c r="AE20487" t="str">
        <f t="shared" si="2240"/>
        <v>Abdur Razzak</v>
      </c>
      <c r="AF20487" t="str">
        <f t="shared" si="2241"/>
        <v>Abdur Razzakv Sri Lanka43139</v>
      </c>
      <c r="AG20487">
        <v>0</v>
      </c>
      <c r="AH20487">
        <f t="shared" si="2242"/>
        <v>1</v>
      </c>
      <c r="AI20487">
        <v>0</v>
      </c>
      <c r="AJ20487">
        <f t="shared" si="2243"/>
        <v>4</v>
      </c>
      <c r="AK20487">
        <f t="shared" si="2244"/>
        <v>9.0909090909090905E-3</v>
      </c>
      <c r="AL20487">
        <f t="shared" si="2245"/>
        <v>1.4598540145985401E-2</v>
      </c>
      <c r="AM20487">
        <f t="shared" si="2246"/>
        <v>0.62272727272727268</v>
      </c>
    </row>
    <row r="20488" spans="1:39" x14ac:dyDescent="0.3">
      <c r="A20488">
        <v>20487</v>
      </c>
      <c r="B20488" t="s">
        <v>666</v>
      </c>
      <c r="C20488" t="s">
        <v>175</v>
      </c>
      <c r="D20488">
        <v>1</v>
      </c>
      <c r="E20488" t="s">
        <v>123</v>
      </c>
      <c r="F20488" t="s">
        <v>14</v>
      </c>
      <c r="G20488">
        <v>6</v>
      </c>
      <c r="H20488">
        <v>0</v>
      </c>
      <c r="I20488">
        <v>0</v>
      </c>
      <c r="J20488">
        <v>16.66</v>
      </c>
      <c r="K20488">
        <v>2</v>
      </c>
      <c r="L20488" t="s">
        <v>34</v>
      </c>
      <c r="M20488" t="s">
        <v>74</v>
      </c>
      <c r="N20488">
        <v>43139</v>
      </c>
      <c r="O20488" t="s">
        <v>3075</v>
      </c>
      <c r="P20488">
        <v>110</v>
      </c>
      <c r="Q20488">
        <v>274</v>
      </c>
      <c r="R20488" t="s">
        <v>115</v>
      </c>
      <c r="S20488">
        <v>10</v>
      </c>
      <c r="T20488">
        <v>9.0909090909090905E-3</v>
      </c>
      <c r="U20488">
        <v>2.1897810218978103E-2</v>
      </c>
      <c r="V20488">
        <v>0.4151515151515151</v>
      </c>
      <c r="W20488">
        <v>9.4700000000000006</v>
      </c>
      <c r="X20488">
        <v>36.26</v>
      </c>
      <c r="Y20488" t="s">
        <v>986</v>
      </c>
      <c r="Z20488">
        <v>0</v>
      </c>
      <c r="AA20488">
        <v>1</v>
      </c>
      <c r="AB20488">
        <v>0</v>
      </c>
      <c r="AC20488">
        <v>0</v>
      </c>
      <c r="AD20488">
        <v>0</v>
      </c>
      <c r="AE20488" t="str">
        <f t="shared" si="2240"/>
        <v>Taijul Islam</v>
      </c>
      <c r="AF20488" t="str">
        <f t="shared" si="2241"/>
        <v>Taijul Islamv Sri Lanka43139</v>
      </c>
      <c r="AG20488">
        <v>0</v>
      </c>
      <c r="AH20488">
        <f t="shared" si="2242"/>
        <v>1</v>
      </c>
      <c r="AI20488">
        <v>0</v>
      </c>
      <c r="AJ20488">
        <f t="shared" si="2243"/>
        <v>6</v>
      </c>
      <c r="AK20488">
        <f t="shared" si="2244"/>
        <v>9.0909090909090905E-3</v>
      </c>
      <c r="AL20488">
        <f t="shared" si="2245"/>
        <v>2.1897810218978103E-2</v>
      </c>
      <c r="AM20488">
        <f t="shared" si="2246"/>
        <v>0.4151515151515151</v>
      </c>
    </row>
    <row r="20489" spans="1:39" x14ac:dyDescent="0.3">
      <c r="A20489">
        <v>20488</v>
      </c>
      <c r="B20489" t="s">
        <v>738</v>
      </c>
      <c r="C20489" t="s">
        <v>175</v>
      </c>
      <c r="D20489">
        <v>1</v>
      </c>
      <c r="E20489" t="s">
        <v>123</v>
      </c>
      <c r="F20489" t="s">
        <v>14</v>
      </c>
      <c r="G20489">
        <v>2</v>
      </c>
      <c r="H20489">
        <v>0</v>
      </c>
      <c r="I20489">
        <v>0</v>
      </c>
      <c r="J20489">
        <v>50</v>
      </c>
      <c r="K20489">
        <v>4</v>
      </c>
      <c r="L20489" t="s">
        <v>34</v>
      </c>
      <c r="M20489" t="s">
        <v>74</v>
      </c>
      <c r="N20489">
        <v>43139</v>
      </c>
      <c r="O20489" t="s">
        <v>3077</v>
      </c>
      <c r="P20489">
        <v>123</v>
      </c>
      <c r="Q20489">
        <v>177</v>
      </c>
      <c r="R20489" t="s">
        <v>115</v>
      </c>
      <c r="S20489">
        <v>10</v>
      </c>
      <c r="T20489">
        <v>8.130081300813009E-3</v>
      </c>
      <c r="U20489">
        <v>1.1299435028248588E-2</v>
      </c>
      <c r="V20489">
        <v>0.7195121951219513</v>
      </c>
      <c r="W20489">
        <v>24.05</v>
      </c>
      <c r="X20489">
        <v>54.97</v>
      </c>
      <c r="Y20489" t="s">
        <v>983</v>
      </c>
      <c r="Z20489">
        <v>0</v>
      </c>
      <c r="AA20489">
        <v>0</v>
      </c>
      <c r="AB20489">
        <v>1</v>
      </c>
      <c r="AC20489">
        <v>0</v>
      </c>
      <c r="AD20489">
        <v>0</v>
      </c>
      <c r="AE20489" t="str">
        <f t="shared" si="2240"/>
        <v>Sabbir Rahman</v>
      </c>
      <c r="AF20489" t="str">
        <f t="shared" si="2241"/>
        <v>Sabbir Rahmanv Sri Lanka43139</v>
      </c>
      <c r="AG20489">
        <v>0</v>
      </c>
      <c r="AH20489">
        <f t="shared" si="2242"/>
        <v>1</v>
      </c>
      <c r="AI20489">
        <v>0</v>
      </c>
      <c r="AJ20489">
        <f t="shared" si="2243"/>
        <v>2</v>
      </c>
      <c r="AK20489">
        <f t="shared" si="2244"/>
        <v>8.130081300813009E-3</v>
      </c>
      <c r="AL20489">
        <f t="shared" si="2245"/>
        <v>1.1299435028248588E-2</v>
      </c>
      <c r="AM20489">
        <f t="shared" si="2246"/>
        <v>0.7195121951219513</v>
      </c>
    </row>
    <row r="20490" spans="1:39" x14ac:dyDescent="0.3">
      <c r="A20490">
        <v>20489</v>
      </c>
      <c r="B20490" t="s">
        <v>248</v>
      </c>
      <c r="C20490" t="s">
        <v>249</v>
      </c>
      <c r="D20490">
        <v>2</v>
      </c>
      <c r="E20490" t="s">
        <v>123</v>
      </c>
      <c r="F20490" t="s">
        <v>14</v>
      </c>
      <c r="G20490">
        <v>4</v>
      </c>
      <c r="H20490">
        <v>0</v>
      </c>
      <c r="I20490">
        <v>0</v>
      </c>
      <c r="J20490">
        <v>50</v>
      </c>
      <c r="K20490">
        <v>1</v>
      </c>
      <c r="L20490" t="s">
        <v>20</v>
      </c>
      <c r="M20490" t="s">
        <v>74</v>
      </c>
      <c r="N20490">
        <v>43139</v>
      </c>
      <c r="O20490" t="s">
        <v>3074</v>
      </c>
      <c r="P20490">
        <v>222</v>
      </c>
      <c r="Q20490">
        <v>393</v>
      </c>
      <c r="R20490" t="s">
        <v>116</v>
      </c>
      <c r="S20490">
        <v>10</v>
      </c>
      <c r="T20490">
        <v>9.0090090090090089E-3</v>
      </c>
      <c r="U20490">
        <v>1.0178117048346057E-2</v>
      </c>
      <c r="V20490">
        <v>0.88513513513513509</v>
      </c>
      <c r="W20490">
        <v>15.23</v>
      </c>
      <c r="X20490">
        <v>51.4</v>
      </c>
      <c r="Y20490" t="s">
        <v>983</v>
      </c>
      <c r="Z20490">
        <v>0</v>
      </c>
      <c r="AA20490">
        <v>0</v>
      </c>
      <c r="AB20490">
        <v>1</v>
      </c>
      <c r="AC20490">
        <v>0</v>
      </c>
      <c r="AD20490">
        <v>0</v>
      </c>
      <c r="AE20490" t="str">
        <f t="shared" si="2240"/>
        <v>HMRKB Herath</v>
      </c>
      <c r="AF20490" t="str">
        <f t="shared" si="2241"/>
        <v>HMRKB Herathv Bangladesh43139</v>
      </c>
      <c r="AG20490">
        <v>0</v>
      </c>
      <c r="AH20490">
        <f t="shared" si="2242"/>
        <v>2</v>
      </c>
      <c r="AI20490">
        <v>0</v>
      </c>
      <c r="AJ20490">
        <f t="shared" si="2243"/>
        <v>4</v>
      </c>
      <c r="AK20490">
        <f t="shared" si="2244"/>
        <v>9.0090090090090089E-3</v>
      </c>
      <c r="AL20490">
        <f t="shared" si="2245"/>
        <v>1.0178117048346057E-2</v>
      </c>
      <c r="AM20490">
        <f t="shared" si="2246"/>
        <v>0.88513513513513509</v>
      </c>
    </row>
    <row r="20491" spans="1:39" x14ac:dyDescent="0.3">
      <c r="A20491">
        <v>20490</v>
      </c>
      <c r="B20491" t="s">
        <v>394</v>
      </c>
      <c r="C20491" t="s">
        <v>175</v>
      </c>
      <c r="D20491">
        <v>2</v>
      </c>
      <c r="E20491" t="s">
        <v>123</v>
      </c>
      <c r="F20491" t="s">
        <v>14</v>
      </c>
      <c r="G20491">
        <v>7</v>
      </c>
      <c r="H20491">
        <v>0</v>
      </c>
      <c r="I20491">
        <v>0</v>
      </c>
      <c r="J20491">
        <v>28.57</v>
      </c>
      <c r="K20491">
        <v>4</v>
      </c>
      <c r="L20491" t="s">
        <v>34</v>
      </c>
      <c r="M20491" t="s">
        <v>74</v>
      </c>
      <c r="N20491">
        <v>43139</v>
      </c>
      <c r="O20491" t="s">
        <v>3077</v>
      </c>
      <c r="P20491">
        <v>123</v>
      </c>
      <c r="Q20491">
        <v>177</v>
      </c>
      <c r="R20491" t="s">
        <v>115</v>
      </c>
      <c r="S20491">
        <v>10</v>
      </c>
      <c r="T20491">
        <v>1.6260162601626018E-2</v>
      </c>
      <c r="U20491">
        <v>3.954802259887006E-2</v>
      </c>
      <c r="V20491">
        <v>0.41114982578397213</v>
      </c>
      <c r="W20491">
        <v>39.57</v>
      </c>
      <c r="X20491">
        <v>57.75</v>
      </c>
      <c r="Y20491" t="s">
        <v>992</v>
      </c>
      <c r="Z20491">
        <v>1</v>
      </c>
      <c r="AA20491">
        <v>0</v>
      </c>
      <c r="AB20491">
        <v>0</v>
      </c>
      <c r="AC20491">
        <v>0</v>
      </c>
      <c r="AD20491">
        <v>0</v>
      </c>
      <c r="AE20491" t="str">
        <f t="shared" si="2240"/>
        <v>Tamim Iqbal</v>
      </c>
      <c r="AF20491" t="str">
        <f t="shared" si="2241"/>
        <v>Tamim Iqbalv Sri Lanka43139</v>
      </c>
      <c r="AG20491">
        <v>0</v>
      </c>
      <c r="AH20491">
        <f t="shared" si="2242"/>
        <v>2</v>
      </c>
      <c r="AI20491">
        <v>0</v>
      </c>
      <c r="AJ20491">
        <f t="shared" si="2243"/>
        <v>7</v>
      </c>
      <c r="AK20491">
        <f t="shared" si="2244"/>
        <v>1.6260162601626018E-2</v>
      </c>
      <c r="AL20491">
        <f t="shared" si="2245"/>
        <v>3.954802259887006E-2</v>
      </c>
      <c r="AM20491">
        <f t="shared" si="2246"/>
        <v>0.41114982578397213</v>
      </c>
    </row>
    <row r="20492" spans="1:39" x14ac:dyDescent="0.3">
      <c r="A20492">
        <v>20491</v>
      </c>
      <c r="B20492" t="s">
        <v>355</v>
      </c>
      <c r="C20492" t="s">
        <v>175</v>
      </c>
      <c r="D20492">
        <v>2</v>
      </c>
      <c r="E20492" t="s">
        <v>123</v>
      </c>
      <c r="F20492" t="s">
        <v>14</v>
      </c>
      <c r="G20492">
        <v>3</v>
      </c>
      <c r="H20492">
        <v>0</v>
      </c>
      <c r="I20492">
        <v>0</v>
      </c>
      <c r="J20492">
        <v>66.66</v>
      </c>
      <c r="K20492">
        <v>4</v>
      </c>
      <c r="L20492" t="s">
        <v>34</v>
      </c>
      <c r="M20492" t="s">
        <v>74</v>
      </c>
      <c r="N20492">
        <v>43139</v>
      </c>
      <c r="O20492" t="s">
        <v>3077</v>
      </c>
      <c r="P20492">
        <v>123</v>
      </c>
      <c r="Q20492">
        <v>177</v>
      </c>
      <c r="R20492" t="s">
        <v>115</v>
      </c>
      <c r="S20492">
        <v>10</v>
      </c>
      <c r="T20492">
        <v>1.6260162601626018E-2</v>
      </c>
      <c r="U20492">
        <v>1.6949152542372881E-2</v>
      </c>
      <c r="V20492">
        <v>0.95934959349593507</v>
      </c>
      <c r="W20492">
        <v>15.5</v>
      </c>
      <c r="X20492">
        <v>64.92</v>
      </c>
      <c r="Y20492" t="s">
        <v>983</v>
      </c>
      <c r="Z20492">
        <v>0</v>
      </c>
      <c r="AA20492">
        <v>0</v>
      </c>
      <c r="AB20492">
        <v>1</v>
      </c>
      <c r="AC20492">
        <v>0</v>
      </c>
      <c r="AD20492">
        <v>0</v>
      </c>
      <c r="AE20492" t="str">
        <f t="shared" si="2240"/>
        <v>Abdur Razzak</v>
      </c>
      <c r="AF20492" t="str">
        <f t="shared" si="2241"/>
        <v>Abdur Razzakv Sri Lanka43139</v>
      </c>
      <c r="AG20492">
        <v>0</v>
      </c>
      <c r="AH20492">
        <f t="shared" si="2242"/>
        <v>2</v>
      </c>
      <c r="AI20492">
        <v>0</v>
      </c>
      <c r="AJ20492">
        <f t="shared" si="2243"/>
        <v>3</v>
      </c>
      <c r="AK20492">
        <f t="shared" si="2244"/>
        <v>1.6260162601626018E-2</v>
      </c>
      <c r="AL20492">
        <f t="shared" si="2245"/>
        <v>1.6949152542372881E-2</v>
      </c>
      <c r="AM20492">
        <f t="shared" si="2246"/>
        <v>0.95934959349593507</v>
      </c>
    </row>
    <row r="20493" spans="1:39" x14ac:dyDescent="0.3">
      <c r="A20493">
        <v>20492</v>
      </c>
      <c r="B20493" t="s">
        <v>590</v>
      </c>
      <c r="C20493" t="s">
        <v>249</v>
      </c>
      <c r="D20493">
        <v>3</v>
      </c>
      <c r="E20493" t="s">
        <v>123</v>
      </c>
      <c r="F20493" t="s">
        <v>14</v>
      </c>
      <c r="G20493">
        <v>12</v>
      </c>
      <c r="H20493">
        <v>0</v>
      </c>
      <c r="I20493">
        <v>0</v>
      </c>
      <c r="J20493">
        <v>25</v>
      </c>
      <c r="K20493">
        <v>1</v>
      </c>
      <c r="L20493" t="s">
        <v>20</v>
      </c>
      <c r="M20493" t="s">
        <v>74</v>
      </c>
      <c r="N20493">
        <v>43139</v>
      </c>
      <c r="O20493" t="s">
        <v>3074</v>
      </c>
      <c r="P20493">
        <v>222</v>
      </c>
      <c r="Q20493">
        <v>393</v>
      </c>
      <c r="R20493" t="s">
        <v>116</v>
      </c>
      <c r="S20493">
        <v>10</v>
      </c>
      <c r="T20493">
        <v>1.3513513513513514E-2</v>
      </c>
      <c r="U20493">
        <v>3.0534351145038167E-2</v>
      </c>
      <c r="V20493">
        <v>0.4425675675675676</v>
      </c>
      <c r="W20493">
        <v>39.520000000000003</v>
      </c>
      <c r="X20493">
        <v>49.99</v>
      </c>
      <c r="Y20493" t="s">
        <v>992</v>
      </c>
      <c r="Z20493">
        <v>1</v>
      </c>
      <c r="AA20493">
        <v>0</v>
      </c>
      <c r="AB20493">
        <v>0</v>
      </c>
      <c r="AC20493">
        <v>0</v>
      </c>
      <c r="AD20493">
        <v>0</v>
      </c>
      <c r="AE20493" t="str">
        <f t="shared" si="2240"/>
        <v>FDM Karunaratne</v>
      </c>
      <c r="AF20493" t="str">
        <f t="shared" si="2241"/>
        <v>FDM Karunaratnev Bangladesh43139</v>
      </c>
      <c r="AG20493">
        <v>0</v>
      </c>
      <c r="AH20493">
        <f t="shared" si="2242"/>
        <v>3</v>
      </c>
      <c r="AI20493">
        <v>0</v>
      </c>
      <c r="AJ20493">
        <f t="shared" si="2243"/>
        <v>12</v>
      </c>
      <c r="AK20493">
        <f t="shared" si="2244"/>
        <v>1.3513513513513514E-2</v>
      </c>
      <c r="AL20493">
        <f t="shared" si="2245"/>
        <v>3.0534351145038167E-2</v>
      </c>
      <c r="AM20493">
        <f t="shared" si="2246"/>
        <v>0.4425675675675676</v>
      </c>
    </row>
    <row r="20494" spans="1:39" x14ac:dyDescent="0.3">
      <c r="A20494">
        <v>20493</v>
      </c>
      <c r="B20494" t="s">
        <v>394</v>
      </c>
      <c r="C20494" t="s">
        <v>175</v>
      </c>
      <c r="D20494">
        <v>4</v>
      </c>
      <c r="E20494" t="s">
        <v>123</v>
      </c>
      <c r="F20494" t="s">
        <v>14</v>
      </c>
      <c r="G20494">
        <v>3</v>
      </c>
      <c r="H20494">
        <v>1</v>
      </c>
      <c r="I20494">
        <v>0</v>
      </c>
      <c r="J20494">
        <v>133.33000000000001</v>
      </c>
      <c r="K20494">
        <v>2</v>
      </c>
      <c r="L20494" t="s">
        <v>34</v>
      </c>
      <c r="M20494" t="s">
        <v>74</v>
      </c>
      <c r="N20494">
        <v>43139</v>
      </c>
      <c r="O20494" t="s">
        <v>3075</v>
      </c>
      <c r="P20494">
        <v>110</v>
      </c>
      <c r="Q20494">
        <v>274</v>
      </c>
      <c r="R20494" t="s">
        <v>115</v>
      </c>
      <c r="S20494">
        <v>10</v>
      </c>
      <c r="T20494">
        <v>3.6363636363636362E-2</v>
      </c>
      <c r="U20494">
        <v>1.0948905109489052E-2</v>
      </c>
      <c r="V20494">
        <v>3.3212121212121208</v>
      </c>
      <c r="W20494">
        <v>39.57</v>
      </c>
      <c r="X20494">
        <v>57.75</v>
      </c>
      <c r="Y20494" t="s">
        <v>992</v>
      </c>
      <c r="Z20494">
        <v>1</v>
      </c>
      <c r="AA20494">
        <v>0</v>
      </c>
      <c r="AB20494">
        <v>0</v>
      </c>
      <c r="AC20494">
        <v>0</v>
      </c>
      <c r="AD20494">
        <v>0</v>
      </c>
      <c r="AE20494" t="str">
        <f t="shared" si="2240"/>
        <v>Tamim Iqbal</v>
      </c>
      <c r="AF20494" t="str">
        <f t="shared" si="2241"/>
        <v>Tamim Iqbalv Sri Lanka43139</v>
      </c>
      <c r="AG20494">
        <v>0</v>
      </c>
      <c r="AH20494">
        <f t="shared" si="2242"/>
        <v>4</v>
      </c>
      <c r="AI20494">
        <v>0</v>
      </c>
      <c r="AJ20494">
        <f t="shared" si="2243"/>
        <v>3</v>
      </c>
      <c r="AK20494">
        <f t="shared" si="2244"/>
        <v>3.6363636363636362E-2</v>
      </c>
      <c r="AL20494">
        <f t="shared" si="2245"/>
        <v>1.0948905109489052E-2</v>
      </c>
      <c r="AM20494">
        <f t="shared" si="2246"/>
        <v>3.3212121212121208</v>
      </c>
    </row>
    <row r="20495" spans="1:39" x14ac:dyDescent="0.3">
      <c r="A20495">
        <v>20494</v>
      </c>
      <c r="B20495" t="s">
        <v>455</v>
      </c>
      <c r="C20495" t="s">
        <v>175</v>
      </c>
      <c r="D20495">
        <v>6</v>
      </c>
      <c r="E20495" t="s">
        <v>123</v>
      </c>
      <c r="F20495" t="s">
        <v>14</v>
      </c>
      <c r="G20495">
        <v>8</v>
      </c>
      <c r="H20495">
        <v>1</v>
      </c>
      <c r="I20495">
        <v>0</v>
      </c>
      <c r="J20495">
        <v>75</v>
      </c>
      <c r="K20495">
        <v>4</v>
      </c>
      <c r="L20495" t="s">
        <v>34</v>
      </c>
      <c r="M20495" t="s">
        <v>74</v>
      </c>
      <c r="N20495">
        <v>43139</v>
      </c>
      <c r="O20495" t="s">
        <v>3077</v>
      </c>
      <c r="P20495">
        <v>123</v>
      </c>
      <c r="Q20495">
        <v>177</v>
      </c>
      <c r="R20495" t="s">
        <v>115</v>
      </c>
      <c r="S20495">
        <v>10</v>
      </c>
      <c r="T20495">
        <v>4.878048780487805E-2</v>
      </c>
      <c r="U20495">
        <v>4.519774011299435E-2</v>
      </c>
      <c r="V20495">
        <v>1.0792682926829269</v>
      </c>
      <c r="W20495">
        <v>33.49</v>
      </c>
      <c r="X20495">
        <v>53.4</v>
      </c>
      <c r="Y20495" t="s">
        <v>992</v>
      </c>
      <c r="Z20495">
        <v>1</v>
      </c>
      <c r="AA20495">
        <v>0</v>
      </c>
      <c r="AB20495">
        <v>0</v>
      </c>
      <c r="AC20495">
        <v>0</v>
      </c>
      <c r="AD20495">
        <v>0</v>
      </c>
      <c r="AE20495" t="str">
        <f t="shared" si="2240"/>
        <v>Mahmudullah</v>
      </c>
      <c r="AF20495" t="str">
        <f t="shared" si="2241"/>
        <v>Mahmudullahv Sri Lanka43139</v>
      </c>
      <c r="AG20495">
        <v>0</v>
      </c>
      <c r="AH20495">
        <f t="shared" si="2242"/>
        <v>6</v>
      </c>
      <c r="AI20495">
        <v>0</v>
      </c>
      <c r="AJ20495">
        <f t="shared" si="2243"/>
        <v>8</v>
      </c>
      <c r="AK20495">
        <f t="shared" si="2244"/>
        <v>4.878048780487805E-2</v>
      </c>
      <c r="AL20495">
        <f t="shared" si="2245"/>
        <v>4.519774011299435E-2</v>
      </c>
      <c r="AM20495">
        <f t="shared" si="2246"/>
        <v>1.0792682926829269</v>
      </c>
    </row>
    <row r="20496" spans="1:39" x14ac:dyDescent="0.3">
      <c r="A20496">
        <v>20495</v>
      </c>
      <c r="B20496" t="s">
        <v>666</v>
      </c>
      <c r="C20496" t="s">
        <v>175</v>
      </c>
      <c r="D20496">
        <v>6</v>
      </c>
      <c r="E20496" t="s">
        <v>123</v>
      </c>
      <c r="F20496" t="s">
        <v>14</v>
      </c>
      <c r="G20496">
        <v>8</v>
      </c>
      <c r="H20496">
        <v>1</v>
      </c>
      <c r="I20496">
        <v>0</v>
      </c>
      <c r="J20496">
        <v>75</v>
      </c>
      <c r="K20496">
        <v>4</v>
      </c>
      <c r="L20496" t="s">
        <v>34</v>
      </c>
      <c r="M20496" t="s">
        <v>74</v>
      </c>
      <c r="N20496">
        <v>43139</v>
      </c>
      <c r="O20496" t="s">
        <v>3077</v>
      </c>
      <c r="P20496">
        <v>123</v>
      </c>
      <c r="Q20496">
        <v>177</v>
      </c>
      <c r="R20496" t="s">
        <v>115</v>
      </c>
      <c r="S20496">
        <v>10</v>
      </c>
      <c r="T20496">
        <v>4.878048780487805E-2</v>
      </c>
      <c r="U20496">
        <v>4.519774011299435E-2</v>
      </c>
      <c r="V20496">
        <v>1.0792682926829269</v>
      </c>
      <c r="W20496">
        <v>9.4700000000000006</v>
      </c>
      <c r="X20496">
        <v>36.26</v>
      </c>
      <c r="Y20496" t="s">
        <v>986</v>
      </c>
      <c r="Z20496">
        <v>0</v>
      </c>
      <c r="AA20496">
        <v>1</v>
      </c>
      <c r="AB20496">
        <v>0</v>
      </c>
      <c r="AC20496">
        <v>0</v>
      </c>
      <c r="AD20496">
        <v>0</v>
      </c>
      <c r="AE20496" t="str">
        <f t="shared" si="2240"/>
        <v>Taijul Islam</v>
      </c>
      <c r="AF20496" t="str">
        <f t="shared" si="2241"/>
        <v>Taijul Islamv Sri Lanka43139</v>
      </c>
      <c r="AG20496">
        <v>0</v>
      </c>
      <c r="AH20496">
        <f t="shared" si="2242"/>
        <v>6</v>
      </c>
      <c r="AI20496">
        <v>0</v>
      </c>
      <c r="AJ20496">
        <f t="shared" si="2243"/>
        <v>8</v>
      </c>
      <c r="AK20496">
        <f t="shared" si="2244"/>
        <v>4.878048780487805E-2</v>
      </c>
      <c r="AL20496">
        <f t="shared" si="2245"/>
        <v>4.519774011299435E-2</v>
      </c>
      <c r="AM20496">
        <f t="shared" si="2246"/>
        <v>1.0792682926829269</v>
      </c>
    </row>
    <row r="20497" spans="1:39" x14ac:dyDescent="0.3">
      <c r="A20497">
        <v>20496</v>
      </c>
      <c r="B20497" t="s">
        <v>705</v>
      </c>
      <c r="C20497" t="s">
        <v>249</v>
      </c>
      <c r="D20497">
        <v>7</v>
      </c>
      <c r="E20497" t="s">
        <v>123</v>
      </c>
      <c r="F20497" t="s">
        <v>14</v>
      </c>
      <c r="G20497">
        <v>21</v>
      </c>
      <c r="H20497">
        <v>0</v>
      </c>
      <c r="I20497">
        <v>0</v>
      </c>
      <c r="J20497">
        <v>33.33</v>
      </c>
      <c r="K20497">
        <v>3</v>
      </c>
      <c r="L20497" t="s">
        <v>20</v>
      </c>
      <c r="M20497" t="s">
        <v>74</v>
      </c>
      <c r="N20497">
        <v>43139</v>
      </c>
      <c r="O20497" t="s">
        <v>3076</v>
      </c>
      <c r="P20497">
        <v>226</v>
      </c>
      <c r="Q20497">
        <v>443</v>
      </c>
      <c r="R20497" t="s">
        <v>116</v>
      </c>
      <c r="S20497">
        <v>10</v>
      </c>
      <c r="T20497">
        <v>3.0973451327433628E-2</v>
      </c>
      <c r="U20497">
        <v>4.740406320541761E-2</v>
      </c>
      <c r="V20497">
        <v>0.65339233038348077</v>
      </c>
      <c r="W20497">
        <v>34.729999999999997</v>
      </c>
      <c r="X20497">
        <v>55.14</v>
      </c>
      <c r="Y20497" t="s">
        <v>992</v>
      </c>
      <c r="Z20497">
        <v>1</v>
      </c>
      <c r="AA20497">
        <v>0</v>
      </c>
      <c r="AB20497">
        <v>0</v>
      </c>
      <c r="AC20497">
        <v>0</v>
      </c>
      <c r="AD20497">
        <v>0</v>
      </c>
      <c r="AE20497" t="str">
        <f t="shared" si="2240"/>
        <v>BKG Mendis</v>
      </c>
      <c r="AF20497" t="str">
        <f t="shared" si="2241"/>
        <v>BKG Mendisv Bangladesh43139</v>
      </c>
      <c r="AG20497">
        <v>0</v>
      </c>
      <c r="AH20497">
        <f t="shared" si="2242"/>
        <v>7</v>
      </c>
      <c r="AI20497">
        <v>0</v>
      </c>
      <c r="AJ20497">
        <f t="shared" si="2243"/>
        <v>21</v>
      </c>
      <c r="AK20497">
        <f t="shared" si="2244"/>
        <v>3.0973451327433628E-2</v>
      </c>
      <c r="AL20497">
        <f t="shared" si="2245"/>
        <v>4.740406320541761E-2</v>
      </c>
      <c r="AM20497">
        <f t="shared" si="2246"/>
        <v>0.65339233038348077</v>
      </c>
    </row>
    <row r="20498" spans="1:39" x14ac:dyDescent="0.3">
      <c r="A20498">
        <v>20497</v>
      </c>
      <c r="B20498" t="s">
        <v>645</v>
      </c>
      <c r="C20498" t="s">
        <v>249</v>
      </c>
      <c r="D20498">
        <v>7</v>
      </c>
      <c r="E20498" t="s">
        <v>123</v>
      </c>
      <c r="F20498" t="s">
        <v>14</v>
      </c>
      <c r="G20498">
        <v>6</v>
      </c>
      <c r="H20498">
        <v>1</v>
      </c>
      <c r="I20498">
        <v>0</v>
      </c>
      <c r="J20498">
        <v>116.66</v>
      </c>
      <c r="K20498">
        <v>3</v>
      </c>
      <c r="L20498" t="s">
        <v>20</v>
      </c>
      <c r="M20498" t="s">
        <v>74</v>
      </c>
      <c r="N20498">
        <v>43139</v>
      </c>
      <c r="O20498" t="s">
        <v>3076</v>
      </c>
      <c r="P20498">
        <v>226</v>
      </c>
      <c r="Q20498">
        <v>443</v>
      </c>
      <c r="R20498" t="s">
        <v>116</v>
      </c>
      <c r="S20498">
        <v>10</v>
      </c>
      <c r="T20498">
        <v>3.0973451327433628E-2</v>
      </c>
      <c r="U20498">
        <v>1.3544018058690745E-2</v>
      </c>
      <c r="V20498">
        <v>2.2868731563421827</v>
      </c>
      <c r="W20498">
        <v>18.88</v>
      </c>
      <c r="X20498">
        <v>46.88</v>
      </c>
      <c r="Y20498" t="s">
        <v>983</v>
      </c>
      <c r="Z20498">
        <v>0</v>
      </c>
      <c r="AA20498">
        <v>0</v>
      </c>
      <c r="AB20498">
        <v>1</v>
      </c>
      <c r="AC20498">
        <v>0</v>
      </c>
      <c r="AD20498">
        <v>0</v>
      </c>
      <c r="AE20498" t="str">
        <f t="shared" si="2240"/>
        <v>MDK Perera</v>
      </c>
      <c r="AF20498" t="str">
        <f t="shared" si="2241"/>
        <v>MDK Pererav Bangladesh43139</v>
      </c>
      <c r="AG20498">
        <v>0</v>
      </c>
      <c r="AH20498">
        <f t="shared" si="2242"/>
        <v>7</v>
      </c>
      <c r="AI20498">
        <v>0</v>
      </c>
      <c r="AJ20498">
        <f t="shared" si="2243"/>
        <v>6</v>
      </c>
      <c r="AK20498">
        <f t="shared" si="2244"/>
        <v>3.0973451327433628E-2</v>
      </c>
      <c r="AL20498">
        <f t="shared" si="2245"/>
        <v>1.3544018058690745E-2</v>
      </c>
      <c r="AM20498">
        <f t="shared" si="2246"/>
        <v>2.2868731563421827</v>
      </c>
    </row>
    <row r="20499" spans="1:39" x14ac:dyDescent="0.3">
      <c r="A20499">
        <v>20498</v>
      </c>
      <c r="B20499" t="s">
        <v>735</v>
      </c>
      <c r="C20499" t="s">
        <v>175</v>
      </c>
      <c r="D20499">
        <v>7</v>
      </c>
      <c r="E20499" t="s">
        <v>123</v>
      </c>
      <c r="F20499" t="s">
        <v>14</v>
      </c>
      <c r="G20499">
        <v>6</v>
      </c>
      <c r="H20499">
        <v>0</v>
      </c>
      <c r="I20499">
        <v>1</v>
      </c>
      <c r="J20499">
        <v>116.66</v>
      </c>
      <c r="K20499">
        <v>4</v>
      </c>
      <c r="L20499" t="s">
        <v>34</v>
      </c>
      <c r="M20499" t="s">
        <v>74</v>
      </c>
      <c r="N20499">
        <v>43139</v>
      </c>
      <c r="O20499" t="s">
        <v>3077</v>
      </c>
      <c r="P20499">
        <v>123</v>
      </c>
      <c r="Q20499">
        <v>177</v>
      </c>
      <c r="R20499" t="s">
        <v>115</v>
      </c>
      <c r="S20499">
        <v>10</v>
      </c>
      <c r="T20499">
        <v>5.6910569105691054E-2</v>
      </c>
      <c r="U20499">
        <v>3.3898305084745763E-2</v>
      </c>
      <c r="V20499">
        <v>1.678861788617886</v>
      </c>
      <c r="W20499">
        <v>20.36</v>
      </c>
      <c r="X20499">
        <v>49.53</v>
      </c>
      <c r="Y20499" t="s">
        <v>983</v>
      </c>
      <c r="Z20499">
        <v>0</v>
      </c>
      <c r="AA20499">
        <v>0</v>
      </c>
      <c r="AB20499">
        <v>1</v>
      </c>
      <c r="AC20499">
        <v>0</v>
      </c>
      <c r="AD20499">
        <v>0</v>
      </c>
      <c r="AE20499" t="str">
        <f t="shared" si="2240"/>
        <v>Mehidy Hasan Miraz</v>
      </c>
      <c r="AF20499" t="str">
        <f t="shared" si="2241"/>
        <v>Mehidy Hasan Mirazv Sri Lanka43139</v>
      </c>
      <c r="AG20499">
        <v>67.651142381522703</v>
      </c>
      <c r="AH20499">
        <f t="shared" si="2242"/>
        <v>74.651142381522703</v>
      </c>
      <c r="AI20499">
        <v>26.381169191748601</v>
      </c>
      <c r="AJ20499">
        <f t="shared" si="2243"/>
        <v>32.381169191748597</v>
      </c>
      <c r="AK20499">
        <f t="shared" si="2244"/>
        <v>0.60691985676034721</v>
      </c>
      <c r="AL20499">
        <f t="shared" si="2245"/>
        <v>0.18294445871044404</v>
      </c>
      <c r="AM20499">
        <f t="shared" si="2246"/>
        <v>3.3175088277527536</v>
      </c>
    </row>
    <row r="20500" spans="1:39" x14ac:dyDescent="0.3">
      <c r="A20500">
        <v>20499</v>
      </c>
      <c r="B20500" t="s">
        <v>658</v>
      </c>
      <c r="C20500" t="s">
        <v>249</v>
      </c>
      <c r="D20500">
        <v>10</v>
      </c>
      <c r="E20500" t="s">
        <v>123</v>
      </c>
      <c r="F20500" t="s">
        <v>14</v>
      </c>
      <c r="G20500">
        <v>18</v>
      </c>
      <c r="H20500">
        <v>0</v>
      </c>
      <c r="I20500">
        <v>0</v>
      </c>
      <c r="J20500">
        <v>55.55</v>
      </c>
      <c r="K20500">
        <v>3</v>
      </c>
      <c r="L20500" t="s">
        <v>20</v>
      </c>
      <c r="M20500" t="s">
        <v>74</v>
      </c>
      <c r="N20500">
        <v>43139</v>
      </c>
      <c r="O20500" t="s">
        <v>3076</v>
      </c>
      <c r="P20500">
        <v>226</v>
      </c>
      <c r="Q20500">
        <v>443</v>
      </c>
      <c r="R20500" t="s">
        <v>116</v>
      </c>
      <c r="S20500">
        <v>10</v>
      </c>
      <c r="T20500">
        <v>4.4247787610619468E-2</v>
      </c>
      <c r="U20500">
        <v>4.0632054176072234E-2</v>
      </c>
      <c r="V20500">
        <v>1.0889872173058013</v>
      </c>
      <c r="W20500">
        <v>32.57</v>
      </c>
      <c r="X20500">
        <v>66.36</v>
      </c>
      <c r="Y20500" t="s">
        <v>992</v>
      </c>
      <c r="Z20500">
        <v>1</v>
      </c>
      <c r="AA20500">
        <v>0</v>
      </c>
      <c r="AB20500">
        <v>0</v>
      </c>
      <c r="AC20500">
        <v>0</v>
      </c>
      <c r="AD20500">
        <v>0</v>
      </c>
      <c r="AE20500" t="str">
        <f t="shared" si="2240"/>
        <v>N Dickwella</v>
      </c>
      <c r="AF20500" t="str">
        <f t="shared" si="2241"/>
        <v>N Dickwellav Bangladesh43139</v>
      </c>
      <c r="AG20500">
        <v>0</v>
      </c>
      <c r="AH20500">
        <f t="shared" si="2242"/>
        <v>10</v>
      </c>
      <c r="AI20500">
        <v>0</v>
      </c>
      <c r="AJ20500">
        <f t="shared" si="2243"/>
        <v>18</v>
      </c>
      <c r="AK20500">
        <f t="shared" si="2244"/>
        <v>4.4247787610619468E-2</v>
      </c>
      <c r="AL20500">
        <f t="shared" si="2245"/>
        <v>4.0632054176072234E-2</v>
      </c>
      <c r="AM20500">
        <f t="shared" si="2246"/>
        <v>1.0889872173058013</v>
      </c>
    </row>
    <row r="20501" spans="1:39" x14ac:dyDescent="0.3">
      <c r="A20501">
        <v>20500</v>
      </c>
      <c r="B20501" t="s">
        <v>695</v>
      </c>
      <c r="C20501" t="s">
        <v>175</v>
      </c>
      <c r="D20501">
        <v>12</v>
      </c>
      <c r="E20501" t="s">
        <v>123</v>
      </c>
      <c r="F20501" t="s">
        <v>14</v>
      </c>
      <c r="G20501">
        <v>20</v>
      </c>
      <c r="H20501">
        <v>0</v>
      </c>
      <c r="I20501">
        <v>0</v>
      </c>
      <c r="J20501">
        <v>60</v>
      </c>
      <c r="K20501">
        <v>4</v>
      </c>
      <c r="L20501" t="s">
        <v>34</v>
      </c>
      <c r="M20501" t="s">
        <v>74</v>
      </c>
      <c r="N20501">
        <v>43139</v>
      </c>
      <c r="O20501" t="s">
        <v>3077</v>
      </c>
      <c r="P20501">
        <v>123</v>
      </c>
      <c r="Q20501">
        <v>177</v>
      </c>
      <c r="R20501" t="s">
        <v>115</v>
      </c>
      <c r="S20501">
        <v>10</v>
      </c>
      <c r="T20501">
        <v>9.7560975609756101E-2</v>
      </c>
      <c r="U20501">
        <v>0.11299435028248588</v>
      </c>
      <c r="V20501">
        <v>0.86341463414634145</v>
      </c>
      <c r="W20501">
        <v>32.28</v>
      </c>
      <c r="X20501">
        <v>57.65</v>
      </c>
      <c r="Y20501" t="s">
        <v>992</v>
      </c>
      <c r="Z20501">
        <v>1</v>
      </c>
      <c r="AA20501">
        <v>0</v>
      </c>
      <c r="AB20501">
        <v>0</v>
      </c>
      <c r="AC20501">
        <v>0</v>
      </c>
      <c r="AD20501">
        <v>0</v>
      </c>
      <c r="AE20501" t="str">
        <f t="shared" si="2240"/>
        <v>Litton Das</v>
      </c>
      <c r="AF20501" t="str">
        <f t="shared" si="2241"/>
        <v>Litton Dasv Sri Lanka43139</v>
      </c>
      <c r="AG20501">
        <v>0</v>
      </c>
      <c r="AH20501">
        <f t="shared" si="2242"/>
        <v>12</v>
      </c>
      <c r="AI20501">
        <v>0</v>
      </c>
      <c r="AJ20501">
        <f t="shared" si="2243"/>
        <v>20</v>
      </c>
      <c r="AK20501">
        <f t="shared" si="2244"/>
        <v>9.7560975609756101E-2</v>
      </c>
      <c r="AL20501">
        <f t="shared" si="2245"/>
        <v>0.11299435028248588</v>
      </c>
      <c r="AM20501">
        <f t="shared" si="2246"/>
        <v>0.86341463414634145</v>
      </c>
    </row>
    <row r="20502" spans="1:39" x14ac:dyDescent="0.3">
      <c r="A20502">
        <v>20501</v>
      </c>
      <c r="B20502" t="s">
        <v>776</v>
      </c>
      <c r="C20502" t="s">
        <v>249</v>
      </c>
      <c r="D20502">
        <v>13</v>
      </c>
      <c r="E20502" t="s">
        <v>123</v>
      </c>
      <c r="F20502" t="s">
        <v>14</v>
      </c>
      <c r="G20502">
        <v>26</v>
      </c>
      <c r="H20502">
        <v>2</v>
      </c>
      <c r="I20502">
        <v>0</v>
      </c>
      <c r="J20502">
        <v>50</v>
      </c>
      <c r="K20502">
        <v>1</v>
      </c>
      <c r="L20502" t="s">
        <v>20</v>
      </c>
      <c r="M20502" t="s">
        <v>74</v>
      </c>
      <c r="N20502">
        <v>43139</v>
      </c>
      <c r="O20502" t="s">
        <v>3074</v>
      </c>
      <c r="P20502">
        <v>222</v>
      </c>
      <c r="Q20502">
        <v>393</v>
      </c>
      <c r="R20502" t="s">
        <v>116</v>
      </c>
      <c r="S20502">
        <v>10</v>
      </c>
      <c r="T20502">
        <v>5.8558558558558557E-2</v>
      </c>
      <c r="U20502">
        <v>6.6157760814249358E-2</v>
      </c>
      <c r="V20502">
        <v>0.8851351351351352</v>
      </c>
      <c r="W20502">
        <v>18.68</v>
      </c>
      <c r="X20502">
        <v>50.08</v>
      </c>
      <c r="Y20502" t="s">
        <v>983</v>
      </c>
      <c r="Z20502">
        <v>0</v>
      </c>
      <c r="AA20502">
        <v>0</v>
      </c>
      <c r="AB20502">
        <v>1</v>
      </c>
      <c r="AC20502">
        <v>0</v>
      </c>
      <c r="AD20502">
        <v>0</v>
      </c>
      <c r="AE20502" t="str">
        <f t="shared" si="2240"/>
        <v>MD Gunathilaka</v>
      </c>
      <c r="AF20502" t="str">
        <f t="shared" si="2241"/>
        <v>MD Gunathilakav Bangladesh43139</v>
      </c>
      <c r="AG20502">
        <v>0</v>
      </c>
      <c r="AH20502">
        <f t="shared" si="2242"/>
        <v>13</v>
      </c>
      <c r="AI20502">
        <v>0</v>
      </c>
      <c r="AJ20502">
        <f t="shared" si="2243"/>
        <v>26</v>
      </c>
      <c r="AK20502">
        <f t="shared" si="2244"/>
        <v>5.8558558558558557E-2</v>
      </c>
      <c r="AL20502">
        <f t="shared" si="2245"/>
        <v>6.6157760814249358E-2</v>
      </c>
      <c r="AM20502">
        <f t="shared" si="2246"/>
        <v>0.8851351351351352</v>
      </c>
    </row>
    <row r="20503" spans="1:39" x14ac:dyDescent="0.3">
      <c r="A20503">
        <v>20502</v>
      </c>
      <c r="B20503" t="s">
        <v>455</v>
      </c>
      <c r="C20503" t="s">
        <v>175</v>
      </c>
      <c r="D20503">
        <v>17</v>
      </c>
      <c r="E20503" t="s">
        <v>123</v>
      </c>
      <c r="F20503" t="s">
        <v>14</v>
      </c>
      <c r="G20503">
        <v>46</v>
      </c>
      <c r="H20503">
        <v>2</v>
      </c>
      <c r="I20503">
        <v>0</v>
      </c>
      <c r="J20503">
        <v>36.950000000000003</v>
      </c>
      <c r="K20503">
        <v>2</v>
      </c>
      <c r="L20503" t="s">
        <v>34</v>
      </c>
      <c r="M20503" t="s">
        <v>74</v>
      </c>
      <c r="N20503">
        <v>43139</v>
      </c>
      <c r="O20503" t="s">
        <v>3075</v>
      </c>
      <c r="P20503">
        <v>110</v>
      </c>
      <c r="Q20503">
        <v>274</v>
      </c>
      <c r="R20503" t="s">
        <v>115</v>
      </c>
      <c r="S20503">
        <v>10</v>
      </c>
      <c r="T20503">
        <v>0.15454545454545454</v>
      </c>
      <c r="U20503">
        <v>0.16788321167883211</v>
      </c>
      <c r="V20503">
        <v>0.92055335968379448</v>
      </c>
      <c r="W20503">
        <v>33.49</v>
      </c>
      <c r="X20503">
        <v>53.4</v>
      </c>
      <c r="Y20503" t="s">
        <v>992</v>
      </c>
      <c r="Z20503">
        <v>1</v>
      </c>
      <c r="AA20503">
        <v>0</v>
      </c>
      <c r="AB20503">
        <v>0</v>
      </c>
      <c r="AC20503">
        <v>0</v>
      </c>
      <c r="AD20503">
        <v>0</v>
      </c>
      <c r="AE20503" t="str">
        <f t="shared" si="2240"/>
        <v>Mahmudullah</v>
      </c>
      <c r="AF20503" t="str">
        <f t="shared" si="2241"/>
        <v>Mahmudullahv Sri Lanka43139</v>
      </c>
      <c r="AG20503">
        <v>0</v>
      </c>
      <c r="AH20503">
        <f t="shared" si="2242"/>
        <v>17</v>
      </c>
      <c r="AI20503">
        <v>0</v>
      </c>
      <c r="AJ20503">
        <f t="shared" si="2243"/>
        <v>46</v>
      </c>
      <c r="AK20503">
        <f t="shared" si="2244"/>
        <v>0.15454545454545454</v>
      </c>
      <c r="AL20503">
        <f t="shared" si="2245"/>
        <v>0.16788321167883211</v>
      </c>
      <c r="AM20503">
        <f t="shared" si="2246"/>
        <v>0.92055335968379448</v>
      </c>
    </row>
    <row r="20504" spans="1:39" x14ac:dyDescent="0.3">
      <c r="A20504">
        <v>20503</v>
      </c>
      <c r="B20504" t="s">
        <v>776</v>
      </c>
      <c r="C20504" t="s">
        <v>249</v>
      </c>
      <c r="D20504">
        <v>17</v>
      </c>
      <c r="E20504" t="s">
        <v>123</v>
      </c>
      <c r="F20504" t="s">
        <v>14</v>
      </c>
      <c r="G20504">
        <v>27</v>
      </c>
      <c r="H20504">
        <v>1</v>
      </c>
      <c r="I20504">
        <v>0</v>
      </c>
      <c r="J20504">
        <v>62.96</v>
      </c>
      <c r="K20504">
        <v>3</v>
      </c>
      <c r="L20504" t="s">
        <v>20</v>
      </c>
      <c r="M20504" t="s">
        <v>74</v>
      </c>
      <c r="N20504">
        <v>43139</v>
      </c>
      <c r="O20504" t="s">
        <v>3076</v>
      </c>
      <c r="P20504">
        <v>226</v>
      </c>
      <c r="Q20504">
        <v>443</v>
      </c>
      <c r="R20504" t="s">
        <v>116</v>
      </c>
      <c r="S20504">
        <v>10</v>
      </c>
      <c r="T20504">
        <v>7.5221238938053103E-2</v>
      </c>
      <c r="U20504">
        <v>6.0948081264108354E-2</v>
      </c>
      <c r="V20504">
        <v>1.2341855129465749</v>
      </c>
      <c r="W20504">
        <v>18.68</v>
      </c>
      <c r="X20504">
        <v>50.08</v>
      </c>
      <c r="Y20504" t="s">
        <v>983</v>
      </c>
      <c r="Z20504">
        <v>0</v>
      </c>
      <c r="AA20504">
        <v>0</v>
      </c>
      <c r="AB20504">
        <v>1</v>
      </c>
      <c r="AC20504">
        <v>0</v>
      </c>
      <c r="AD20504">
        <v>0</v>
      </c>
      <c r="AE20504" t="str">
        <f t="shared" si="2240"/>
        <v>MD Gunathilaka</v>
      </c>
      <c r="AF20504" t="str">
        <f t="shared" si="2241"/>
        <v>MD Gunathilakav Bangladesh43139</v>
      </c>
      <c r="AG20504">
        <v>0</v>
      </c>
      <c r="AH20504">
        <f t="shared" si="2242"/>
        <v>17</v>
      </c>
      <c r="AI20504">
        <v>0</v>
      </c>
      <c r="AJ20504">
        <f t="shared" si="2243"/>
        <v>27</v>
      </c>
      <c r="AK20504">
        <f t="shared" si="2244"/>
        <v>7.5221238938053103E-2</v>
      </c>
      <c r="AL20504">
        <f t="shared" si="2245"/>
        <v>6.0948081264108354E-2</v>
      </c>
      <c r="AM20504">
        <f t="shared" si="2246"/>
        <v>1.2341855129465749</v>
      </c>
    </row>
    <row r="20505" spans="1:39" x14ac:dyDescent="0.3">
      <c r="A20505">
        <v>20504</v>
      </c>
      <c r="B20505" t="s">
        <v>424</v>
      </c>
      <c r="C20505" t="s">
        <v>175</v>
      </c>
      <c r="D20505">
        <v>17</v>
      </c>
      <c r="E20505" t="s">
        <v>123</v>
      </c>
      <c r="F20505" t="s">
        <v>14</v>
      </c>
      <c r="G20505">
        <v>22</v>
      </c>
      <c r="H20505">
        <v>1</v>
      </c>
      <c r="I20505">
        <v>1</v>
      </c>
      <c r="J20505">
        <v>77.27</v>
      </c>
      <c r="K20505">
        <v>4</v>
      </c>
      <c r="L20505" t="s">
        <v>34</v>
      </c>
      <c r="M20505" t="s">
        <v>74</v>
      </c>
      <c r="N20505">
        <v>43139</v>
      </c>
      <c r="O20505" t="s">
        <v>3077</v>
      </c>
      <c r="P20505">
        <v>123</v>
      </c>
      <c r="Q20505">
        <v>177</v>
      </c>
      <c r="R20505" t="s">
        <v>115</v>
      </c>
      <c r="S20505">
        <v>10</v>
      </c>
      <c r="T20505">
        <v>0.13821138211382114</v>
      </c>
      <c r="U20505">
        <v>0.12429378531073447</v>
      </c>
      <c r="V20505">
        <v>1.1119733924611972</v>
      </c>
      <c r="W20505">
        <v>24.28</v>
      </c>
      <c r="X20505">
        <v>48.02</v>
      </c>
      <c r="Y20505" t="s">
        <v>983</v>
      </c>
      <c r="Z20505">
        <v>0</v>
      </c>
      <c r="AA20505">
        <v>0</v>
      </c>
      <c r="AB20505">
        <v>1</v>
      </c>
      <c r="AC20505">
        <v>0</v>
      </c>
      <c r="AD20505">
        <v>0</v>
      </c>
      <c r="AE20505" t="str">
        <f t="shared" si="2240"/>
        <v>Imrul Kayes</v>
      </c>
      <c r="AF20505" t="str">
        <f t="shared" si="2241"/>
        <v>Imrul Kayesv Sri Lanka43139</v>
      </c>
      <c r="AG20505">
        <v>0</v>
      </c>
      <c r="AH20505">
        <f t="shared" si="2242"/>
        <v>17</v>
      </c>
      <c r="AI20505">
        <v>0</v>
      </c>
      <c r="AJ20505">
        <f t="shared" si="2243"/>
        <v>22</v>
      </c>
      <c r="AK20505">
        <f t="shared" si="2244"/>
        <v>0.13821138211382114</v>
      </c>
      <c r="AL20505">
        <f t="shared" si="2245"/>
        <v>0.12429378531073447</v>
      </c>
      <c r="AM20505">
        <f t="shared" si="2246"/>
        <v>1.1119733924611972</v>
      </c>
    </row>
    <row r="20506" spans="1:39" x14ac:dyDescent="0.3">
      <c r="A20506">
        <v>20505</v>
      </c>
      <c r="B20506" t="s">
        <v>721</v>
      </c>
      <c r="C20506" t="s">
        <v>249</v>
      </c>
      <c r="D20506">
        <v>19</v>
      </c>
      <c r="E20506" t="s">
        <v>123</v>
      </c>
      <c r="F20506" t="s">
        <v>14</v>
      </c>
      <c r="G20506">
        <v>30</v>
      </c>
      <c r="H20506">
        <v>2</v>
      </c>
      <c r="I20506">
        <v>1</v>
      </c>
      <c r="J20506">
        <v>63.33</v>
      </c>
      <c r="K20506">
        <v>1</v>
      </c>
      <c r="L20506" t="s">
        <v>20</v>
      </c>
      <c r="M20506" t="s">
        <v>74</v>
      </c>
      <c r="N20506">
        <v>43139</v>
      </c>
      <c r="O20506" t="s">
        <v>3074</v>
      </c>
      <c r="P20506">
        <v>222</v>
      </c>
      <c r="Q20506">
        <v>393</v>
      </c>
      <c r="R20506" t="s">
        <v>116</v>
      </c>
      <c r="S20506">
        <v>10</v>
      </c>
      <c r="T20506">
        <v>8.5585585585585586E-2</v>
      </c>
      <c r="U20506">
        <v>7.6335877862595422E-2</v>
      </c>
      <c r="V20506">
        <v>1.1211711711711712</v>
      </c>
      <c r="W20506">
        <v>39.869999999999997</v>
      </c>
      <c r="X20506">
        <v>56.73</v>
      </c>
      <c r="Y20506" t="s">
        <v>992</v>
      </c>
      <c r="Z20506">
        <v>1</v>
      </c>
      <c r="AA20506">
        <v>0</v>
      </c>
      <c r="AB20506">
        <v>0</v>
      </c>
      <c r="AC20506">
        <v>0</v>
      </c>
      <c r="AD20506">
        <v>0</v>
      </c>
      <c r="AE20506" t="str">
        <f t="shared" si="2240"/>
        <v>DM de Silva</v>
      </c>
      <c r="AF20506" t="str">
        <f t="shared" si="2241"/>
        <v>DM de Silvav Bangladesh43139</v>
      </c>
      <c r="AG20506">
        <v>0</v>
      </c>
      <c r="AH20506">
        <f t="shared" si="2242"/>
        <v>19</v>
      </c>
      <c r="AI20506">
        <v>0</v>
      </c>
      <c r="AJ20506">
        <f t="shared" si="2243"/>
        <v>30</v>
      </c>
      <c r="AK20506">
        <f t="shared" si="2244"/>
        <v>8.5585585585585586E-2</v>
      </c>
      <c r="AL20506">
        <f t="shared" si="2245"/>
        <v>7.6335877862595422E-2</v>
      </c>
      <c r="AM20506">
        <f t="shared" si="2246"/>
        <v>1.1211711711711712</v>
      </c>
    </row>
    <row r="20507" spans="1:39" x14ac:dyDescent="0.3">
      <c r="A20507">
        <v>20506</v>
      </c>
      <c r="B20507" t="s">
        <v>424</v>
      </c>
      <c r="C20507" t="s">
        <v>175</v>
      </c>
      <c r="D20507">
        <v>19</v>
      </c>
      <c r="E20507" t="s">
        <v>123</v>
      </c>
      <c r="F20507" t="s">
        <v>14</v>
      </c>
      <c r="G20507">
        <v>55</v>
      </c>
      <c r="H20507">
        <v>3</v>
      </c>
      <c r="I20507">
        <v>0</v>
      </c>
      <c r="J20507">
        <v>34.54</v>
      </c>
      <c r="K20507">
        <v>2</v>
      </c>
      <c r="L20507" t="s">
        <v>34</v>
      </c>
      <c r="M20507" t="s">
        <v>74</v>
      </c>
      <c r="N20507">
        <v>43139</v>
      </c>
      <c r="O20507" t="s">
        <v>3075</v>
      </c>
      <c r="P20507">
        <v>110</v>
      </c>
      <c r="Q20507">
        <v>274</v>
      </c>
      <c r="R20507" t="s">
        <v>115</v>
      </c>
      <c r="S20507">
        <v>10</v>
      </c>
      <c r="T20507">
        <v>0.17272727272727273</v>
      </c>
      <c r="U20507">
        <v>0.20072992700729927</v>
      </c>
      <c r="V20507">
        <v>0.86049586776859499</v>
      </c>
      <c r="W20507">
        <v>24.28</v>
      </c>
      <c r="X20507">
        <v>48.02</v>
      </c>
      <c r="Y20507" t="s">
        <v>983</v>
      </c>
      <c r="Z20507">
        <v>0</v>
      </c>
      <c r="AA20507">
        <v>0</v>
      </c>
      <c r="AB20507">
        <v>1</v>
      </c>
      <c r="AC20507">
        <v>0</v>
      </c>
      <c r="AD20507">
        <v>0</v>
      </c>
      <c r="AE20507" t="str">
        <f t="shared" si="2240"/>
        <v>Imrul Kayes</v>
      </c>
      <c r="AF20507" t="str">
        <f t="shared" si="2241"/>
        <v>Imrul Kayesv Sri Lanka43139</v>
      </c>
      <c r="AG20507">
        <v>0</v>
      </c>
      <c r="AH20507">
        <f t="shared" si="2242"/>
        <v>19</v>
      </c>
      <c r="AI20507">
        <v>0</v>
      </c>
      <c r="AJ20507">
        <f t="shared" si="2243"/>
        <v>55</v>
      </c>
      <c r="AK20507">
        <f t="shared" si="2244"/>
        <v>0.17272727272727273</v>
      </c>
      <c r="AL20507">
        <f t="shared" si="2245"/>
        <v>0.20072992700729927</v>
      </c>
      <c r="AM20507">
        <f t="shared" si="2246"/>
        <v>0.86049586776859499</v>
      </c>
    </row>
    <row r="20508" spans="1:39" x14ac:dyDescent="0.3">
      <c r="A20508">
        <v>20507</v>
      </c>
      <c r="B20508" t="s">
        <v>804</v>
      </c>
      <c r="C20508" t="s">
        <v>249</v>
      </c>
      <c r="D20508">
        <v>20</v>
      </c>
      <c r="E20508" t="s">
        <v>123</v>
      </c>
      <c r="F20508" t="s">
        <v>14</v>
      </c>
      <c r="G20508">
        <v>26</v>
      </c>
      <c r="H20508">
        <v>2</v>
      </c>
      <c r="I20508">
        <v>0</v>
      </c>
      <c r="J20508">
        <v>76.92</v>
      </c>
      <c r="K20508">
        <v>1</v>
      </c>
      <c r="L20508" t="s">
        <v>20</v>
      </c>
      <c r="M20508" t="s">
        <v>74</v>
      </c>
      <c r="N20508">
        <v>43139</v>
      </c>
      <c r="O20508" t="s">
        <v>3074</v>
      </c>
      <c r="P20508">
        <v>222</v>
      </c>
      <c r="Q20508">
        <v>393</v>
      </c>
      <c r="R20508" t="s">
        <v>116</v>
      </c>
      <c r="S20508">
        <v>10</v>
      </c>
      <c r="T20508">
        <v>9.0090090090090086E-2</v>
      </c>
      <c r="U20508">
        <v>6.6157760814249358E-2</v>
      </c>
      <c r="V20508">
        <v>1.3617463617463619</v>
      </c>
      <c r="W20508">
        <v>16.87</v>
      </c>
      <c r="X20508">
        <v>53.14</v>
      </c>
      <c r="Y20508" t="s">
        <v>983</v>
      </c>
      <c r="Z20508">
        <v>0</v>
      </c>
      <c r="AA20508">
        <v>0</v>
      </c>
      <c r="AB20508">
        <v>1</v>
      </c>
      <c r="AC20508">
        <v>0</v>
      </c>
      <c r="AD20508">
        <v>0</v>
      </c>
      <c r="AE20508" t="str">
        <f t="shared" si="2240"/>
        <v>A Dananjaya</v>
      </c>
      <c r="AF20508" t="str">
        <f t="shared" si="2241"/>
        <v>A Dananjayav Bangladesh43139</v>
      </c>
      <c r="AG20508">
        <v>0</v>
      </c>
      <c r="AH20508">
        <f t="shared" si="2242"/>
        <v>20</v>
      </c>
      <c r="AI20508">
        <v>0</v>
      </c>
      <c r="AJ20508">
        <f t="shared" si="2243"/>
        <v>26</v>
      </c>
      <c r="AK20508">
        <f t="shared" si="2244"/>
        <v>9.0090090090090086E-2</v>
      </c>
      <c r="AL20508">
        <f t="shared" si="2245"/>
        <v>6.6157760814249358E-2</v>
      </c>
      <c r="AM20508">
        <f t="shared" si="2246"/>
        <v>1.3617463617463619</v>
      </c>
    </row>
    <row r="20509" spans="1:39" x14ac:dyDescent="0.3">
      <c r="A20509">
        <v>20508</v>
      </c>
      <c r="B20509" t="s">
        <v>523</v>
      </c>
      <c r="C20509" t="s">
        <v>249</v>
      </c>
      <c r="D20509">
        <v>21</v>
      </c>
      <c r="E20509" t="s">
        <v>123</v>
      </c>
      <c r="F20509" t="s">
        <v>14</v>
      </c>
      <c r="G20509">
        <v>41</v>
      </c>
      <c r="H20509">
        <v>4</v>
      </c>
      <c r="I20509">
        <v>0</v>
      </c>
      <c r="J20509">
        <v>51.21</v>
      </c>
      <c r="K20509">
        <v>3</v>
      </c>
      <c r="L20509" t="s">
        <v>20</v>
      </c>
      <c r="M20509" t="s">
        <v>74</v>
      </c>
      <c r="N20509">
        <v>43139</v>
      </c>
      <c r="O20509" t="s">
        <v>3076</v>
      </c>
      <c r="P20509">
        <v>226</v>
      </c>
      <c r="Q20509">
        <v>443</v>
      </c>
      <c r="R20509" t="s">
        <v>116</v>
      </c>
      <c r="S20509">
        <v>10</v>
      </c>
      <c r="T20509">
        <v>9.2920353982300891E-2</v>
      </c>
      <c r="U20509">
        <v>9.2550790067720087E-2</v>
      </c>
      <c r="V20509">
        <v>1.0039930930282754</v>
      </c>
      <c r="W20509">
        <v>11.6</v>
      </c>
      <c r="X20509">
        <v>48.38</v>
      </c>
      <c r="Y20509" t="s">
        <v>986</v>
      </c>
      <c r="Z20509">
        <v>0</v>
      </c>
      <c r="AA20509">
        <v>1</v>
      </c>
      <c r="AB20509">
        <v>0</v>
      </c>
      <c r="AC20509">
        <v>0</v>
      </c>
      <c r="AD20509">
        <v>0</v>
      </c>
      <c r="AE20509" t="str">
        <f t="shared" si="2240"/>
        <v>RAS Lakmal</v>
      </c>
      <c r="AF20509" t="str">
        <f t="shared" si="2241"/>
        <v>RAS Lakmalv Bangladesh43139</v>
      </c>
      <c r="AG20509">
        <v>0</v>
      </c>
      <c r="AH20509">
        <f t="shared" si="2242"/>
        <v>21</v>
      </c>
      <c r="AI20509">
        <v>0</v>
      </c>
      <c r="AJ20509">
        <f t="shared" si="2243"/>
        <v>41</v>
      </c>
      <c r="AK20509">
        <f t="shared" si="2244"/>
        <v>9.2920353982300891E-2</v>
      </c>
      <c r="AL20509">
        <f t="shared" si="2245"/>
        <v>9.2550790067720087E-2</v>
      </c>
      <c r="AM20509">
        <f t="shared" si="2246"/>
        <v>1.0039930930282754</v>
      </c>
    </row>
    <row r="20510" spans="1:39" x14ac:dyDescent="0.3">
      <c r="A20510">
        <v>20509</v>
      </c>
      <c r="B20510" t="s">
        <v>695</v>
      </c>
      <c r="C20510" t="s">
        <v>175</v>
      </c>
      <c r="D20510">
        <v>25</v>
      </c>
      <c r="E20510" t="s">
        <v>123</v>
      </c>
      <c r="F20510" t="s">
        <v>14</v>
      </c>
      <c r="G20510">
        <v>54</v>
      </c>
      <c r="H20510">
        <v>3</v>
      </c>
      <c r="I20510">
        <v>0</v>
      </c>
      <c r="J20510">
        <v>46.29</v>
      </c>
      <c r="K20510">
        <v>2</v>
      </c>
      <c r="L20510" t="s">
        <v>34</v>
      </c>
      <c r="M20510" t="s">
        <v>74</v>
      </c>
      <c r="N20510">
        <v>43139</v>
      </c>
      <c r="O20510" t="s">
        <v>3075</v>
      </c>
      <c r="P20510">
        <v>110</v>
      </c>
      <c r="Q20510">
        <v>274</v>
      </c>
      <c r="R20510" t="s">
        <v>115</v>
      </c>
      <c r="S20510">
        <v>10</v>
      </c>
      <c r="T20510">
        <v>0.22727272727272727</v>
      </c>
      <c r="U20510">
        <v>0.19708029197080293</v>
      </c>
      <c r="V20510">
        <v>1.1531986531986531</v>
      </c>
      <c r="W20510">
        <v>32.28</v>
      </c>
      <c r="X20510">
        <v>57.65</v>
      </c>
      <c r="Y20510" t="s">
        <v>992</v>
      </c>
      <c r="Z20510">
        <v>1</v>
      </c>
      <c r="AA20510">
        <v>0</v>
      </c>
      <c r="AB20510">
        <v>0</v>
      </c>
      <c r="AC20510">
        <v>0</v>
      </c>
      <c r="AD20510">
        <v>0</v>
      </c>
      <c r="AE20510" t="str">
        <f t="shared" si="2240"/>
        <v>Litton Das</v>
      </c>
      <c r="AF20510" t="str">
        <f t="shared" si="2241"/>
        <v>Litton Dasv Sri Lanka43139</v>
      </c>
      <c r="AG20510">
        <v>0</v>
      </c>
      <c r="AH20510">
        <f t="shared" si="2242"/>
        <v>25</v>
      </c>
      <c r="AI20510">
        <v>0</v>
      </c>
      <c r="AJ20510">
        <f t="shared" si="2243"/>
        <v>54</v>
      </c>
      <c r="AK20510">
        <f t="shared" si="2244"/>
        <v>0.22727272727272727</v>
      </c>
      <c r="AL20510">
        <f t="shared" si="2245"/>
        <v>0.19708029197080293</v>
      </c>
      <c r="AM20510">
        <f t="shared" si="2246"/>
        <v>1.1531986531986531</v>
      </c>
    </row>
    <row r="20511" spans="1:39" x14ac:dyDescent="0.3">
      <c r="A20511">
        <v>20510</v>
      </c>
      <c r="B20511" t="s">
        <v>276</v>
      </c>
      <c r="C20511" t="s">
        <v>175</v>
      </c>
      <c r="D20511">
        <v>25</v>
      </c>
      <c r="E20511" t="s">
        <v>123</v>
      </c>
      <c r="F20511" t="s">
        <v>14</v>
      </c>
      <c r="G20511">
        <v>51</v>
      </c>
      <c r="H20511">
        <v>4</v>
      </c>
      <c r="I20511">
        <v>0</v>
      </c>
      <c r="J20511">
        <v>49.01</v>
      </c>
      <c r="K20511">
        <v>4</v>
      </c>
      <c r="L20511" t="s">
        <v>34</v>
      </c>
      <c r="M20511" t="s">
        <v>74</v>
      </c>
      <c r="N20511">
        <v>43139</v>
      </c>
      <c r="O20511" t="s">
        <v>3077</v>
      </c>
      <c r="P20511">
        <v>123</v>
      </c>
      <c r="Q20511">
        <v>177</v>
      </c>
      <c r="R20511" t="s">
        <v>115</v>
      </c>
      <c r="S20511">
        <v>10</v>
      </c>
      <c r="T20511">
        <v>0.2032520325203252</v>
      </c>
      <c r="U20511">
        <v>0.28813559322033899</v>
      </c>
      <c r="V20511">
        <v>0.70540411286465798</v>
      </c>
      <c r="W20511">
        <v>37.06</v>
      </c>
      <c r="X20511">
        <v>47.58</v>
      </c>
      <c r="Y20511" t="s">
        <v>992</v>
      </c>
      <c r="Z20511">
        <v>1</v>
      </c>
      <c r="AA20511">
        <v>0</v>
      </c>
      <c r="AB20511">
        <v>0</v>
      </c>
      <c r="AC20511">
        <v>0</v>
      </c>
      <c r="AD20511">
        <v>0</v>
      </c>
      <c r="AE20511" t="str">
        <f t="shared" si="2240"/>
        <v>Mushfiqur Rahim</v>
      </c>
      <c r="AF20511" t="str">
        <f t="shared" si="2241"/>
        <v>Mushfiqur Rahimv Sri Lanka43139</v>
      </c>
      <c r="AG20511">
        <v>0</v>
      </c>
      <c r="AH20511">
        <f t="shared" si="2242"/>
        <v>25</v>
      </c>
      <c r="AI20511">
        <v>0</v>
      </c>
      <c r="AJ20511">
        <f t="shared" si="2243"/>
        <v>51</v>
      </c>
      <c r="AK20511">
        <f t="shared" si="2244"/>
        <v>0.2032520325203252</v>
      </c>
      <c r="AL20511">
        <f t="shared" si="2245"/>
        <v>0.28813559322033899</v>
      </c>
      <c r="AM20511">
        <f t="shared" si="2246"/>
        <v>0.70540411286465798</v>
      </c>
    </row>
    <row r="20512" spans="1:39" x14ac:dyDescent="0.3">
      <c r="A20512">
        <v>20511</v>
      </c>
      <c r="B20512" t="s">
        <v>721</v>
      </c>
      <c r="C20512" t="s">
        <v>249</v>
      </c>
      <c r="D20512">
        <v>28</v>
      </c>
      <c r="E20512" t="s">
        <v>123</v>
      </c>
      <c r="F20512" t="s">
        <v>14</v>
      </c>
      <c r="G20512">
        <v>24</v>
      </c>
      <c r="H20512">
        <v>5</v>
      </c>
      <c r="I20512">
        <v>0</v>
      </c>
      <c r="J20512">
        <v>116.66</v>
      </c>
      <c r="K20512">
        <v>3</v>
      </c>
      <c r="L20512" t="s">
        <v>20</v>
      </c>
      <c r="M20512" t="s">
        <v>74</v>
      </c>
      <c r="N20512">
        <v>43139</v>
      </c>
      <c r="O20512" t="s">
        <v>3076</v>
      </c>
      <c r="P20512">
        <v>226</v>
      </c>
      <c r="Q20512">
        <v>443</v>
      </c>
      <c r="R20512" t="s">
        <v>116</v>
      </c>
      <c r="S20512">
        <v>10</v>
      </c>
      <c r="T20512">
        <v>0.12389380530973451</v>
      </c>
      <c r="U20512">
        <v>5.4176072234762979E-2</v>
      </c>
      <c r="V20512">
        <v>2.2868731563421827</v>
      </c>
      <c r="W20512">
        <v>39.869999999999997</v>
      </c>
      <c r="X20512">
        <v>56.73</v>
      </c>
      <c r="Y20512" t="s">
        <v>992</v>
      </c>
      <c r="Z20512">
        <v>1</v>
      </c>
      <c r="AA20512">
        <v>0</v>
      </c>
      <c r="AB20512">
        <v>0</v>
      </c>
      <c r="AC20512">
        <v>0</v>
      </c>
      <c r="AD20512">
        <v>0</v>
      </c>
      <c r="AE20512" t="str">
        <f t="shared" si="2240"/>
        <v>DM de Silva</v>
      </c>
      <c r="AF20512" t="str">
        <f t="shared" si="2241"/>
        <v>DM de Silvav Bangladesh43139</v>
      </c>
      <c r="AG20512">
        <v>0</v>
      </c>
      <c r="AH20512">
        <f t="shared" si="2242"/>
        <v>28</v>
      </c>
      <c r="AI20512">
        <v>0</v>
      </c>
      <c r="AJ20512">
        <f t="shared" si="2243"/>
        <v>24</v>
      </c>
      <c r="AK20512">
        <f t="shared" si="2244"/>
        <v>0.12389380530973451</v>
      </c>
      <c r="AL20512">
        <f t="shared" si="2245"/>
        <v>5.4176072234762979E-2</v>
      </c>
      <c r="AM20512">
        <f t="shared" si="2246"/>
        <v>2.2868731563421827</v>
      </c>
    </row>
    <row r="20513" spans="1:39" x14ac:dyDescent="0.3">
      <c r="A20513">
        <v>20512</v>
      </c>
      <c r="B20513" t="s">
        <v>570</v>
      </c>
      <c r="C20513" t="s">
        <v>249</v>
      </c>
      <c r="D20513">
        <v>30</v>
      </c>
      <c r="E20513" t="s">
        <v>123</v>
      </c>
      <c r="F20513" t="s">
        <v>14</v>
      </c>
      <c r="G20513">
        <v>54</v>
      </c>
      <c r="H20513">
        <v>3</v>
      </c>
      <c r="I20513">
        <v>0</v>
      </c>
      <c r="J20513">
        <v>55.55</v>
      </c>
      <c r="K20513">
        <v>3</v>
      </c>
      <c r="L20513" t="s">
        <v>20</v>
      </c>
      <c r="M20513" t="s">
        <v>74</v>
      </c>
      <c r="N20513">
        <v>43139</v>
      </c>
      <c r="O20513" t="s">
        <v>3076</v>
      </c>
      <c r="P20513">
        <v>226</v>
      </c>
      <c r="Q20513">
        <v>443</v>
      </c>
      <c r="R20513" t="s">
        <v>116</v>
      </c>
      <c r="S20513">
        <v>10</v>
      </c>
      <c r="T20513">
        <v>0.13274336283185842</v>
      </c>
      <c r="U20513">
        <v>0.12189616252821671</v>
      </c>
      <c r="V20513">
        <v>1.0889872173058015</v>
      </c>
      <c r="W20513">
        <v>39.409999999999997</v>
      </c>
      <c r="X20513">
        <v>48.43</v>
      </c>
      <c r="Y20513" t="s">
        <v>992</v>
      </c>
      <c r="Z20513">
        <v>1</v>
      </c>
      <c r="AA20513">
        <v>0</v>
      </c>
      <c r="AB20513">
        <v>0</v>
      </c>
      <c r="AC20513">
        <v>0</v>
      </c>
      <c r="AD20513">
        <v>0</v>
      </c>
      <c r="AE20513" t="str">
        <f t="shared" si="2240"/>
        <v>LD Chandimal</v>
      </c>
      <c r="AF20513" t="str">
        <f t="shared" si="2241"/>
        <v>LD Chandimalv Bangladesh43139</v>
      </c>
      <c r="AG20513">
        <v>0</v>
      </c>
      <c r="AH20513">
        <f t="shared" si="2242"/>
        <v>30</v>
      </c>
      <c r="AI20513">
        <v>0</v>
      </c>
      <c r="AJ20513">
        <f t="shared" si="2243"/>
        <v>54</v>
      </c>
      <c r="AK20513">
        <f t="shared" si="2244"/>
        <v>0.13274336283185842</v>
      </c>
      <c r="AL20513">
        <f t="shared" si="2245"/>
        <v>0.12189616252821671</v>
      </c>
      <c r="AM20513">
        <f t="shared" si="2246"/>
        <v>1.0889872173058015</v>
      </c>
    </row>
    <row r="20514" spans="1:39" x14ac:dyDescent="0.3">
      <c r="A20514">
        <v>20513</v>
      </c>
      <c r="B20514" t="s">
        <v>645</v>
      </c>
      <c r="C20514" t="s">
        <v>249</v>
      </c>
      <c r="D20514">
        <v>31</v>
      </c>
      <c r="E20514" t="s">
        <v>123</v>
      </c>
      <c r="F20514" t="s">
        <v>14</v>
      </c>
      <c r="G20514">
        <v>55</v>
      </c>
      <c r="H20514">
        <v>4</v>
      </c>
      <c r="I20514">
        <v>0</v>
      </c>
      <c r="J20514">
        <v>56.36</v>
      </c>
      <c r="K20514">
        <v>1</v>
      </c>
      <c r="L20514" t="s">
        <v>20</v>
      </c>
      <c r="M20514" t="s">
        <v>74</v>
      </c>
      <c r="N20514">
        <v>43139</v>
      </c>
      <c r="O20514" t="s">
        <v>3074</v>
      </c>
      <c r="P20514">
        <v>222</v>
      </c>
      <c r="Q20514">
        <v>393</v>
      </c>
      <c r="R20514" t="s">
        <v>116</v>
      </c>
      <c r="S20514">
        <v>10</v>
      </c>
      <c r="T20514">
        <v>0.13963963963963963</v>
      </c>
      <c r="U20514">
        <v>0.13994910941475827</v>
      </c>
      <c r="V20514">
        <v>0.99778869778869772</v>
      </c>
      <c r="W20514">
        <v>18.88</v>
      </c>
      <c r="X20514">
        <v>46.88</v>
      </c>
      <c r="Y20514" t="s">
        <v>983</v>
      </c>
      <c r="Z20514">
        <v>0</v>
      </c>
      <c r="AA20514">
        <v>0</v>
      </c>
      <c r="AB20514">
        <v>1</v>
      </c>
      <c r="AC20514">
        <v>0</v>
      </c>
      <c r="AD20514">
        <v>0</v>
      </c>
      <c r="AE20514" t="str">
        <f t="shared" si="2240"/>
        <v>MDK Perera</v>
      </c>
      <c r="AF20514" t="str">
        <f t="shared" si="2241"/>
        <v>MDK Pererav Bangladesh43139</v>
      </c>
      <c r="AG20514">
        <v>0</v>
      </c>
      <c r="AH20514">
        <f t="shared" si="2242"/>
        <v>31</v>
      </c>
      <c r="AI20514">
        <v>0</v>
      </c>
      <c r="AJ20514">
        <f t="shared" si="2243"/>
        <v>55</v>
      </c>
      <c r="AK20514">
        <f t="shared" si="2244"/>
        <v>0.13963963963963963</v>
      </c>
      <c r="AL20514">
        <f t="shared" si="2245"/>
        <v>0.13994910941475827</v>
      </c>
      <c r="AM20514">
        <f t="shared" si="2246"/>
        <v>0.99778869778869772</v>
      </c>
    </row>
    <row r="20515" spans="1:39" x14ac:dyDescent="0.3">
      <c r="A20515">
        <v>20514</v>
      </c>
      <c r="B20515" t="s">
        <v>590</v>
      </c>
      <c r="C20515" t="s">
        <v>249</v>
      </c>
      <c r="D20515">
        <v>32</v>
      </c>
      <c r="E20515" t="s">
        <v>123</v>
      </c>
      <c r="F20515" t="s">
        <v>14</v>
      </c>
      <c r="G20515">
        <v>105</v>
      </c>
      <c r="H20515">
        <v>0</v>
      </c>
      <c r="I20515">
        <v>0</v>
      </c>
      <c r="J20515">
        <v>30.47</v>
      </c>
      <c r="K20515">
        <v>3</v>
      </c>
      <c r="L20515" t="s">
        <v>20</v>
      </c>
      <c r="M20515" t="s">
        <v>74</v>
      </c>
      <c r="N20515">
        <v>43139</v>
      </c>
      <c r="O20515" t="s">
        <v>3076</v>
      </c>
      <c r="P20515">
        <v>226</v>
      </c>
      <c r="Q20515">
        <v>443</v>
      </c>
      <c r="R20515" t="s">
        <v>116</v>
      </c>
      <c r="S20515">
        <v>10</v>
      </c>
      <c r="T20515">
        <v>0.1415929203539823</v>
      </c>
      <c r="U20515">
        <v>0.23702031602708803</v>
      </c>
      <c r="V20515">
        <v>0.59738727349346821</v>
      </c>
      <c r="W20515">
        <v>39.520000000000003</v>
      </c>
      <c r="X20515">
        <v>49.99</v>
      </c>
      <c r="Y20515" t="s">
        <v>992</v>
      </c>
      <c r="Z20515">
        <v>1</v>
      </c>
      <c r="AA20515">
        <v>0</v>
      </c>
      <c r="AB20515">
        <v>0</v>
      </c>
      <c r="AC20515">
        <v>0</v>
      </c>
      <c r="AD20515">
        <v>0</v>
      </c>
      <c r="AE20515" t="str">
        <f t="shared" si="2240"/>
        <v>FDM Karunaratne</v>
      </c>
      <c r="AF20515" t="str">
        <f t="shared" si="2241"/>
        <v>FDM Karunaratnev Bangladesh43139</v>
      </c>
      <c r="AG20515">
        <v>0</v>
      </c>
      <c r="AH20515">
        <f t="shared" si="2242"/>
        <v>32</v>
      </c>
      <c r="AI20515">
        <v>0</v>
      </c>
      <c r="AJ20515">
        <f t="shared" si="2243"/>
        <v>105</v>
      </c>
      <c r="AK20515">
        <f t="shared" si="2244"/>
        <v>0.1415929203539823</v>
      </c>
      <c r="AL20515">
        <f t="shared" si="2245"/>
        <v>0.23702031602708803</v>
      </c>
      <c r="AM20515">
        <f t="shared" si="2246"/>
        <v>0.59738727349346821</v>
      </c>
    </row>
    <row r="20516" spans="1:39" x14ac:dyDescent="0.3">
      <c r="A20516">
        <v>20515</v>
      </c>
      <c r="B20516" t="s">
        <v>611</v>
      </c>
      <c r="C20516" t="s">
        <v>175</v>
      </c>
      <c r="D20516">
        <v>33</v>
      </c>
      <c r="E20516" t="s">
        <v>123</v>
      </c>
      <c r="F20516" t="s">
        <v>14</v>
      </c>
      <c r="G20516">
        <v>47</v>
      </c>
      <c r="H20516">
        <v>3</v>
      </c>
      <c r="I20516">
        <v>0</v>
      </c>
      <c r="J20516">
        <v>70.209999999999994</v>
      </c>
      <c r="K20516">
        <v>4</v>
      </c>
      <c r="L20516" t="s">
        <v>34</v>
      </c>
      <c r="M20516" t="s">
        <v>74</v>
      </c>
      <c r="N20516">
        <v>43139</v>
      </c>
      <c r="O20516" t="s">
        <v>3077</v>
      </c>
      <c r="P20516">
        <v>123</v>
      </c>
      <c r="Q20516">
        <v>177</v>
      </c>
      <c r="R20516" t="s">
        <v>115</v>
      </c>
      <c r="S20516">
        <v>10</v>
      </c>
      <c r="T20516">
        <v>0.26829268292682928</v>
      </c>
      <c r="U20516">
        <v>0.2655367231638418</v>
      </c>
      <c r="V20516">
        <v>1.0103788271925274</v>
      </c>
      <c r="W20516">
        <v>41.01</v>
      </c>
      <c r="X20516">
        <v>54.63</v>
      </c>
      <c r="Y20516" t="s">
        <v>992</v>
      </c>
      <c r="Z20516">
        <v>1</v>
      </c>
      <c r="AA20516">
        <v>0</v>
      </c>
      <c r="AB20516">
        <v>0</v>
      </c>
      <c r="AC20516">
        <v>0</v>
      </c>
      <c r="AD20516">
        <v>0</v>
      </c>
      <c r="AE20516" t="str">
        <f t="shared" si="2240"/>
        <v>Mominul Haque</v>
      </c>
      <c r="AF20516" t="str">
        <f t="shared" si="2241"/>
        <v>Mominul Haquev Sri Lanka43139</v>
      </c>
      <c r="AG20516">
        <v>0</v>
      </c>
      <c r="AH20516">
        <f t="shared" si="2242"/>
        <v>33</v>
      </c>
      <c r="AI20516">
        <v>0</v>
      </c>
      <c r="AJ20516">
        <f t="shared" si="2243"/>
        <v>47</v>
      </c>
      <c r="AK20516">
        <f t="shared" si="2244"/>
        <v>0.26829268292682928</v>
      </c>
      <c r="AL20516">
        <f t="shared" si="2245"/>
        <v>0.2655367231638418</v>
      </c>
      <c r="AM20516">
        <f t="shared" si="2246"/>
        <v>1.0103788271925274</v>
      </c>
    </row>
    <row r="20517" spans="1:39" x14ac:dyDescent="0.3">
      <c r="A20517">
        <v>20516</v>
      </c>
      <c r="B20517" t="s">
        <v>794</v>
      </c>
      <c r="C20517" t="s">
        <v>249</v>
      </c>
      <c r="D20517">
        <v>56</v>
      </c>
      <c r="E20517" t="s">
        <v>123</v>
      </c>
      <c r="F20517" t="s">
        <v>14</v>
      </c>
      <c r="G20517">
        <v>124</v>
      </c>
      <c r="H20517">
        <v>3</v>
      </c>
      <c r="I20517">
        <v>1</v>
      </c>
      <c r="J20517">
        <v>45.16</v>
      </c>
      <c r="K20517">
        <v>1</v>
      </c>
      <c r="L20517" t="s">
        <v>20</v>
      </c>
      <c r="M20517" t="s">
        <v>74</v>
      </c>
      <c r="N20517">
        <v>43139</v>
      </c>
      <c r="O20517" t="s">
        <v>3074</v>
      </c>
      <c r="P20517">
        <v>222</v>
      </c>
      <c r="Q20517">
        <v>393</v>
      </c>
      <c r="R20517" t="s">
        <v>116</v>
      </c>
      <c r="S20517">
        <v>10</v>
      </c>
      <c r="T20517">
        <v>0.25225225225225223</v>
      </c>
      <c r="U20517">
        <v>0.31552162849872772</v>
      </c>
      <c r="V20517">
        <v>0.79947689625108975</v>
      </c>
      <c r="W20517">
        <v>35.1</v>
      </c>
      <c r="X20517">
        <v>41</v>
      </c>
      <c r="Y20517" t="s">
        <v>992</v>
      </c>
      <c r="Z20517">
        <v>1</v>
      </c>
      <c r="AA20517">
        <v>0</v>
      </c>
      <c r="AB20517">
        <v>0</v>
      </c>
      <c r="AC20517">
        <v>0</v>
      </c>
      <c r="AD20517">
        <v>0</v>
      </c>
      <c r="AE20517" t="str">
        <f t="shared" si="2240"/>
        <v>ARS Silva</v>
      </c>
      <c r="AF20517" t="str">
        <f t="shared" si="2241"/>
        <v>ARS Silvav Bangladesh43139</v>
      </c>
      <c r="AG20517">
        <v>99.260522417971799</v>
      </c>
      <c r="AH20517">
        <f t="shared" si="2242"/>
        <v>155.2605224179718</v>
      </c>
      <c r="AI20517">
        <v>320.86814762911899</v>
      </c>
      <c r="AJ20517">
        <f t="shared" si="2243"/>
        <v>444.86814762911899</v>
      </c>
      <c r="AK20517">
        <f t="shared" si="2244"/>
        <v>0.69937172260347658</v>
      </c>
      <c r="AL20517">
        <f t="shared" si="2245"/>
        <v>1.1319800194125165</v>
      </c>
      <c r="AM20517">
        <f t="shared" si="2246"/>
        <v>0.6178304480731398</v>
      </c>
    </row>
    <row r="20518" spans="1:39" x14ac:dyDescent="0.3">
      <c r="A20518">
        <v>20517</v>
      </c>
      <c r="B20518" t="s">
        <v>705</v>
      </c>
      <c r="C20518" t="s">
        <v>249</v>
      </c>
      <c r="D20518">
        <v>68</v>
      </c>
      <c r="E20518" t="s">
        <v>123</v>
      </c>
      <c r="F20518" t="s">
        <v>14</v>
      </c>
      <c r="G20518">
        <v>98</v>
      </c>
      <c r="H20518">
        <v>10</v>
      </c>
      <c r="I20518">
        <v>1</v>
      </c>
      <c r="J20518">
        <v>69.38</v>
      </c>
      <c r="K20518">
        <v>1</v>
      </c>
      <c r="L20518" t="s">
        <v>20</v>
      </c>
      <c r="M20518" t="s">
        <v>74</v>
      </c>
      <c r="N20518">
        <v>43139</v>
      </c>
      <c r="O20518" t="s">
        <v>3074</v>
      </c>
      <c r="P20518">
        <v>222</v>
      </c>
      <c r="Q20518">
        <v>393</v>
      </c>
      <c r="R20518" t="s">
        <v>116</v>
      </c>
      <c r="S20518">
        <v>10</v>
      </c>
      <c r="T20518">
        <v>0.30630630630630629</v>
      </c>
      <c r="U20518">
        <v>0.24936386768447838</v>
      </c>
      <c r="V20518">
        <v>1.228350799779371</v>
      </c>
      <c r="W20518">
        <v>34.729999999999997</v>
      </c>
      <c r="X20518">
        <v>55.14</v>
      </c>
      <c r="Y20518" t="s">
        <v>992</v>
      </c>
      <c r="Z20518">
        <v>1</v>
      </c>
      <c r="AA20518">
        <v>0</v>
      </c>
      <c r="AB20518">
        <v>0</v>
      </c>
      <c r="AC20518">
        <v>0</v>
      </c>
      <c r="AD20518">
        <v>0</v>
      </c>
      <c r="AE20518" t="str">
        <f t="shared" si="2240"/>
        <v>BKG Mendis</v>
      </c>
      <c r="AF20518" t="str">
        <f t="shared" si="2241"/>
        <v>BKG Mendisv Bangladesh43139</v>
      </c>
      <c r="AG20518">
        <v>0</v>
      </c>
      <c r="AH20518">
        <f t="shared" si="2242"/>
        <v>68</v>
      </c>
      <c r="AI20518">
        <v>0</v>
      </c>
      <c r="AJ20518">
        <f t="shared" si="2243"/>
        <v>98</v>
      </c>
      <c r="AK20518">
        <f t="shared" si="2244"/>
        <v>0.30630630630630629</v>
      </c>
      <c r="AL20518">
        <f t="shared" si="2245"/>
        <v>0.24936386768447838</v>
      </c>
      <c r="AM20518">
        <f t="shared" si="2246"/>
        <v>1.228350799779371</v>
      </c>
    </row>
    <row r="20519" spans="1:39" x14ac:dyDescent="0.3">
      <c r="A20519">
        <v>20518</v>
      </c>
      <c r="B20519" t="s">
        <v>735</v>
      </c>
      <c r="C20519" t="s">
        <v>175</v>
      </c>
      <c r="D20519">
        <v>38</v>
      </c>
      <c r="E20519" t="s">
        <v>122</v>
      </c>
      <c r="F20519" t="s">
        <v>14</v>
      </c>
      <c r="G20519">
        <v>78</v>
      </c>
      <c r="H20519">
        <v>2</v>
      </c>
      <c r="I20519">
        <v>1</v>
      </c>
      <c r="J20519">
        <v>48.71</v>
      </c>
      <c r="K20519">
        <v>2</v>
      </c>
      <c r="L20519" t="s">
        <v>34</v>
      </c>
      <c r="M20519" t="s">
        <v>74</v>
      </c>
      <c r="N20519">
        <v>43139</v>
      </c>
      <c r="O20519" t="s">
        <v>3075</v>
      </c>
      <c r="P20519">
        <v>110</v>
      </c>
      <c r="Q20519">
        <v>274</v>
      </c>
      <c r="R20519" t="s">
        <v>115</v>
      </c>
      <c r="S20519">
        <v>10</v>
      </c>
      <c r="T20519">
        <v>0.34545454545454546</v>
      </c>
      <c r="U20519">
        <v>0.28467153284671531</v>
      </c>
      <c r="V20519">
        <v>1.2135198135198135</v>
      </c>
      <c r="W20519">
        <v>20.36</v>
      </c>
      <c r="X20519">
        <v>49.53</v>
      </c>
      <c r="Y20519" t="s">
        <v>983</v>
      </c>
      <c r="Z20519">
        <v>0</v>
      </c>
      <c r="AA20519">
        <v>0</v>
      </c>
      <c r="AB20519">
        <v>1</v>
      </c>
      <c r="AC20519">
        <v>0</v>
      </c>
      <c r="AD20519">
        <v>0</v>
      </c>
      <c r="AE20519" t="str">
        <f t="shared" si="2240"/>
        <v>Mehidy Hasan Miraz</v>
      </c>
      <c r="AF20519" t="str">
        <f t="shared" si="2241"/>
        <v>Mehidy Hasan Mirazv Sri Lanka43139</v>
      </c>
      <c r="AG20519">
        <v>67.651142381522703</v>
      </c>
      <c r="AH20519">
        <f t="shared" si="2242"/>
        <v>105.6511423815227</v>
      </c>
      <c r="AI20519">
        <v>26.381169191748601</v>
      </c>
      <c r="AJ20519">
        <f t="shared" si="2243"/>
        <v>104.3811691917486</v>
      </c>
      <c r="AK20519">
        <f t="shared" si="2244"/>
        <v>0.9604649307411155</v>
      </c>
      <c r="AL20519">
        <f t="shared" si="2245"/>
        <v>0.38095317223265912</v>
      </c>
      <c r="AM20519">
        <f t="shared" si="2246"/>
        <v>2.5212152063522701</v>
      </c>
    </row>
    <row r="20520" spans="1:39" x14ac:dyDescent="0.3">
      <c r="A20520">
        <v>20519</v>
      </c>
      <c r="B20520" t="s">
        <v>523</v>
      </c>
      <c r="C20520" t="s">
        <v>249</v>
      </c>
      <c r="D20520">
        <v>4</v>
      </c>
      <c r="E20520" t="s">
        <v>122</v>
      </c>
      <c r="F20520" t="s">
        <v>14</v>
      </c>
      <c r="G20520">
        <v>14</v>
      </c>
      <c r="H20520">
        <v>0</v>
      </c>
      <c r="I20520">
        <v>0</v>
      </c>
      <c r="J20520">
        <v>28.57</v>
      </c>
      <c r="K20520">
        <v>1</v>
      </c>
      <c r="L20520" t="s">
        <v>20</v>
      </c>
      <c r="M20520" t="s">
        <v>74</v>
      </c>
      <c r="N20520">
        <v>43139</v>
      </c>
      <c r="O20520" t="s">
        <v>3074</v>
      </c>
      <c r="P20520">
        <v>222</v>
      </c>
      <c r="Q20520">
        <v>393</v>
      </c>
      <c r="R20520" t="s">
        <v>116</v>
      </c>
      <c r="S20520">
        <v>10</v>
      </c>
      <c r="T20520">
        <v>1.8018018018018018E-2</v>
      </c>
      <c r="U20520">
        <v>3.5623409669211195E-2</v>
      </c>
      <c r="V20520">
        <v>0.50579150579150578</v>
      </c>
      <c r="W20520">
        <v>11.6</v>
      </c>
      <c r="X20520">
        <v>48.38</v>
      </c>
      <c r="Y20520" t="s">
        <v>986</v>
      </c>
      <c r="Z20520">
        <v>0</v>
      </c>
      <c r="AA20520">
        <v>1</v>
      </c>
      <c r="AB20520">
        <v>0</v>
      </c>
      <c r="AC20520">
        <v>0</v>
      </c>
      <c r="AD20520">
        <v>0</v>
      </c>
      <c r="AE20520" t="str">
        <f t="shared" si="2240"/>
        <v>RAS Lakmal</v>
      </c>
      <c r="AF20520" t="str">
        <f t="shared" si="2241"/>
        <v>RAS Lakmalv Bangladesh43139</v>
      </c>
      <c r="AG20520">
        <v>0</v>
      </c>
      <c r="AH20520">
        <f t="shared" si="2242"/>
        <v>4</v>
      </c>
      <c r="AI20520">
        <v>0</v>
      </c>
      <c r="AJ20520">
        <f t="shared" si="2243"/>
        <v>14</v>
      </c>
      <c r="AK20520">
        <f t="shared" si="2244"/>
        <v>1.8018018018018018E-2</v>
      </c>
      <c r="AL20520">
        <f t="shared" si="2245"/>
        <v>3.5623409669211195E-2</v>
      </c>
      <c r="AM20520">
        <f t="shared" si="2246"/>
        <v>0.50579150579150578</v>
      </c>
    </row>
    <row r="20521" spans="1:39" x14ac:dyDescent="0.3">
      <c r="A20521">
        <v>20520</v>
      </c>
      <c r="B20521" t="s">
        <v>699</v>
      </c>
      <c r="C20521" t="s">
        <v>175</v>
      </c>
      <c r="D20521">
        <v>5</v>
      </c>
      <c r="E20521" t="s">
        <v>122</v>
      </c>
      <c r="F20521" t="s">
        <v>14</v>
      </c>
      <c r="G20521">
        <v>3</v>
      </c>
      <c r="H20521">
        <v>1</v>
      </c>
      <c r="I20521">
        <v>0</v>
      </c>
      <c r="J20521">
        <v>166.66</v>
      </c>
      <c r="K20521">
        <v>4</v>
      </c>
      <c r="L20521" t="s">
        <v>34</v>
      </c>
      <c r="M20521" t="s">
        <v>74</v>
      </c>
      <c r="N20521">
        <v>43139</v>
      </c>
      <c r="O20521" t="s">
        <v>3077</v>
      </c>
      <c r="P20521">
        <v>123</v>
      </c>
      <c r="Q20521">
        <v>177</v>
      </c>
      <c r="R20521" t="s">
        <v>115</v>
      </c>
      <c r="S20521">
        <v>10</v>
      </c>
      <c r="T20521">
        <v>4.065040650406504E-2</v>
      </c>
      <c r="U20521">
        <v>1.6949152542372881E-2</v>
      </c>
      <c r="V20521">
        <v>2.3983739837398375</v>
      </c>
      <c r="W20521">
        <v>4.53</v>
      </c>
      <c r="X20521">
        <v>39.590000000000003</v>
      </c>
      <c r="Y20521" t="s">
        <v>986</v>
      </c>
      <c r="Z20521">
        <v>0</v>
      </c>
      <c r="AA20521">
        <v>1</v>
      </c>
      <c r="AB20521">
        <v>0</v>
      </c>
      <c r="AC20521">
        <v>0</v>
      </c>
      <c r="AD20521">
        <v>0</v>
      </c>
      <c r="AE20521" t="str">
        <f t="shared" si="2240"/>
        <v>Mustafizur Rahman</v>
      </c>
      <c r="AF20521" t="str">
        <f t="shared" si="2241"/>
        <v>Mustafizur Rahmanv Sri Lanka43139</v>
      </c>
      <c r="AG20521">
        <v>0</v>
      </c>
      <c r="AH20521">
        <f t="shared" si="2242"/>
        <v>5</v>
      </c>
      <c r="AI20521">
        <v>0</v>
      </c>
      <c r="AJ20521">
        <f t="shared" si="2243"/>
        <v>3</v>
      </c>
      <c r="AK20521">
        <f t="shared" si="2244"/>
        <v>4.065040650406504E-2</v>
      </c>
      <c r="AL20521">
        <f t="shared" si="2245"/>
        <v>1.6949152542372881E-2</v>
      </c>
      <c r="AM20521">
        <f t="shared" si="2246"/>
        <v>2.3983739837398375</v>
      </c>
    </row>
    <row r="20522" spans="1:39" x14ac:dyDescent="0.3">
      <c r="A20522">
        <v>20521</v>
      </c>
      <c r="B20522" t="s">
        <v>794</v>
      </c>
      <c r="C20522" t="s">
        <v>249</v>
      </c>
      <c r="D20522">
        <v>70</v>
      </c>
      <c r="E20522" t="s">
        <v>122</v>
      </c>
      <c r="F20522" t="s">
        <v>14</v>
      </c>
      <c r="G20522">
        <v>145</v>
      </c>
      <c r="H20522">
        <v>10</v>
      </c>
      <c r="I20522">
        <v>0</v>
      </c>
      <c r="J20522">
        <v>48.27</v>
      </c>
      <c r="K20522">
        <v>3</v>
      </c>
      <c r="L20522" t="s">
        <v>20</v>
      </c>
      <c r="M20522" t="s">
        <v>74</v>
      </c>
      <c r="N20522">
        <v>43139</v>
      </c>
      <c r="O20522" t="s">
        <v>3076</v>
      </c>
      <c r="P20522">
        <v>226</v>
      </c>
      <c r="Q20522">
        <v>443</v>
      </c>
      <c r="R20522" t="s">
        <v>116</v>
      </c>
      <c r="S20522">
        <v>10</v>
      </c>
      <c r="T20522">
        <v>0.30973451327433627</v>
      </c>
      <c r="U20522">
        <v>0.32731376975169302</v>
      </c>
      <c r="V20522">
        <v>0.94629234055538591</v>
      </c>
      <c r="W20522">
        <v>35.1</v>
      </c>
      <c r="X20522">
        <v>41</v>
      </c>
      <c r="Y20522" t="s">
        <v>992</v>
      </c>
      <c r="Z20522">
        <v>1</v>
      </c>
      <c r="AA20522">
        <v>0</v>
      </c>
      <c r="AB20522">
        <v>0</v>
      </c>
      <c r="AC20522">
        <v>0</v>
      </c>
      <c r="AD20522">
        <v>0</v>
      </c>
      <c r="AE20522" t="str">
        <f t="shared" si="2240"/>
        <v>ARS Silva</v>
      </c>
      <c r="AF20522" t="str">
        <f t="shared" si="2241"/>
        <v>ARS Silvav Bangladesh43139</v>
      </c>
      <c r="AG20522">
        <v>99.260522417971799</v>
      </c>
      <c r="AH20522">
        <f t="shared" si="2242"/>
        <v>169.2605224179718</v>
      </c>
      <c r="AI20522">
        <v>320.86814762911899</v>
      </c>
      <c r="AJ20522">
        <f t="shared" si="2243"/>
        <v>465.86814762911899</v>
      </c>
      <c r="AK20522">
        <f t="shared" si="2244"/>
        <v>0.7489403646812911</v>
      </c>
      <c r="AL20522">
        <f t="shared" si="2245"/>
        <v>1.0516211007429324</v>
      </c>
      <c r="AM20522">
        <f t="shared" si="2246"/>
        <v>0.71217700382028448</v>
      </c>
    </row>
    <row r="20523" spans="1:39" x14ac:dyDescent="0.3">
      <c r="A20523">
        <v>20522</v>
      </c>
      <c r="B20523" t="s">
        <v>146</v>
      </c>
      <c r="C20523" t="s">
        <v>131</v>
      </c>
      <c r="D20523">
        <v>0</v>
      </c>
      <c r="E20523" t="s">
        <v>123</v>
      </c>
      <c r="F20523">
        <v>2</v>
      </c>
      <c r="G20523">
        <v>3</v>
      </c>
      <c r="H20523">
        <v>0</v>
      </c>
      <c r="I20523">
        <v>0</v>
      </c>
      <c r="J20523">
        <v>0</v>
      </c>
      <c r="K20523">
        <v>2</v>
      </c>
      <c r="L20523" t="s">
        <v>11</v>
      </c>
      <c r="M20523" t="s">
        <v>68</v>
      </c>
      <c r="N20523">
        <v>43160</v>
      </c>
      <c r="O20523" t="s">
        <v>3078</v>
      </c>
      <c r="P20523">
        <v>162</v>
      </c>
      <c r="Q20523">
        <v>310</v>
      </c>
      <c r="R20523" t="s">
        <v>115</v>
      </c>
      <c r="S20523">
        <v>10</v>
      </c>
      <c r="T20523">
        <v>0</v>
      </c>
      <c r="U20523">
        <v>9.6774193548387101E-3</v>
      </c>
      <c r="V20523">
        <v>0</v>
      </c>
      <c r="W20523">
        <v>47.46</v>
      </c>
      <c r="X20523">
        <v>50.1</v>
      </c>
      <c r="Y20523" t="s">
        <v>990</v>
      </c>
      <c r="Z20523">
        <v>0</v>
      </c>
      <c r="AA20523">
        <v>0</v>
      </c>
      <c r="AB20523">
        <v>0</v>
      </c>
      <c r="AC20523">
        <v>1</v>
      </c>
      <c r="AD20523">
        <v>0</v>
      </c>
      <c r="AE20523" t="str">
        <f t="shared" si="2240"/>
        <v>HM Amla</v>
      </c>
      <c r="AF20523" t="str">
        <f t="shared" si="2241"/>
        <v>HM Amlav Australia43160</v>
      </c>
      <c r="AG20523">
        <v>0</v>
      </c>
      <c r="AH20523">
        <f t="shared" si="2242"/>
        <v>0</v>
      </c>
      <c r="AI20523">
        <v>0</v>
      </c>
      <c r="AJ20523">
        <f t="shared" si="2243"/>
        <v>3</v>
      </c>
      <c r="AK20523">
        <f t="shared" si="2244"/>
        <v>0</v>
      </c>
      <c r="AL20523">
        <f t="shared" si="2245"/>
        <v>9.6774193548387101E-3</v>
      </c>
      <c r="AM20523">
        <f t="shared" si="2246"/>
        <v>0</v>
      </c>
    </row>
    <row r="20524" spans="1:39" x14ac:dyDescent="0.3">
      <c r="A20524">
        <v>20523</v>
      </c>
      <c r="B20524" t="s">
        <v>743</v>
      </c>
      <c r="C20524" t="s">
        <v>131</v>
      </c>
      <c r="D20524">
        <v>0</v>
      </c>
      <c r="E20524" t="s">
        <v>123</v>
      </c>
      <c r="F20524">
        <v>5</v>
      </c>
      <c r="G20524">
        <v>5</v>
      </c>
      <c r="H20524">
        <v>0</v>
      </c>
      <c r="I20524">
        <v>0</v>
      </c>
      <c r="J20524">
        <v>0</v>
      </c>
      <c r="K20524">
        <v>2</v>
      </c>
      <c r="L20524" t="s">
        <v>11</v>
      </c>
      <c r="M20524" t="s">
        <v>68</v>
      </c>
      <c r="N20524">
        <v>43160</v>
      </c>
      <c r="O20524" t="s">
        <v>3078</v>
      </c>
      <c r="P20524">
        <v>162</v>
      </c>
      <c r="Q20524">
        <v>310</v>
      </c>
      <c r="R20524" t="s">
        <v>115</v>
      </c>
      <c r="S20524">
        <v>10</v>
      </c>
      <c r="T20524">
        <v>0</v>
      </c>
      <c r="U20524">
        <v>1.6129032258064516E-2</v>
      </c>
      <c r="V20524">
        <v>0</v>
      </c>
      <c r="W20524">
        <v>14.32</v>
      </c>
      <c r="X20524">
        <v>57.19</v>
      </c>
      <c r="Y20524" t="s">
        <v>986</v>
      </c>
      <c r="Z20524">
        <v>0</v>
      </c>
      <c r="AA20524">
        <v>1</v>
      </c>
      <c r="AB20524">
        <v>0</v>
      </c>
      <c r="AC20524">
        <v>0</v>
      </c>
      <c r="AD20524">
        <v>0</v>
      </c>
      <c r="AE20524" t="str">
        <f t="shared" si="2240"/>
        <v>KA Maharaj</v>
      </c>
      <c r="AF20524" t="str">
        <f t="shared" si="2241"/>
        <v>KA Maharajv Australia43160</v>
      </c>
      <c r="AG20524">
        <v>0</v>
      </c>
      <c r="AH20524">
        <f t="shared" si="2242"/>
        <v>0</v>
      </c>
      <c r="AI20524">
        <v>0</v>
      </c>
      <c r="AJ20524">
        <f t="shared" si="2243"/>
        <v>5</v>
      </c>
      <c r="AK20524">
        <f t="shared" si="2244"/>
        <v>0</v>
      </c>
      <c r="AL20524">
        <f t="shared" si="2245"/>
        <v>1.6129032258064516E-2</v>
      </c>
      <c r="AM20524">
        <f t="shared" si="2246"/>
        <v>0</v>
      </c>
    </row>
    <row r="20525" spans="1:39" x14ac:dyDescent="0.3">
      <c r="A20525">
        <v>20524</v>
      </c>
      <c r="B20525" t="s">
        <v>369</v>
      </c>
      <c r="C20525" t="s">
        <v>131</v>
      </c>
      <c r="D20525">
        <v>0</v>
      </c>
      <c r="E20525" t="s">
        <v>123</v>
      </c>
      <c r="F20525">
        <v>2</v>
      </c>
      <c r="G20525">
        <v>2</v>
      </c>
      <c r="H20525">
        <v>0</v>
      </c>
      <c r="I20525">
        <v>0</v>
      </c>
      <c r="J20525">
        <v>0</v>
      </c>
      <c r="K20525">
        <v>2</v>
      </c>
      <c r="L20525" t="s">
        <v>11</v>
      </c>
      <c r="M20525" t="s">
        <v>68</v>
      </c>
      <c r="N20525">
        <v>43160</v>
      </c>
      <c r="O20525" t="s">
        <v>3078</v>
      </c>
      <c r="P20525">
        <v>162</v>
      </c>
      <c r="Q20525">
        <v>310</v>
      </c>
      <c r="R20525" t="s">
        <v>115</v>
      </c>
      <c r="S20525">
        <v>10</v>
      </c>
      <c r="T20525">
        <v>0</v>
      </c>
      <c r="U20525">
        <v>6.4516129032258064E-3</v>
      </c>
      <c r="V20525">
        <v>0</v>
      </c>
      <c r="W20525">
        <v>11.65</v>
      </c>
      <c r="X20525">
        <v>50.8</v>
      </c>
      <c r="Y20525" t="s">
        <v>986</v>
      </c>
      <c r="Z20525">
        <v>0</v>
      </c>
      <c r="AA20525">
        <v>1</v>
      </c>
      <c r="AB20525">
        <v>0</v>
      </c>
      <c r="AC20525">
        <v>0</v>
      </c>
      <c r="AD20525">
        <v>0</v>
      </c>
      <c r="AE20525" t="str">
        <f t="shared" si="2240"/>
        <v>M Morkel</v>
      </c>
      <c r="AF20525" t="str">
        <f t="shared" si="2241"/>
        <v>M Morkelv Australia43160</v>
      </c>
      <c r="AG20525">
        <v>0</v>
      </c>
      <c r="AH20525">
        <f t="shared" si="2242"/>
        <v>0</v>
      </c>
      <c r="AI20525">
        <v>0</v>
      </c>
      <c r="AJ20525">
        <f t="shared" si="2243"/>
        <v>2</v>
      </c>
      <c r="AK20525">
        <f t="shared" si="2244"/>
        <v>0</v>
      </c>
      <c r="AL20525">
        <f t="shared" si="2245"/>
        <v>6.4516129032258064E-3</v>
      </c>
      <c r="AM20525">
        <f t="shared" si="2246"/>
        <v>0</v>
      </c>
    </row>
    <row r="20526" spans="1:39" x14ac:dyDescent="0.3">
      <c r="A20526">
        <v>20525</v>
      </c>
      <c r="B20526" t="s">
        <v>147</v>
      </c>
      <c r="C20526" t="s">
        <v>131</v>
      </c>
      <c r="D20526">
        <v>0</v>
      </c>
      <c r="E20526" t="s">
        <v>123</v>
      </c>
      <c r="F20526">
        <v>5</v>
      </c>
      <c r="G20526">
        <v>1</v>
      </c>
      <c r="H20526">
        <v>0</v>
      </c>
      <c r="I20526">
        <v>0</v>
      </c>
      <c r="J20526">
        <v>0</v>
      </c>
      <c r="K20526">
        <v>4</v>
      </c>
      <c r="L20526" t="s">
        <v>11</v>
      </c>
      <c r="M20526" t="s">
        <v>68</v>
      </c>
      <c r="N20526">
        <v>43160</v>
      </c>
      <c r="O20526" t="s">
        <v>3079</v>
      </c>
      <c r="P20526">
        <v>298</v>
      </c>
      <c r="Q20526">
        <v>556</v>
      </c>
      <c r="R20526" t="s">
        <v>115</v>
      </c>
      <c r="S20526">
        <v>10</v>
      </c>
      <c r="T20526">
        <v>0</v>
      </c>
      <c r="U20526">
        <v>1.7985611510791368E-3</v>
      </c>
      <c r="V20526">
        <v>0</v>
      </c>
      <c r="W20526">
        <v>50.92</v>
      </c>
      <c r="X20526">
        <v>54.47</v>
      </c>
      <c r="Y20526" t="s">
        <v>990</v>
      </c>
      <c r="Z20526">
        <v>0</v>
      </c>
      <c r="AA20526">
        <v>0</v>
      </c>
      <c r="AB20526">
        <v>0</v>
      </c>
      <c r="AC20526">
        <v>1</v>
      </c>
      <c r="AD20526">
        <v>0</v>
      </c>
      <c r="AE20526" t="str">
        <f t="shared" si="2240"/>
        <v>AB de Villiers</v>
      </c>
      <c r="AF20526" t="str">
        <f t="shared" si="2241"/>
        <v>AB de Villiersv Australia43160</v>
      </c>
      <c r="AG20526">
        <v>77.100496376254597</v>
      </c>
      <c r="AH20526">
        <f t="shared" si="2242"/>
        <v>77.100496376254597</v>
      </c>
      <c r="AI20526">
        <v>186.93096012185799</v>
      </c>
      <c r="AJ20526">
        <f t="shared" si="2243"/>
        <v>187.93096012185799</v>
      </c>
      <c r="AK20526">
        <f t="shared" si="2244"/>
        <v>0.25872649790689461</v>
      </c>
      <c r="AL20526">
        <f t="shared" si="2245"/>
        <v>0.33800532396017624</v>
      </c>
      <c r="AM20526">
        <f t="shared" si="2246"/>
        <v>0.76545095466418678</v>
      </c>
    </row>
    <row r="20527" spans="1:39" x14ac:dyDescent="0.3">
      <c r="A20527">
        <v>20526</v>
      </c>
      <c r="B20527" t="s">
        <v>743</v>
      </c>
      <c r="C20527" t="s">
        <v>131</v>
      </c>
      <c r="D20527">
        <v>0</v>
      </c>
      <c r="E20527" t="s">
        <v>123</v>
      </c>
      <c r="F20527">
        <v>3</v>
      </c>
      <c r="G20527">
        <v>3</v>
      </c>
      <c r="H20527">
        <v>0</v>
      </c>
      <c r="I20527">
        <v>0</v>
      </c>
      <c r="J20527">
        <v>0</v>
      </c>
      <c r="K20527">
        <v>4</v>
      </c>
      <c r="L20527" t="s">
        <v>11</v>
      </c>
      <c r="M20527" t="s">
        <v>68</v>
      </c>
      <c r="N20527">
        <v>43160</v>
      </c>
      <c r="O20527" t="s">
        <v>3079</v>
      </c>
      <c r="P20527">
        <v>298</v>
      </c>
      <c r="Q20527">
        <v>556</v>
      </c>
      <c r="R20527" t="s">
        <v>115</v>
      </c>
      <c r="S20527">
        <v>10</v>
      </c>
      <c r="T20527">
        <v>0</v>
      </c>
      <c r="U20527">
        <v>5.3956834532374104E-3</v>
      </c>
      <c r="V20527">
        <v>0</v>
      </c>
      <c r="W20527">
        <v>14.32</v>
      </c>
      <c r="X20527">
        <v>57.19</v>
      </c>
      <c r="Y20527" t="s">
        <v>986</v>
      </c>
      <c r="Z20527">
        <v>0</v>
      </c>
      <c r="AA20527">
        <v>1</v>
      </c>
      <c r="AB20527">
        <v>0</v>
      </c>
      <c r="AC20527">
        <v>0</v>
      </c>
      <c r="AD20527">
        <v>0</v>
      </c>
      <c r="AE20527" t="str">
        <f t="shared" si="2240"/>
        <v>KA Maharaj</v>
      </c>
      <c r="AF20527" t="str">
        <f t="shared" si="2241"/>
        <v>KA Maharajv Australia43160</v>
      </c>
      <c r="AG20527">
        <v>0</v>
      </c>
      <c r="AH20527">
        <f t="shared" si="2242"/>
        <v>0</v>
      </c>
      <c r="AI20527">
        <v>0</v>
      </c>
      <c r="AJ20527">
        <f t="shared" si="2243"/>
        <v>3</v>
      </c>
      <c r="AK20527">
        <f t="shared" si="2244"/>
        <v>0</v>
      </c>
      <c r="AL20527">
        <f t="shared" si="2245"/>
        <v>5.3956834532374104E-3</v>
      </c>
      <c r="AM20527">
        <f t="shared" si="2246"/>
        <v>0</v>
      </c>
    </row>
    <row r="20528" spans="1:39" x14ac:dyDescent="0.3">
      <c r="A20528">
        <v>20527</v>
      </c>
      <c r="B20528" t="s">
        <v>707</v>
      </c>
      <c r="C20528" t="s">
        <v>131</v>
      </c>
      <c r="D20528">
        <v>0</v>
      </c>
      <c r="E20528" t="s">
        <v>123</v>
      </c>
      <c r="F20528">
        <v>1</v>
      </c>
      <c r="G20528">
        <v>1</v>
      </c>
      <c r="H20528">
        <v>0</v>
      </c>
      <c r="I20528">
        <v>0</v>
      </c>
      <c r="J20528">
        <v>0</v>
      </c>
      <c r="K20528">
        <v>4</v>
      </c>
      <c r="L20528" t="s">
        <v>11</v>
      </c>
      <c r="M20528" t="s">
        <v>68</v>
      </c>
      <c r="N20528">
        <v>43160</v>
      </c>
      <c r="O20528" t="s">
        <v>3079</v>
      </c>
      <c r="P20528">
        <v>298</v>
      </c>
      <c r="Q20528">
        <v>556</v>
      </c>
      <c r="R20528" t="s">
        <v>115</v>
      </c>
      <c r="S20528">
        <v>10</v>
      </c>
      <c r="T20528">
        <v>0</v>
      </c>
      <c r="U20528">
        <v>1.7985611510791368E-3</v>
      </c>
      <c r="V20528">
        <v>0</v>
      </c>
      <c r="W20528">
        <v>11.96</v>
      </c>
      <c r="X20528">
        <v>47.36</v>
      </c>
      <c r="Y20528" t="s">
        <v>986</v>
      </c>
      <c r="Z20528">
        <v>0</v>
      </c>
      <c r="AA20528">
        <v>1</v>
      </c>
      <c r="AB20528">
        <v>0</v>
      </c>
      <c r="AC20528">
        <v>0</v>
      </c>
      <c r="AD20528">
        <v>0</v>
      </c>
      <c r="AE20528" t="str">
        <f t="shared" si="2240"/>
        <v>K Rabada</v>
      </c>
      <c r="AF20528" t="str">
        <f t="shared" si="2241"/>
        <v>K Rabadav Australia43160</v>
      </c>
      <c r="AG20528">
        <v>0</v>
      </c>
      <c r="AH20528">
        <f t="shared" si="2242"/>
        <v>0</v>
      </c>
      <c r="AI20528">
        <v>0</v>
      </c>
      <c r="AJ20528">
        <f t="shared" si="2243"/>
        <v>1</v>
      </c>
      <c r="AK20528">
        <f t="shared" si="2244"/>
        <v>0</v>
      </c>
      <c r="AL20528">
        <f t="shared" si="2245"/>
        <v>1.7985611510791368E-3</v>
      </c>
      <c r="AM20528">
        <f t="shared" si="2246"/>
        <v>0</v>
      </c>
    </row>
    <row r="20529" spans="1:39" x14ac:dyDescent="0.3">
      <c r="A20529">
        <v>20528</v>
      </c>
      <c r="B20529" t="s">
        <v>537</v>
      </c>
      <c r="C20529" t="s">
        <v>128</v>
      </c>
      <c r="D20529">
        <v>2</v>
      </c>
      <c r="E20529" t="s">
        <v>123</v>
      </c>
      <c r="F20529">
        <v>25</v>
      </c>
      <c r="G20529">
        <v>11</v>
      </c>
      <c r="H20529">
        <v>0</v>
      </c>
      <c r="I20529">
        <v>0</v>
      </c>
      <c r="J20529">
        <v>18.18</v>
      </c>
      <c r="K20529">
        <v>3</v>
      </c>
      <c r="L20529" t="s">
        <v>17</v>
      </c>
      <c r="M20529" t="s">
        <v>68</v>
      </c>
      <c r="N20529">
        <v>43160</v>
      </c>
      <c r="O20529" t="s">
        <v>3080</v>
      </c>
      <c r="P20529">
        <v>227</v>
      </c>
      <c r="Q20529">
        <v>448</v>
      </c>
      <c r="R20529" t="s">
        <v>116</v>
      </c>
      <c r="S20529">
        <v>10</v>
      </c>
      <c r="T20529">
        <v>8.8105726872246704E-3</v>
      </c>
      <c r="U20529">
        <v>2.4553571428571428E-2</v>
      </c>
      <c r="V20529">
        <v>0.35883059671605932</v>
      </c>
      <c r="W20529">
        <v>12.23</v>
      </c>
      <c r="X20529">
        <v>48.36</v>
      </c>
      <c r="Y20529" t="s">
        <v>986</v>
      </c>
      <c r="Z20529">
        <v>0</v>
      </c>
      <c r="AA20529">
        <v>1</v>
      </c>
      <c r="AB20529">
        <v>0</v>
      </c>
      <c r="AC20529">
        <v>0</v>
      </c>
      <c r="AD20529">
        <v>0</v>
      </c>
      <c r="AE20529" t="str">
        <f t="shared" si="2240"/>
        <v>NM Lyon</v>
      </c>
      <c r="AF20529" t="str">
        <f t="shared" si="2241"/>
        <v>NM Lyonv South Africa43160</v>
      </c>
      <c r="AG20529">
        <v>0</v>
      </c>
      <c r="AH20529">
        <f t="shared" si="2242"/>
        <v>2</v>
      </c>
      <c r="AI20529">
        <v>0</v>
      </c>
      <c r="AJ20529">
        <f t="shared" si="2243"/>
        <v>11</v>
      </c>
      <c r="AK20529">
        <f t="shared" si="2244"/>
        <v>8.8105726872246704E-3</v>
      </c>
      <c r="AL20529">
        <f t="shared" si="2245"/>
        <v>2.4553571428571428E-2</v>
      </c>
      <c r="AM20529">
        <f t="shared" si="2246"/>
        <v>0.35883059671605932</v>
      </c>
    </row>
    <row r="20530" spans="1:39" x14ac:dyDescent="0.3">
      <c r="A20530">
        <v>20529</v>
      </c>
      <c r="B20530" t="s">
        <v>560</v>
      </c>
      <c r="C20530" t="s">
        <v>128</v>
      </c>
      <c r="D20530">
        <v>3</v>
      </c>
      <c r="E20530" t="s">
        <v>123</v>
      </c>
      <c r="F20530">
        <v>51</v>
      </c>
      <c r="G20530">
        <v>38</v>
      </c>
      <c r="H20530">
        <v>0</v>
      </c>
      <c r="I20530">
        <v>0</v>
      </c>
      <c r="J20530">
        <v>7.89</v>
      </c>
      <c r="K20530">
        <v>1</v>
      </c>
      <c r="L20530" t="s">
        <v>17</v>
      </c>
      <c r="M20530" t="s">
        <v>68</v>
      </c>
      <c r="N20530">
        <v>43160</v>
      </c>
      <c r="O20530" t="s">
        <v>3081</v>
      </c>
      <c r="P20530">
        <v>351</v>
      </c>
      <c r="Q20530">
        <v>664</v>
      </c>
      <c r="R20530" t="s">
        <v>116</v>
      </c>
      <c r="S20530">
        <v>10</v>
      </c>
      <c r="T20530">
        <v>8.5470085470085479E-3</v>
      </c>
      <c r="U20530">
        <v>5.7228915662650599E-2</v>
      </c>
      <c r="V20530">
        <v>0.14934772829509674</v>
      </c>
      <c r="W20530">
        <v>16.46</v>
      </c>
      <c r="X20530">
        <v>38</v>
      </c>
      <c r="Y20530" t="s">
        <v>983</v>
      </c>
      <c r="Z20530">
        <v>0</v>
      </c>
      <c r="AA20530">
        <v>0</v>
      </c>
      <c r="AB20530">
        <v>1</v>
      </c>
      <c r="AC20530">
        <v>0</v>
      </c>
      <c r="AD20530">
        <v>0</v>
      </c>
      <c r="AE20530" t="str">
        <f t="shared" si="2240"/>
        <v>PJ Cummins</v>
      </c>
      <c r="AF20530" t="str">
        <f t="shared" si="2241"/>
        <v>PJ Cumminsv South Africa43160</v>
      </c>
      <c r="AG20530">
        <v>0</v>
      </c>
      <c r="AH20530">
        <f t="shared" si="2242"/>
        <v>3</v>
      </c>
      <c r="AI20530">
        <v>0</v>
      </c>
      <c r="AJ20530">
        <f t="shared" si="2243"/>
        <v>38</v>
      </c>
      <c r="AK20530">
        <f t="shared" si="2244"/>
        <v>8.5470085470085479E-3</v>
      </c>
      <c r="AL20530">
        <f t="shared" si="2245"/>
        <v>5.7228915662650599E-2</v>
      </c>
      <c r="AM20530">
        <f t="shared" si="2246"/>
        <v>0.14934772829509674</v>
      </c>
    </row>
    <row r="20531" spans="1:39" x14ac:dyDescent="0.3">
      <c r="A20531">
        <v>20530</v>
      </c>
      <c r="B20531" t="s">
        <v>707</v>
      </c>
      <c r="C20531" t="s">
        <v>131</v>
      </c>
      <c r="D20531">
        <v>3</v>
      </c>
      <c r="E20531" t="s">
        <v>123</v>
      </c>
      <c r="F20531">
        <v>6</v>
      </c>
      <c r="G20531">
        <v>5</v>
      </c>
      <c r="H20531">
        <v>0</v>
      </c>
      <c r="I20531">
        <v>0</v>
      </c>
      <c r="J20531">
        <v>60</v>
      </c>
      <c r="K20531">
        <v>2</v>
      </c>
      <c r="L20531" t="s">
        <v>11</v>
      </c>
      <c r="M20531" t="s">
        <v>68</v>
      </c>
      <c r="N20531">
        <v>43160</v>
      </c>
      <c r="O20531" t="s">
        <v>3078</v>
      </c>
      <c r="P20531">
        <v>162</v>
      </c>
      <c r="Q20531">
        <v>310</v>
      </c>
      <c r="R20531" t="s">
        <v>115</v>
      </c>
      <c r="S20531">
        <v>10</v>
      </c>
      <c r="T20531">
        <v>1.8518518518518517E-2</v>
      </c>
      <c r="U20531">
        <v>1.6129032258064516E-2</v>
      </c>
      <c r="V20531">
        <v>1.1481481481481481</v>
      </c>
      <c r="W20531">
        <v>11.96</v>
      </c>
      <c r="X20531">
        <v>47.36</v>
      </c>
      <c r="Y20531" t="s">
        <v>986</v>
      </c>
      <c r="Z20531">
        <v>0</v>
      </c>
      <c r="AA20531">
        <v>1</v>
      </c>
      <c r="AB20531">
        <v>0</v>
      </c>
      <c r="AC20531">
        <v>0</v>
      </c>
      <c r="AD20531">
        <v>0</v>
      </c>
      <c r="AE20531" t="str">
        <f t="shared" si="2240"/>
        <v>K Rabada</v>
      </c>
      <c r="AF20531" t="str">
        <f t="shared" si="2241"/>
        <v>K Rabadav Australia43160</v>
      </c>
      <c r="AG20531">
        <v>0</v>
      </c>
      <c r="AH20531">
        <f t="shared" si="2242"/>
        <v>3</v>
      </c>
      <c r="AI20531">
        <v>0</v>
      </c>
      <c r="AJ20531">
        <f t="shared" si="2243"/>
        <v>5</v>
      </c>
      <c r="AK20531">
        <f t="shared" si="2244"/>
        <v>1.8518518518518517E-2</v>
      </c>
      <c r="AL20531">
        <f t="shared" si="2245"/>
        <v>1.6129032258064516E-2</v>
      </c>
      <c r="AM20531">
        <f t="shared" si="2246"/>
        <v>1.1481481481481481</v>
      </c>
    </row>
    <row r="20532" spans="1:39" x14ac:dyDescent="0.3">
      <c r="A20532">
        <v>20531</v>
      </c>
      <c r="B20532" t="s">
        <v>592</v>
      </c>
      <c r="C20532" t="s">
        <v>131</v>
      </c>
      <c r="D20532">
        <v>4</v>
      </c>
      <c r="E20532" t="s">
        <v>123</v>
      </c>
      <c r="F20532">
        <v>19</v>
      </c>
      <c r="G20532">
        <v>8</v>
      </c>
      <c r="H20532">
        <v>1</v>
      </c>
      <c r="I20532">
        <v>0</v>
      </c>
      <c r="J20532">
        <v>50</v>
      </c>
      <c r="K20532">
        <v>4</v>
      </c>
      <c r="L20532" t="s">
        <v>11</v>
      </c>
      <c r="M20532" t="s">
        <v>68</v>
      </c>
      <c r="N20532">
        <v>43160</v>
      </c>
      <c r="O20532" t="s">
        <v>3079</v>
      </c>
      <c r="P20532">
        <v>298</v>
      </c>
      <c r="Q20532">
        <v>556</v>
      </c>
      <c r="R20532" t="s">
        <v>115</v>
      </c>
      <c r="S20532">
        <v>10</v>
      </c>
      <c r="T20532">
        <v>1.3422818791946308E-2</v>
      </c>
      <c r="U20532">
        <v>1.4388489208633094E-2</v>
      </c>
      <c r="V20532">
        <v>0.93288590604026844</v>
      </c>
      <c r="W20532">
        <v>40.020000000000003</v>
      </c>
      <c r="X20532">
        <v>46.32</v>
      </c>
      <c r="Y20532" t="s">
        <v>992</v>
      </c>
      <c r="Z20532">
        <v>1</v>
      </c>
      <c r="AA20532">
        <v>0</v>
      </c>
      <c r="AB20532">
        <v>0</v>
      </c>
      <c r="AC20532">
        <v>0</v>
      </c>
      <c r="AD20532">
        <v>0</v>
      </c>
      <c r="AE20532" t="str">
        <f t="shared" si="2240"/>
        <v>F du Plessis</v>
      </c>
      <c r="AF20532" t="str">
        <f t="shared" si="2241"/>
        <v>F du Plessisv Australia43160</v>
      </c>
      <c r="AG20532">
        <v>0</v>
      </c>
      <c r="AH20532">
        <f t="shared" si="2242"/>
        <v>4</v>
      </c>
      <c r="AI20532">
        <v>0</v>
      </c>
      <c r="AJ20532">
        <f t="shared" si="2243"/>
        <v>8</v>
      </c>
      <c r="AK20532">
        <f t="shared" si="2244"/>
        <v>1.3422818791946308E-2</v>
      </c>
      <c r="AL20532">
        <f t="shared" si="2245"/>
        <v>1.4388489208633094E-2</v>
      </c>
      <c r="AM20532">
        <f t="shared" si="2246"/>
        <v>0.93288590604026844</v>
      </c>
    </row>
    <row r="20533" spans="1:39" x14ac:dyDescent="0.3">
      <c r="A20533">
        <v>20532</v>
      </c>
      <c r="B20533" t="s">
        <v>791</v>
      </c>
      <c r="C20533" t="s">
        <v>128</v>
      </c>
      <c r="D20533">
        <v>5</v>
      </c>
      <c r="E20533" t="s">
        <v>123</v>
      </c>
      <c r="F20533">
        <v>25</v>
      </c>
      <c r="G20533">
        <v>20</v>
      </c>
      <c r="H20533">
        <v>1</v>
      </c>
      <c r="I20533">
        <v>0</v>
      </c>
      <c r="J20533">
        <v>25</v>
      </c>
      <c r="K20533">
        <v>1</v>
      </c>
      <c r="L20533" t="s">
        <v>17</v>
      </c>
      <c r="M20533" t="s">
        <v>68</v>
      </c>
      <c r="N20533">
        <v>43160</v>
      </c>
      <c r="O20533" t="s">
        <v>3081</v>
      </c>
      <c r="P20533">
        <v>351</v>
      </c>
      <c r="Q20533">
        <v>664</v>
      </c>
      <c r="R20533" t="s">
        <v>116</v>
      </c>
      <c r="S20533">
        <v>10</v>
      </c>
      <c r="T20533">
        <v>1.4245014245014245E-2</v>
      </c>
      <c r="U20533">
        <v>3.0120481927710843E-2</v>
      </c>
      <c r="V20533">
        <v>0.47293447293447294</v>
      </c>
      <c r="W20533">
        <v>26.23</v>
      </c>
      <c r="X20533">
        <v>42.8</v>
      </c>
      <c r="Y20533" t="s">
        <v>983</v>
      </c>
      <c r="Z20533">
        <v>0</v>
      </c>
      <c r="AA20533">
        <v>0</v>
      </c>
      <c r="AB20533">
        <v>1</v>
      </c>
      <c r="AC20533">
        <v>0</v>
      </c>
      <c r="AD20533">
        <v>0</v>
      </c>
      <c r="AE20533" t="str">
        <f t="shared" si="2240"/>
        <v>CT Bancroft</v>
      </c>
      <c r="AF20533" t="str">
        <f t="shared" si="2241"/>
        <v>CT Bancroftv South Africa43160</v>
      </c>
      <c r="AG20533">
        <v>0</v>
      </c>
      <c r="AH20533">
        <f t="shared" si="2242"/>
        <v>5</v>
      </c>
      <c r="AI20533">
        <v>0</v>
      </c>
      <c r="AJ20533">
        <f t="shared" si="2243"/>
        <v>20</v>
      </c>
      <c r="AK20533">
        <f t="shared" si="2244"/>
        <v>1.4245014245014245E-2</v>
      </c>
      <c r="AL20533">
        <f t="shared" si="2245"/>
        <v>3.0120481927710843E-2</v>
      </c>
      <c r="AM20533">
        <f t="shared" si="2246"/>
        <v>0.47293447293447294</v>
      </c>
    </row>
    <row r="20534" spans="1:39" x14ac:dyDescent="0.3">
      <c r="A20534">
        <v>20533</v>
      </c>
      <c r="B20534" t="s">
        <v>767</v>
      </c>
      <c r="C20534" t="s">
        <v>131</v>
      </c>
      <c r="D20534">
        <v>6</v>
      </c>
      <c r="E20534" t="s">
        <v>123</v>
      </c>
      <c r="F20534">
        <v>28</v>
      </c>
      <c r="G20534">
        <v>15</v>
      </c>
      <c r="H20534">
        <v>1</v>
      </c>
      <c r="I20534">
        <v>0</v>
      </c>
      <c r="J20534">
        <v>40</v>
      </c>
      <c r="K20534">
        <v>2</v>
      </c>
      <c r="L20534" t="s">
        <v>11</v>
      </c>
      <c r="M20534" t="s">
        <v>68</v>
      </c>
      <c r="N20534">
        <v>43160</v>
      </c>
      <c r="O20534" t="s">
        <v>3078</v>
      </c>
      <c r="P20534">
        <v>162</v>
      </c>
      <c r="Q20534">
        <v>310</v>
      </c>
      <c r="R20534" t="s">
        <v>115</v>
      </c>
      <c r="S20534">
        <v>10</v>
      </c>
      <c r="T20534">
        <v>3.7037037037037035E-2</v>
      </c>
      <c r="U20534">
        <v>4.8387096774193547E-2</v>
      </c>
      <c r="V20534">
        <v>0.76543209876543206</v>
      </c>
      <c r="W20534">
        <v>19.45</v>
      </c>
      <c r="X20534">
        <v>46.87</v>
      </c>
      <c r="Y20534" t="s">
        <v>983</v>
      </c>
      <c r="Z20534">
        <v>0</v>
      </c>
      <c r="AA20534">
        <v>0</v>
      </c>
      <c r="AB20534">
        <v>1</v>
      </c>
      <c r="AC20534">
        <v>0</v>
      </c>
      <c r="AD20534">
        <v>0</v>
      </c>
      <c r="AE20534" t="str">
        <f t="shared" si="2240"/>
        <v>TB de Bruyn</v>
      </c>
      <c r="AF20534" t="str">
        <f t="shared" si="2241"/>
        <v>TB de Bruynv Australia43160</v>
      </c>
      <c r="AG20534">
        <v>0</v>
      </c>
      <c r="AH20534">
        <f t="shared" si="2242"/>
        <v>6</v>
      </c>
      <c r="AI20534">
        <v>0</v>
      </c>
      <c r="AJ20534">
        <f t="shared" si="2243"/>
        <v>15</v>
      </c>
      <c r="AK20534">
        <f t="shared" si="2244"/>
        <v>3.7037037037037035E-2</v>
      </c>
      <c r="AL20534">
        <f t="shared" si="2245"/>
        <v>4.8387096774193547E-2</v>
      </c>
      <c r="AM20534">
        <f t="shared" si="2246"/>
        <v>0.76543209876543206</v>
      </c>
    </row>
    <row r="20535" spans="1:39" x14ac:dyDescent="0.3">
      <c r="A20535">
        <v>20534</v>
      </c>
      <c r="B20535" t="s">
        <v>518</v>
      </c>
      <c r="C20535" t="s">
        <v>128</v>
      </c>
      <c r="D20535">
        <v>6</v>
      </c>
      <c r="E20535" t="s">
        <v>123</v>
      </c>
      <c r="F20535">
        <v>21</v>
      </c>
      <c r="G20535">
        <v>12</v>
      </c>
      <c r="H20535">
        <v>1</v>
      </c>
      <c r="I20535">
        <v>0</v>
      </c>
      <c r="J20535">
        <v>50</v>
      </c>
      <c r="K20535">
        <v>3</v>
      </c>
      <c r="L20535" t="s">
        <v>17</v>
      </c>
      <c r="M20535" t="s">
        <v>68</v>
      </c>
      <c r="N20535">
        <v>43160</v>
      </c>
      <c r="O20535" t="s">
        <v>3080</v>
      </c>
      <c r="P20535">
        <v>227</v>
      </c>
      <c r="Q20535">
        <v>448</v>
      </c>
      <c r="R20535" t="s">
        <v>116</v>
      </c>
      <c r="S20535">
        <v>10</v>
      </c>
      <c r="T20535">
        <v>2.643171806167401E-2</v>
      </c>
      <c r="U20535">
        <v>2.6785714285714284E-2</v>
      </c>
      <c r="V20535">
        <v>0.98678414096916311</v>
      </c>
      <c r="W20535">
        <v>40.659999999999997</v>
      </c>
      <c r="X20535">
        <v>50.55</v>
      </c>
      <c r="Y20535" t="s">
        <v>992</v>
      </c>
      <c r="Z20535">
        <v>1</v>
      </c>
      <c r="AA20535">
        <v>0</v>
      </c>
      <c r="AB20535">
        <v>0</v>
      </c>
      <c r="AC20535">
        <v>0</v>
      </c>
      <c r="AD20535">
        <v>0</v>
      </c>
      <c r="AE20535" t="str">
        <f t="shared" si="2240"/>
        <v>UT Khawaja</v>
      </c>
      <c r="AF20535" t="str">
        <f t="shared" si="2241"/>
        <v>UT Khawajav South Africa43160</v>
      </c>
      <c r="AG20535">
        <v>0</v>
      </c>
      <c r="AH20535">
        <f t="shared" si="2242"/>
        <v>6</v>
      </c>
      <c r="AI20535">
        <v>0</v>
      </c>
      <c r="AJ20535">
        <f t="shared" si="2243"/>
        <v>12</v>
      </c>
      <c r="AK20535">
        <f t="shared" si="2244"/>
        <v>2.643171806167401E-2</v>
      </c>
      <c r="AL20535">
        <f t="shared" si="2245"/>
        <v>2.6785714285714284E-2</v>
      </c>
      <c r="AM20535">
        <f t="shared" si="2246"/>
        <v>0.98678414096916311</v>
      </c>
    </row>
    <row r="20536" spans="1:39" x14ac:dyDescent="0.3">
      <c r="A20536">
        <v>20535</v>
      </c>
      <c r="B20536" t="s">
        <v>669</v>
      </c>
      <c r="C20536" t="s">
        <v>128</v>
      </c>
      <c r="D20536">
        <v>6</v>
      </c>
      <c r="E20536" t="s">
        <v>123</v>
      </c>
      <c r="F20536">
        <v>23</v>
      </c>
      <c r="G20536">
        <v>12</v>
      </c>
      <c r="H20536">
        <v>1</v>
      </c>
      <c r="I20536">
        <v>0</v>
      </c>
      <c r="J20536">
        <v>50</v>
      </c>
      <c r="K20536">
        <v>3</v>
      </c>
      <c r="L20536" t="s">
        <v>17</v>
      </c>
      <c r="M20536" t="s">
        <v>68</v>
      </c>
      <c r="N20536">
        <v>43160</v>
      </c>
      <c r="O20536" t="s">
        <v>3080</v>
      </c>
      <c r="P20536">
        <v>227</v>
      </c>
      <c r="Q20536">
        <v>448</v>
      </c>
      <c r="R20536" t="s">
        <v>116</v>
      </c>
      <c r="S20536">
        <v>10</v>
      </c>
      <c r="T20536">
        <v>2.643171806167401E-2</v>
      </c>
      <c r="U20536">
        <v>2.6785714285714284E-2</v>
      </c>
      <c r="V20536">
        <v>0.98678414096916311</v>
      </c>
      <c r="W20536">
        <v>25.2</v>
      </c>
      <c r="X20536">
        <v>50.68</v>
      </c>
      <c r="Y20536" t="s">
        <v>983</v>
      </c>
      <c r="Z20536">
        <v>0</v>
      </c>
      <c r="AA20536">
        <v>0</v>
      </c>
      <c r="AB20536">
        <v>1</v>
      </c>
      <c r="AC20536">
        <v>0</v>
      </c>
      <c r="AD20536">
        <v>0</v>
      </c>
      <c r="AE20536" t="str">
        <f t="shared" si="2240"/>
        <v>MR Marsh</v>
      </c>
      <c r="AF20536" t="str">
        <f t="shared" si="2241"/>
        <v>MR Marshv South Africa43160</v>
      </c>
      <c r="AG20536">
        <v>0</v>
      </c>
      <c r="AH20536">
        <f t="shared" si="2242"/>
        <v>6</v>
      </c>
      <c r="AI20536">
        <v>0</v>
      </c>
      <c r="AJ20536">
        <f t="shared" si="2243"/>
        <v>12</v>
      </c>
      <c r="AK20536">
        <f t="shared" si="2244"/>
        <v>2.643171806167401E-2</v>
      </c>
      <c r="AL20536">
        <f t="shared" si="2245"/>
        <v>2.6785714285714284E-2</v>
      </c>
      <c r="AM20536">
        <f t="shared" si="2246"/>
        <v>0.98678414096916311</v>
      </c>
    </row>
    <row r="20537" spans="1:39" x14ac:dyDescent="0.3">
      <c r="A20537">
        <v>20536</v>
      </c>
      <c r="B20537" t="s">
        <v>558</v>
      </c>
      <c r="C20537" t="s">
        <v>131</v>
      </c>
      <c r="D20537">
        <v>6</v>
      </c>
      <c r="E20537" t="s">
        <v>123</v>
      </c>
      <c r="F20537">
        <v>16</v>
      </c>
      <c r="G20537">
        <v>16</v>
      </c>
      <c r="H20537">
        <v>0</v>
      </c>
      <c r="I20537">
        <v>0</v>
      </c>
      <c r="J20537">
        <v>37.5</v>
      </c>
      <c r="K20537">
        <v>4</v>
      </c>
      <c r="L20537" t="s">
        <v>11</v>
      </c>
      <c r="M20537" t="s">
        <v>68</v>
      </c>
      <c r="N20537">
        <v>43160</v>
      </c>
      <c r="O20537" t="s">
        <v>3079</v>
      </c>
      <c r="P20537">
        <v>298</v>
      </c>
      <c r="Q20537">
        <v>556</v>
      </c>
      <c r="R20537" t="s">
        <v>115</v>
      </c>
      <c r="S20537">
        <v>10</v>
      </c>
      <c r="T20537">
        <v>2.0134228187919462E-2</v>
      </c>
      <c r="U20537">
        <v>2.8776978417266189E-2</v>
      </c>
      <c r="V20537">
        <v>0.69966442953020125</v>
      </c>
      <c r="W20537">
        <v>24.04</v>
      </c>
      <c r="X20537">
        <v>44.53</v>
      </c>
      <c r="Y20537" t="s">
        <v>983</v>
      </c>
      <c r="Z20537">
        <v>0</v>
      </c>
      <c r="AA20537">
        <v>0</v>
      </c>
      <c r="AB20537">
        <v>1</v>
      </c>
      <c r="AC20537">
        <v>0</v>
      </c>
      <c r="AD20537">
        <v>0</v>
      </c>
      <c r="AE20537" t="str">
        <f t="shared" si="2240"/>
        <v>VD Philander</v>
      </c>
      <c r="AF20537" t="str">
        <f t="shared" si="2241"/>
        <v>VD Philanderv Australia43160</v>
      </c>
      <c r="AG20537">
        <v>0</v>
      </c>
      <c r="AH20537">
        <f t="shared" si="2242"/>
        <v>6</v>
      </c>
      <c r="AI20537">
        <v>0</v>
      </c>
      <c r="AJ20537">
        <f t="shared" si="2243"/>
        <v>16</v>
      </c>
      <c r="AK20537">
        <f t="shared" si="2244"/>
        <v>2.0134228187919462E-2</v>
      </c>
      <c r="AL20537">
        <f t="shared" si="2245"/>
        <v>2.8776978417266189E-2</v>
      </c>
      <c r="AM20537">
        <f t="shared" si="2246"/>
        <v>0.69966442953020125</v>
      </c>
    </row>
    <row r="20538" spans="1:39" x14ac:dyDescent="0.3">
      <c r="A20538">
        <v>20537</v>
      </c>
      <c r="B20538" t="s">
        <v>594</v>
      </c>
      <c r="C20538" t="s">
        <v>131</v>
      </c>
      <c r="D20538">
        <v>7</v>
      </c>
      <c r="E20538" t="s">
        <v>123</v>
      </c>
      <c r="F20538">
        <v>32</v>
      </c>
      <c r="G20538">
        <v>20</v>
      </c>
      <c r="H20538">
        <v>1</v>
      </c>
      <c r="I20538">
        <v>0</v>
      </c>
      <c r="J20538">
        <v>35</v>
      </c>
      <c r="K20538">
        <v>2</v>
      </c>
      <c r="L20538" t="s">
        <v>11</v>
      </c>
      <c r="M20538" t="s">
        <v>68</v>
      </c>
      <c r="N20538">
        <v>43160</v>
      </c>
      <c r="O20538" t="s">
        <v>3078</v>
      </c>
      <c r="P20538">
        <v>162</v>
      </c>
      <c r="Q20538">
        <v>310</v>
      </c>
      <c r="R20538" t="s">
        <v>115</v>
      </c>
      <c r="S20538">
        <v>10</v>
      </c>
      <c r="T20538">
        <v>4.3209876543209874E-2</v>
      </c>
      <c r="U20538">
        <v>6.4516129032258063E-2</v>
      </c>
      <c r="V20538">
        <v>0.66975308641975306</v>
      </c>
      <c r="W20538">
        <v>39.5</v>
      </c>
      <c r="X20538">
        <v>47.03</v>
      </c>
      <c r="Y20538" t="s">
        <v>992</v>
      </c>
      <c r="Z20538">
        <v>1</v>
      </c>
      <c r="AA20538">
        <v>0</v>
      </c>
      <c r="AB20538">
        <v>0</v>
      </c>
      <c r="AC20538">
        <v>0</v>
      </c>
      <c r="AD20538">
        <v>0</v>
      </c>
      <c r="AE20538" t="str">
        <f t="shared" si="2240"/>
        <v>D Elgar</v>
      </c>
      <c r="AF20538" t="str">
        <f t="shared" si="2241"/>
        <v>D Elgarv Australia43160</v>
      </c>
      <c r="AG20538">
        <v>0</v>
      </c>
      <c r="AH20538">
        <f t="shared" si="2242"/>
        <v>7</v>
      </c>
      <c r="AI20538">
        <v>0</v>
      </c>
      <c r="AJ20538">
        <f t="shared" si="2243"/>
        <v>20</v>
      </c>
      <c r="AK20538">
        <f t="shared" si="2244"/>
        <v>4.3209876543209874E-2</v>
      </c>
      <c r="AL20538">
        <f t="shared" si="2245"/>
        <v>6.4516129032258063E-2</v>
      </c>
      <c r="AM20538">
        <f t="shared" si="2246"/>
        <v>0.66975308641975306</v>
      </c>
    </row>
    <row r="20539" spans="1:39" x14ac:dyDescent="0.3">
      <c r="A20539">
        <v>20538</v>
      </c>
      <c r="B20539" t="s">
        <v>564</v>
      </c>
      <c r="C20539" t="s">
        <v>128</v>
      </c>
      <c r="D20539">
        <v>7</v>
      </c>
      <c r="E20539" t="s">
        <v>123</v>
      </c>
      <c r="F20539">
        <v>25</v>
      </c>
      <c r="G20539">
        <v>16</v>
      </c>
      <c r="H20539">
        <v>1</v>
      </c>
      <c r="I20539">
        <v>0</v>
      </c>
      <c r="J20539">
        <v>43.75</v>
      </c>
      <c r="K20539">
        <v>3</v>
      </c>
      <c r="L20539" t="s">
        <v>17</v>
      </c>
      <c r="M20539" t="s">
        <v>68</v>
      </c>
      <c r="N20539">
        <v>43160</v>
      </c>
      <c r="O20539" t="s">
        <v>3080</v>
      </c>
      <c r="P20539">
        <v>227</v>
      </c>
      <c r="Q20539">
        <v>448</v>
      </c>
      <c r="R20539" t="s">
        <v>116</v>
      </c>
      <c r="S20539">
        <v>10</v>
      </c>
      <c r="T20539">
        <v>3.0837004405286344E-2</v>
      </c>
      <c r="U20539">
        <v>3.5714285714285712E-2</v>
      </c>
      <c r="V20539">
        <v>0.86343612334801767</v>
      </c>
      <c r="W20539">
        <v>23.14</v>
      </c>
      <c r="X20539">
        <v>68.03</v>
      </c>
      <c r="Y20539" t="s">
        <v>983</v>
      </c>
      <c r="Z20539">
        <v>0</v>
      </c>
      <c r="AA20539">
        <v>0</v>
      </c>
      <c r="AB20539">
        <v>1</v>
      </c>
      <c r="AC20539">
        <v>0</v>
      </c>
      <c r="AD20539">
        <v>0</v>
      </c>
      <c r="AE20539" t="str">
        <f t="shared" si="2240"/>
        <v>MA Starc</v>
      </c>
      <c r="AF20539" t="str">
        <f t="shared" si="2241"/>
        <v>MA Starcv South Africa43160</v>
      </c>
      <c r="AG20539">
        <v>0</v>
      </c>
      <c r="AH20539">
        <f t="shared" si="2242"/>
        <v>7</v>
      </c>
      <c r="AI20539">
        <v>0</v>
      </c>
      <c r="AJ20539">
        <f t="shared" si="2243"/>
        <v>16</v>
      </c>
      <c r="AK20539">
        <f t="shared" si="2244"/>
        <v>3.0837004405286344E-2</v>
      </c>
      <c r="AL20539">
        <f t="shared" si="2245"/>
        <v>3.5714285714285712E-2</v>
      </c>
      <c r="AM20539">
        <f t="shared" si="2246"/>
        <v>0.86343612334801767</v>
      </c>
    </row>
    <row r="20540" spans="1:39" x14ac:dyDescent="0.3">
      <c r="A20540">
        <v>20539</v>
      </c>
      <c r="B20540" t="s">
        <v>558</v>
      </c>
      <c r="C20540" t="s">
        <v>131</v>
      </c>
      <c r="D20540">
        <v>8</v>
      </c>
      <c r="E20540" t="s">
        <v>123</v>
      </c>
      <c r="F20540">
        <v>20</v>
      </c>
      <c r="G20540">
        <v>19</v>
      </c>
      <c r="H20540">
        <v>1</v>
      </c>
      <c r="I20540">
        <v>0</v>
      </c>
      <c r="J20540">
        <v>42.1</v>
      </c>
      <c r="K20540">
        <v>2</v>
      </c>
      <c r="L20540" t="s">
        <v>11</v>
      </c>
      <c r="M20540" t="s">
        <v>68</v>
      </c>
      <c r="N20540">
        <v>43160</v>
      </c>
      <c r="O20540" t="s">
        <v>3078</v>
      </c>
      <c r="P20540">
        <v>162</v>
      </c>
      <c r="Q20540">
        <v>310</v>
      </c>
      <c r="R20540" t="s">
        <v>115</v>
      </c>
      <c r="S20540">
        <v>10</v>
      </c>
      <c r="T20540">
        <v>4.9382716049382713E-2</v>
      </c>
      <c r="U20540">
        <v>6.1290322580645158E-2</v>
      </c>
      <c r="V20540">
        <v>0.8057179987004548</v>
      </c>
      <c r="W20540">
        <v>24.04</v>
      </c>
      <c r="X20540">
        <v>44.53</v>
      </c>
      <c r="Y20540" t="s">
        <v>983</v>
      </c>
      <c r="Z20540">
        <v>0</v>
      </c>
      <c r="AA20540">
        <v>0</v>
      </c>
      <c r="AB20540">
        <v>1</v>
      </c>
      <c r="AC20540">
        <v>0</v>
      </c>
      <c r="AD20540">
        <v>0</v>
      </c>
      <c r="AE20540" t="str">
        <f t="shared" si="2240"/>
        <v>VD Philander</v>
      </c>
      <c r="AF20540" t="str">
        <f t="shared" si="2241"/>
        <v>VD Philanderv Australia43160</v>
      </c>
      <c r="AG20540">
        <v>0</v>
      </c>
      <c r="AH20540">
        <f t="shared" si="2242"/>
        <v>8</v>
      </c>
      <c r="AI20540">
        <v>0</v>
      </c>
      <c r="AJ20540">
        <f t="shared" si="2243"/>
        <v>19</v>
      </c>
      <c r="AK20540">
        <f t="shared" si="2244"/>
        <v>4.9382716049382713E-2</v>
      </c>
      <c r="AL20540">
        <f t="shared" si="2245"/>
        <v>6.1290322580645158E-2</v>
      </c>
      <c r="AM20540">
        <f t="shared" si="2246"/>
        <v>0.8057179987004548</v>
      </c>
    </row>
    <row r="20541" spans="1:39" x14ac:dyDescent="0.3">
      <c r="A20541">
        <v>20540</v>
      </c>
      <c r="B20541" t="s">
        <v>146</v>
      </c>
      <c r="C20541" t="s">
        <v>131</v>
      </c>
      <c r="D20541">
        <v>8</v>
      </c>
      <c r="E20541" t="s">
        <v>123</v>
      </c>
      <c r="F20541">
        <v>18</v>
      </c>
      <c r="G20541">
        <v>19</v>
      </c>
      <c r="H20541">
        <v>1</v>
      </c>
      <c r="I20541">
        <v>0</v>
      </c>
      <c r="J20541">
        <v>42.1</v>
      </c>
      <c r="K20541">
        <v>4</v>
      </c>
      <c r="L20541" t="s">
        <v>11</v>
      </c>
      <c r="M20541" t="s">
        <v>68</v>
      </c>
      <c r="N20541">
        <v>43160</v>
      </c>
      <c r="O20541" t="s">
        <v>3079</v>
      </c>
      <c r="P20541">
        <v>298</v>
      </c>
      <c r="Q20541">
        <v>556</v>
      </c>
      <c r="R20541" t="s">
        <v>115</v>
      </c>
      <c r="S20541">
        <v>10</v>
      </c>
      <c r="T20541">
        <v>2.6845637583892617E-2</v>
      </c>
      <c r="U20541">
        <v>3.41726618705036E-2</v>
      </c>
      <c r="V20541">
        <v>0.7855881314023313</v>
      </c>
      <c r="W20541">
        <v>47.46</v>
      </c>
      <c r="X20541">
        <v>50.1</v>
      </c>
      <c r="Y20541" t="s">
        <v>990</v>
      </c>
      <c r="Z20541">
        <v>0</v>
      </c>
      <c r="AA20541">
        <v>0</v>
      </c>
      <c r="AB20541">
        <v>0</v>
      </c>
      <c r="AC20541">
        <v>1</v>
      </c>
      <c r="AD20541">
        <v>0</v>
      </c>
      <c r="AE20541" t="str">
        <f t="shared" si="2240"/>
        <v>HM Amla</v>
      </c>
      <c r="AF20541" t="str">
        <f t="shared" si="2241"/>
        <v>HM Amlav Australia43160</v>
      </c>
      <c r="AG20541">
        <v>0</v>
      </c>
      <c r="AH20541">
        <f t="shared" si="2242"/>
        <v>8</v>
      </c>
      <c r="AI20541">
        <v>0</v>
      </c>
      <c r="AJ20541">
        <f t="shared" si="2243"/>
        <v>19</v>
      </c>
      <c r="AK20541">
        <f t="shared" si="2244"/>
        <v>2.6845637583892617E-2</v>
      </c>
      <c r="AL20541">
        <f t="shared" si="2245"/>
        <v>3.41726618705036E-2</v>
      </c>
      <c r="AM20541">
        <f t="shared" si="2246"/>
        <v>0.7855881314023313</v>
      </c>
    </row>
    <row r="20542" spans="1:39" x14ac:dyDescent="0.3">
      <c r="A20542">
        <v>20541</v>
      </c>
      <c r="B20542" t="s">
        <v>594</v>
      </c>
      <c r="C20542" t="s">
        <v>131</v>
      </c>
      <c r="D20542">
        <v>9</v>
      </c>
      <c r="E20542" t="s">
        <v>123</v>
      </c>
      <c r="F20542">
        <v>30</v>
      </c>
      <c r="G20542">
        <v>20</v>
      </c>
      <c r="H20542">
        <v>2</v>
      </c>
      <c r="I20542">
        <v>0</v>
      </c>
      <c r="J20542">
        <v>45</v>
      </c>
      <c r="K20542">
        <v>4</v>
      </c>
      <c r="L20542" t="s">
        <v>11</v>
      </c>
      <c r="M20542" t="s">
        <v>68</v>
      </c>
      <c r="N20542">
        <v>43160</v>
      </c>
      <c r="O20542" t="s">
        <v>3079</v>
      </c>
      <c r="P20542">
        <v>298</v>
      </c>
      <c r="Q20542">
        <v>556</v>
      </c>
      <c r="R20542" t="s">
        <v>115</v>
      </c>
      <c r="S20542">
        <v>10</v>
      </c>
      <c r="T20542">
        <v>3.0201342281879196E-2</v>
      </c>
      <c r="U20542">
        <v>3.5971223021582732E-2</v>
      </c>
      <c r="V20542">
        <v>0.83959731543624172</v>
      </c>
      <c r="W20542">
        <v>39.5</v>
      </c>
      <c r="X20542">
        <v>47.03</v>
      </c>
      <c r="Y20542" t="s">
        <v>992</v>
      </c>
      <c r="Z20542">
        <v>1</v>
      </c>
      <c r="AA20542">
        <v>0</v>
      </c>
      <c r="AB20542">
        <v>0</v>
      </c>
      <c r="AC20542">
        <v>0</v>
      </c>
      <c r="AD20542">
        <v>0</v>
      </c>
      <c r="AE20542" t="str">
        <f t="shared" si="2240"/>
        <v>D Elgar</v>
      </c>
      <c r="AF20542" t="str">
        <f t="shared" si="2241"/>
        <v>D Elgarv Australia43160</v>
      </c>
      <c r="AG20542">
        <v>0</v>
      </c>
      <c r="AH20542">
        <f t="shared" si="2242"/>
        <v>9</v>
      </c>
      <c r="AI20542">
        <v>0</v>
      </c>
      <c r="AJ20542">
        <f t="shared" si="2243"/>
        <v>20</v>
      </c>
      <c r="AK20542">
        <f t="shared" si="2244"/>
        <v>3.0201342281879196E-2</v>
      </c>
      <c r="AL20542">
        <f t="shared" si="2245"/>
        <v>3.5971223021582732E-2</v>
      </c>
      <c r="AM20542">
        <f t="shared" si="2246"/>
        <v>0.83959731543624172</v>
      </c>
    </row>
    <row r="20543" spans="1:39" x14ac:dyDescent="0.3">
      <c r="A20543">
        <v>20542</v>
      </c>
      <c r="B20543" t="s">
        <v>537</v>
      </c>
      <c r="C20543" t="s">
        <v>128</v>
      </c>
      <c r="D20543">
        <v>12</v>
      </c>
      <c r="E20543" t="s">
        <v>123</v>
      </c>
      <c r="F20543">
        <v>39</v>
      </c>
      <c r="G20543">
        <v>24</v>
      </c>
      <c r="H20543">
        <v>2</v>
      </c>
      <c r="I20543">
        <v>0</v>
      </c>
      <c r="J20543">
        <v>50</v>
      </c>
      <c r="K20543">
        <v>1</v>
      </c>
      <c r="L20543" t="s">
        <v>17</v>
      </c>
      <c r="M20543" t="s">
        <v>68</v>
      </c>
      <c r="N20543">
        <v>43160</v>
      </c>
      <c r="O20543" t="s">
        <v>3081</v>
      </c>
      <c r="P20543">
        <v>351</v>
      </c>
      <c r="Q20543">
        <v>664</v>
      </c>
      <c r="R20543" t="s">
        <v>116</v>
      </c>
      <c r="S20543">
        <v>10</v>
      </c>
      <c r="T20543">
        <v>3.4188034188034191E-2</v>
      </c>
      <c r="U20543">
        <v>3.614457831325301E-2</v>
      </c>
      <c r="V20543">
        <v>0.94586894586894599</v>
      </c>
      <c r="W20543">
        <v>12.23</v>
      </c>
      <c r="X20543">
        <v>48.36</v>
      </c>
      <c r="Y20543" t="s">
        <v>986</v>
      </c>
      <c r="Z20543">
        <v>0</v>
      </c>
      <c r="AA20543">
        <v>1</v>
      </c>
      <c r="AB20543">
        <v>0</v>
      </c>
      <c r="AC20543">
        <v>0</v>
      </c>
      <c r="AD20543">
        <v>0</v>
      </c>
      <c r="AE20543" t="str">
        <f t="shared" si="2240"/>
        <v>NM Lyon</v>
      </c>
      <c r="AF20543" t="str">
        <f t="shared" si="2241"/>
        <v>NM Lyonv South Africa43160</v>
      </c>
      <c r="AG20543">
        <v>0</v>
      </c>
      <c r="AH20543">
        <f t="shared" si="2242"/>
        <v>12</v>
      </c>
      <c r="AI20543">
        <v>0</v>
      </c>
      <c r="AJ20543">
        <f t="shared" si="2243"/>
        <v>24</v>
      </c>
      <c r="AK20543">
        <f t="shared" si="2244"/>
        <v>3.4188034188034191E-2</v>
      </c>
      <c r="AL20543">
        <f t="shared" si="2245"/>
        <v>3.614457831325301E-2</v>
      </c>
      <c r="AM20543">
        <f t="shared" si="2246"/>
        <v>0.94586894586894599</v>
      </c>
    </row>
    <row r="20544" spans="1:39" x14ac:dyDescent="0.3">
      <c r="A20544">
        <v>20543</v>
      </c>
      <c r="B20544" t="s">
        <v>518</v>
      </c>
      <c r="C20544" t="s">
        <v>128</v>
      </c>
      <c r="D20544">
        <v>14</v>
      </c>
      <c r="E20544" t="s">
        <v>123</v>
      </c>
      <c r="F20544">
        <v>30</v>
      </c>
      <c r="G20544">
        <v>19</v>
      </c>
      <c r="H20544">
        <v>3</v>
      </c>
      <c r="I20544">
        <v>0</v>
      </c>
      <c r="J20544">
        <v>73.680000000000007</v>
      </c>
      <c r="K20544">
        <v>1</v>
      </c>
      <c r="L20544" t="s">
        <v>17</v>
      </c>
      <c r="M20544" t="s">
        <v>68</v>
      </c>
      <c r="N20544">
        <v>43160</v>
      </c>
      <c r="O20544" t="s">
        <v>3081</v>
      </c>
      <c r="P20544">
        <v>351</v>
      </c>
      <c r="Q20544">
        <v>664</v>
      </c>
      <c r="R20544" t="s">
        <v>116</v>
      </c>
      <c r="S20544">
        <v>10</v>
      </c>
      <c r="T20544">
        <v>3.9886039886039885E-2</v>
      </c>
      <c r="U20544">
        <v>2.86144578313253E-2</v>
      </c>
      <c r="V20544">
        <v>1.3939121307542361</v>
      </c>
      <c r="W20544">
        <v>40.659999999999997</v>
      </c>
      <c r="X20544">
        <v>50.55</v>
      </c>
      <c r="Y20544" t="s">
        <v>992</v>
      </c>
      <c r="Z20544">
        <v>1</v>
      </c>
      <c r="AA20544">
        <v>0</v>
      </c>
      <c r="AB20544">
        <v>0</v>
      </c>
      <c r="AC20544">
        <v>0</v>
      </c>
      <c r="AD20544">
        <v>0</v>
      </c>
      <c r="AE20544" t="str">
        <f t="shared" si="2240"/>
        <v>UT Khawaja</v>
      </c>
      <c r="AF20544" t="str">
        <f t="shared" si="2241"/>
        <v>UT Khawajav South Africa43160</v>
      </c>
      <c r="AG20544">
        <v>0</v>
      </c>
      <c r="AH20544">
        <f t="shared" si="2242"/>
        <v>14</v>
      </c>
      <c r="AI20544">
        <v>0</v>
      </c>
      <c r="AJ20544">
        <f t="shared" si="2243"/>
        <v>19</v>
      </c>
      <c r="AK20544">
        <f t="shared" si="2244"/>
        <v>3.9886039886039885E-2</v>
      </c>
      <c r="AL20544">
        <f t="shared" si="2245"/>
        <v>2.86144578313253E-2</v>
      </c>
      <c r="AM20544">
        <f t="shared" si="2246"/>
        <v>1.3939121307542361</v>
      </c>
    </row>
    <row r="20545" spans="1:39" x14ac:dyDescent="0.3">
      <c r="A20545">
        <v>20544</v>
      </c>
      <c r="B20545" t="s">
        <v>497</v>
      </c>
      <c r="C20545" t="s">
        <v>128</v>
      </c>
      <c r="D20545">
        <v>14</v>
      </c>
      <c r="E20545" t="s">
        <v>123</v>
      </c>
      <c r="F20545">
        <v>37</v>
      </c>
      <c r="G20545">
        <v>29</v>
      </c>
      <c r="H20545">
        <v>1</v>
      </c>
      <c r="I20545">
        <v>0</v>
      </c>
      <c r="J20545">
        <v>48.27</v>
      </c>
      <c r="K20545">
        <v>3</v>
      </c>
      <c r="L20545" t="s">
        <v>17</v>
      </c>
      <c r="M20545" t="s">
        <v>68</v>
      </c>
      <c r="N20545">
        <v>43160</v>
      </c>
      <c r="O20545" t="s">
        <v>3080</v>
      </c>
      <c r="P20545">
        <v>227</v>
      </c>
      <c r="Q20545">
        <v>448</v>
      </c>
      <c r="R20545" t="s">
        <v>116</v>
      </c>
      <c r="S20545">
        <v>10</v>
      </c>
      <c r="T20545">
        <v>6.1674008810572688E-2</v>
      </c>
      <c r="U20545">
        <v>6.4732142857142863E-2</v>
      </c>
      <c r="V20545">
        <v>0.95275710162539873</v>
      </c>
      <c r="W20545">
        <v>32.630000000000003</v>
      </c>
      <c r="X20545">
        <v>45.72</v>
      </c>
      <c r="Y20545" t="s">
        <v>992</v>
      </c>
      <c r="Z20545">
        <v>1</v>
      </c>
      <c r="AA20545">
        <v>0</v>
      </c>
      <c r="AB20545">
        <v>0</v>
      </c>
      <c r="AC20545">
        <v>0</v>
      </c>
      <c r="AD20545">
        <v>0</v>
      </c>
      <c r="AE20545" t="str">
        <f t="shared" si="2240"/>
        <v>TD Paine</v>
      </c>
      <c r="AF20545" t="str">
        <f t="shared" si="2241"/>
        <v>TD Painev South Africa43160</v>
      </c>
      <c r="AG20545">
        <v>0</v>
      </c>
      <c r="AH20545">
        <f t="shared" si="2242"/>
        <v>14</v>
      </c>
      <c r="AI20545">
        <v>0</v>
      </c>
      <c r="AJ20545">
        <f t="shared" si="2243"/>
        <v>29</v>
      </c>
      <c r="AK20545">
        <f t="shared" si="2244"/>
        <v>6.1674008810572688E-2</v>
      </c>
      <c r="AL20545">
        <f t="shared" si="2245"/>
        <v>6.4732142857142863E-2</v>
      </c>
      <c r="AM20545">
        <f t="shared" si="2246"/>
        <v>0.95275710162539873</v>
      </c>
    </row>
    <row r="20546" spans="1:39" x14ac:dyDescent="0.3">
      <c r="A20546">
        <v>20545</v>
      </c>
      <c r="B20546" t="s">
        <v>592</v>
      </c>
      <c r="C20546" t="s">
        <v>131</v>
      </c>
      <c r="D20546">
        <v>15</v>
      </c>
      <c r="E20546" t="s">
        <v>123</v>
      </c>
      <c r="F20546">
        <v>35</v>
      </c>
      <c r="G20546">
        <v>22</v>
      </c>
      <c r="H20546">
        <v>1</v>
      </c>
      <c r="I20546">
        <v>1</v>
      </c>
      <c r="J20546">
        <v>68.180000000000007</v>
      </c>
      <c r="K20546">
        <v>2</v>
      </c>
      <c r="L20546" t="s">
        <v>11</v>
      </c>
      <c r="M20546" t="s">
        <v>68</v>
      </c>
      <c r="N20546">
        <v>43160</v>
      </c>
      <c r="O20546" t="s">
        <v>3078</v>
      </c>
      <c r="P20546">
        <v>162</v>
      </c>
      <c r="Q20546">
        <v>310</v>
      </c>
      <c r="R20546" t="s">
        <v>115</v>
      </c>
      <c r="S20546">
        <v>10</v>
      </c>
      <c r="T20546">
        <v>9.2592592592592587E-2</v>
      </c>
      <c r="U20546">
        <v>7.0967741935483872E-2</v>
      </c>
      <c r="V20546">
        <v>1.3047138047138047</v>
      </c>
      <c r="W20546">
        <v>40.020000000000003</v>
      </c>
      <c r="X20546">
        <v>46.32</v>
      </c>
      <c r="Y20546" t="s">
        <v>992</v>
      </c>
      <c r="Z20546">
        <v>1</v>
      </c>
      <c r="AA20546">
        <v>0</v>
      </c>
      <c r="AB20546">
        <v>0</v>
      </c>
      <c r="AC20546">
        <v>0</v>
      </c>
      <c r="AD20546">
        <v>0</v>
      </c>
      <c r="AE20546" t="str">
        <f t="shared" si="2240"/>
        <v>F du Plessis</v>
      </c>
      <c r="AF20546" t="str">
        <f t="shared" si="2241"/>
        <v>F du Plessisv Australia43160</v>
      </c>
      <c r="AG20546">
        <v>0</v>
      </c>
      <c r="AH20546">
        <f t="shared" si="2242"/>
        <v>15</v>
      </c>
      <c r="AI20546">
        <v>0</v>
      </c>
      <c r="AJ20546">
        <f t="shared" si="2243"/>
        <v>22</v>
      </c>
      <c r="AK20546">
        <f t="shared" si="2244"/>
        <v>9.2592592592592587E-2</v>
      </c>
      <c r="AL20546">
        <f t="shared" si="2245"/>
        <v>7.0967741935483872E-2</v>
      </c>
      <c r="AM20546">
        <f t="shared" si="2246"/>
        <v>1.3047138047138047</v>
      </c>
    </row>
    <row r="20547" spans="1:39" x14ac:dyDescent="0.3">
      <c r="A20547">
        <v>20546</v>
      </c>
      <c r="B20547" t="s">
        <v>650</v>
      </c>
      <c r="C20547" t="s">
        <v>131</v>
      </c>
      <c r="D20547">
        <v>20</v>
      </c>
      <c r="E20547" t="s">
        <v>123</v>
      </c>
      <c r="F20547">
        <v>54</v>
      </c>
      <c r="G20547">
        <v>33</v>
      </c>
      <c r="H20547">
        <v>4</v>
      </c>
      <c r="I20547">
        <v>0</v>
      </c>
      <c r="J20547">
        <v>60.6</v>
      </c>
      <c r="K20547">
        <v>2</v>
      </c>
      <c r="L20547" t="s">
        <v>11</v>
      </c>
      <c r="M20547" t="s">
        <v>68</v>
      </c>
      <c r="N20547">
        <v>43160</v>
      </c>
      <c r="O20547" t="s">
        <v>3078</v>
      </c>
      <c r="P20547">
        <v>162</v>
      </c>
      <c r="Q20547">
        <v>310</v>
      </c>
      <c r="R20547" t="s">
        <v>115</v>
      </c>
      <c r="S20547">
        <v>10</v>
      </c>
      <c r="T20547">
        <v>0.12345679012345678</v>
      </c>
      <c r="U20547">
        <v>0.1064516129032258</v>
      </c>
      <c r="V20547">
        <v>1.1597456041900487</v>
      </c>
      <c r="W20547">
        <v>38.82</v>
      </c>
      <c r="X20547">
        <v>70.930000000000007</v>
      </c>
      <c r="Y20547" t="s">
        <v>992</v>
      </c>
      <c r="Z20547">
        <v>1</v>
      </c>
      <c r="AA20547">
        <v>0</v>
      </c>
      <c r="AB20547">
        <v>0</v>
      </c>
      <c r="AC20547">
        <v>0</v>
      </c>
      <c r="AD20547">
        <v>0</v>
      </c>
      <c r="AE20547" t="str">
        <f t="shared" ref="AE20547:AE20610" si="2247">TRIM(B20547)</f>
        <v>Q de Kock</v>
      </c>
      <c r="AF20547" t="str">
        <f t="shared" ref="AF20547:AF20610" si="2248">_xlfn.CONCAT(AE20547,L20547,N20547)</f>
        <v>Q de Kockv Australia43160</v>
      </c>
      <c r="AG20547">
        <v>0</v>
      </c>
      <c r="AH20547">
        <f t="shared" ref="AH20547:AH20610" si="2249">AG20547+D20547</f>
        <v>20</v>
      </c>
      <c r="AI20547">
        <v>0</v>
      </c>
      <c r="AJ20547">
        <f t="shared" ref="AJ20547:AJ20610" si="2250">AI20547+G20547</f>
        <v>33</v>
      </c>
      <c r="AK20547">
        <f t="shared" ref="AK20547:AK20610" si="2251">AH20547/P20547</f>
        <v>0.12345679012345678</v>
      </c>
      <c r="AL20547">
        <f t="shared" ref="AL20547:AL20610" si="2252">AJ20547/Q20547</f>
        <v>0.1064516129032258</v>
      </c>
      <c r="AM20547">
        <f t="shared" ref="AM20547:AM20610" si="2253">AK20547/AL20547</f>
        <v>1.1597456041900487</v>
      </c>
    </row>
    <row r="20548" spans="1:39" x14ac:dyDescent="0.3">
      <c r="A20548">
        <v>20547</v>
      </c>
      <c r="B20548" t="s">
        <v>497</v>
      </c>
      <c r="C20548" t="s">
        <v>128</v>
      </c>
      <c r="D20548">
        <v>25</v>
      </c>
      <c r="E20548" t="s">
        <v>123</v>
      </c>
      <c r="F20548">
        <v>103</v>
      </c>
      <c r="G20548">
        <v>72</v>
      </c>
      <c r="H20548">
        <v>3</v>
      </c>
      <c r="I20548">
        <v>0</v>
      </c>
      <c r="J20548">
        <v>34.72</v>
      </c>
      <c r="K20548">
        <v>1</v>
      </c>
      <c r="L20548" t="s">
        <v>17</v>
      </c>
      <c r="M20548" t="s">
        <v>68</v>
      </c>
      <c r="N20548">
        <v>43160</v>
      </c>
      <c r="O20548" t="s">
        <v>3081</v>
      </c>
      <c r="P20548">
        <v>351</v>
      </c>
      <c r="Q20548">
        <v>664</v>
      </c>
      <c r="R20548" t="s">
        <v>116</v>
      </c>
      <c r="S20548">
        <v>10</v>
      </c>
      <c r="T20548">
        <v>7.1225071225071226E-2</v>
      </c>
      <c r="U20548">
        <v>0.10843373493975904</v>
      </c>
      <c r="V20548">
        <v>0.65685343463121237</v>
      </c>
      <c r="W20548">
        <v>32.630000000000003</v>
      </c>
      <c r="X20548">
        <v>45.72</v>
      </c>
      <c r="Y20548" t="s">
        <v>992</v>
      </c>
      <c r="Z20548">
        <v>1</v>
      </c>
      <c r="AA20548">
        <v>0</v>
      </c>
      <c r="AB20548">
        <v>0</v>
      </c>
      <c r="AC20548">
        <v>0</v>
      </c>
      <c r="AD20548">
        <v>0</v>
      </c>
      <c r="AE20548" t="str">
        <f t="shared" si="2247"/>
        <v>TD Paine</v>
      </c>
      <c r="AF20548" t="str">
        <f t="shared" si="2248"/>
        <v>TD Painev South Africa43160</v>
      </c>
      <c r="AG20548">
        <v>0</v>
      </c>
      <c r="AH20548">
        <f t="shared" si="2249"/>
        <v>25</v>
      </c>
      <c r="AI20548">
        <v>0</v>
      </c>
      <c r="AJ20548">
        <f t="shared" si="2250"/>
        <v>72</v>
      </c>
      <c r="AK20548">
        <f t="shared" si="2251"/>
        <v>7.1225071225071226E-2</v>
      </c>
      <c r="AL20548">
        <f t="shared" si="2252"/>
        <v>0.10843373493975904</v>
      </c>
      <c r="AM20548">
        <f t="shared" si="2253"/>
        <v>0.65685343463121237</v>
      </c>
    </row>
    <row r="20549" spans="1:39" x14ac:dyDescent="0.3">
      <c r="A20549">
        <v>20548</v>
      </c>
      <c r="B20549" t="s">
        <v>560</v>
      </c>
      <c r="C20549" t="s">
        <v>128</v>
      </c>
      <c r="D20549">
        <v>26</v>
      </c>
      <c r="E20549" t="s">
        <v>123</v>
      </c>
      <c r="F20549">
        <v>95</v>
      </c>
      <c r="G20549">
        <v>57</v>
      </c>
      <c r="H20549">
        <v>1</v>
      </c>
      <c r="I20549">
        <v>2</v>
      </c>
      <c r="J20549">
        <v>45.61</v>
      </c>
      <c r="K20549">
        <v>3</v>
      </c>
      <c r="L20549" t="s">
        <v>17</v>
      </c>
      <c r="M20549" t="s">
        <v>68</v>
      </c>
      <c r="N20549">
        <v>43160</v>
      </c>
      <c r="O20549" t="s">
        <v>3080</v>
      </c>
      <c r="P20549">
        <v>227</v>
      </c>
      <c r="Q20549">
        <v>448</v>
      </c>
      <c r="R20549" t="s">
        <v>116</v>
      </c>
      <c r="S20549">
        <v>10</v>
      </c>
      <c r="T20549">
        <v>0.11453744493392071</v>
      </c>
      <c r="U20549">
        <v>0.12723214285714285</v>
      </c>
      <c r="V20549">
        <v>0.90022412860344703</v>
      </c>
      <c r="W20549">
        <v>16.46</v>
      </c>
      <c r="X20549">
        <v>38</v>
      </c>
      <c r="Y20549" t="s">
        <v>983</v>
      </c>
      <c r="Z20549">
        <v>0</v>
      </c>
      <c r="AA20549">
        <v>0</v>
      </c>
      <c r="AB20549">
        <v>1</v>
      </c>
      <c r="AC20549">
        <v>0</v>
      </c>
      <c r="AD20549">
        <v>0</v>
      </c>
      <c r="AE20549" t="str">
        <f t="shared" si="2247"/>
        <v>PJ Cummins</v>
      </c>
      <c r="AF20549" t="str">
        <f t="shared" si="2248"/>
        <v>PJ Cumminsv South Africa43160</v>
      </c>
      <c r="AG20549">
        <v>0</v>
      </c>
      <c r="AH20549">
        <f t="shared" si="2249"/>
        <v>26</v>
      </c>
      <c r="AI20549">
        <v>0</v>
      </c>
      <c r="AJ20549">
        <f t="shared" si="2250"/>
        <v>57</v>
      </c>
      <c r="AK20549">
        <f t="shared" si="2251"/>
        <v>0.11453744493392071</v>
      </c>
      <c r="AL20549">
        <f t="shared" si="2252"/>
        <v>0.12723214285714285</v>
      </c>
      <c r="AM20549">
        <f t="shared" si="2253"/>
        <v>0.90022412860344703</v>
      </c>
    </row>
    <row r="20550" spans="1:39" x14ac:dyDescent="0.3">
      <c r="A20550">
        <v>20549</v>
      </c>
      <c r="B20550" t="s">
        <v>562</v>
      </c>
      <c r="C20550" t="s">
        <v>128</v>
      </c>
      <c r="D20550">
        <v>28</v>
      </c>
      <c r="E20550" t="s">
        <v>123</v>
      </c>
      <c r="F20550">
        <v>59</v>
      </c>
      <c r="G20550">
        <v>35</v>
      </c>
      <c r="H20550">
        <v>4</v>
      </c>
      <c r="I20550">
        <v>0</v>
      </c>
      <c r="J20550">
        <v>80</v>
      </c>
      <c r="K20550">
        <v>3</v>
      </c>
      <c r="L20550" t="s">
        <v>17</v>
      </c>
      <c r="M20550" t="s">
        <v>68</v>
      </c>
      <c r="N20550">
        <v>43160</v>
      </c>
      <c r="O20550" t="s">
        <v>3080</v>
      </c>
      <c r="P20550">
        <v>227</v>
      </c>
      <c r="Q20550">
        <v>448</v>
      </c>
      <c r="R20550" t="s">
        <v>116</v>
      </c>
      <c r="S20550">
        <v>10</v>
      </c>
      <c r="T20550">
        <v>0.12334801762114538</v>
      </c>
      <c r="U20550">
        <v>7.8125E-2</v>
      </c>
      <c r="V20550">
        <v>1.5788546255506608</v>
      </c>
      <c r="W20550">
        <v>48.4</v>
      </c>
      <c r="X20550">
        <v>72.03</v>
      </c>
      <c r="Y20550" t="s">
        <v>990</v>
      </c>
      <c r="Z20550">
        <v>0</v>
      </c>
      <c r="AA20550">
        <v>0</v>
      </c>
      <c r="AB20550">
        <v>0</v>
      </c>
      <c r="AC20550">
        <v>1</v>
      </c>
      <c r="AD20550">
        <v>0</v>
      </c>
      <c r="AE20550" t="str">
        <f t="shared" si="2247"/>
        <v>DA Warner</v>
      </c>
      <c r="AF20550" t="str">
        <f t="shared" si="2248"/>
        <v>DA Warnerv South Africa43160</v>
      </c>
      <c r="AG20550">
        <v>0</v>
      </c>
      <c r="AH20550">
        <f t="shared" si="2249"/>
        <v>28</v>
      </c>
      <c r="AI20550">
        <v>0</v>
      </c>
      <c r="AJ20550">
        <f t="shared" si="2250"/>
        <v>35</v>
      </c>
      <c r="AK20550">
        <f t="shared" si="2251"/>
        <v>0.12334801762114538</v>
      </c>
      <c r="AL20550">
        <f t="shared" si="2252"/>
        <v>7.8125E-2</v>
      </c>
      <c r="AM20550">
        <f t="shared" si="2253"/>
        <v>1.5788546255506608</v>
      </c>
    </row>
    <row r="20551" spans="1:39" x14ac:dyDescent="0.3">
      <c r="A20551">
        <v>20550</v>
      </c>
      <c r="B20551" t="s">
        <v>784</v>
      </c>
      <c r="C20551" t="s">
        <v>131</v>
      </c>
      <c r="D20551">
        <v>32</v>
      </c>
      <c r="E20551" t="s">
        <v>123</v>
      </c>
      <c r="F20551">
        <v>82</v>
      </c>
      <c r="G20551">
        <v>59</v>
      </c>
      <c r="H20551">
        <v>6</v>
      </c>
      <c r="I20551">
        <v>0</v>
      </c>
      <c r="J20551">
        <v>54.23</v>
      </c>
      <c r="K20551">
        <v>2</v>
      </c>
      <c r="L20551" t="s">
        <v>11</v>
      </c>
      <c r="M20551" t="s">
        <v>68</v>
      </c>
      <c r="N20551">
        <v>43160</v>
      </c>
      <c r="O20551" t="s">
        <v>3078</v>
      </c>
      <c r="P20551">
        <v>162</v>
      </c>
      <c r="Q20551">
        <v>310</v>
      </c>
      <c r="R20551" t="s">
        <v>115</v>
      </c>
      <c r="S20551">
        <v>10</v>
      </c>
      <c r="T20551">
        <v>0.19753086419753085</v>
      </c>
      <c r="U20551">
        <v>0.19032258064516128</v>
      </c>
      <c r="V20551">
        <v>1.0378740322243147</v>
      </c>
      <c r="W20551">
        <v>38.29</v>
      </c>
      <c r="X20551">
        <v>59.13</v>
      </c>
      <c r="Y20551" t="s">
        <v>992</v>
      </c>
      <c r="Z20551">
        <v>1</v>
      </c>
      <c r="AA20551">
        <v>0</v>
      </c>
      <c r="AB20551">
        <v>0</v>
      </c>
      <c r="AC20551">
        <v>0</v>
      </c>
      <c r="AD20551">
        <v>0</v>
      </c>
      <c r="AE20551" t="str">
        <f t="shared" si="2247"/>
        <v>AK Markram</v>
      </c>
      <c r="AF20551" t="str">
        <f t="shared" si="2248"/>
        <v>AK Markramv Australia43160</v>
      </c>
      <c r="AG20551">
        <v>0</v>
      </c>
      <c r="AH20551">
        <f t="shared" si="2249"/>
        <v>32</v>
      </c>
      <c r="AI20551">
        <v>0</v>
      </c>
      <c r="AJ20551">
        <f t="shared" si="2250"/>
        <v>59</v>
      </c>
      <c r="AK20551">
        <f t="shared" si="2251"/>
        <v>0.19753086419753085</v>
      </c>
      <c r="AL20551">
        <f t="shared" si="2252"/>
        <v>0.19032258064516128</v>
      </c>
      <c r="AM20551">
        <f t="shared" si="2253"/>
        <v>1.0378740322243147</v>
      </c>
    </row>
    <row r="20552" spans="1:39" x14ac:dyDescent="0.3">
      <c r="A20552">
        <v>20551</v>
      </c>
      <c r="B20552" t="s">
        <v>543</v>
      </c>
      <c r="C20552" t="s">
        <v>128</v>
      </c>
      <c r="D20552">
        <v>33</v>
      </c>
      <c r="E20552" t="s">
        <v>123</v>
      </c>
      <c r="F20552">
        <v>153</v>
      </c>
      <c r="G20552">
        <v>99</v>
      </c>
      <c r="H20552">
        <v>5</v>
      </c>
      <c r="I20552">
        <v>0</v>
      </c>
      <c r="J20552">
        <v>33.33</v>
      </c>
      <c r="K20552">
        <v>3</v>
      </c>
      <c r="L20552" t="s">
        <v>17</v>
      </c>
      <c r="M20552" t="s">
        <v>68</v>
      </c>
      <c r="N20552">
        <v>43160</v>
      </c>
      <c r="O20552" t="s">
        <v>3080</v>
      </c>
      <c r="P20552">
        <v>227</v>
      </c>
      <c r="Q20552">
        <v>448</v>
      </c>
      <c r="R20552" t="s">
        <v>116</v>
      </c>
      <c r="S20552">
        <v>10</v>
      </c>
      <c r="T20552">
        <v>0.14537444933920704</v>
      </c>
      <c r="U20552">
        <v>0.22098214285714285</v>
      </c>
      <c r="V20552">
        <v>0.657856093979442</v>
      </c>
      <c r="W20552">
        <v>34.31</v>
      </c>
      <c r="X20552">
        <v>43.85</v>
      </c>
      <c r="Y20552" t="s">
        <v>992</v>
      </c>
      <c r="Z20552">
        <v>1</v>
      </c>
      <c r="AA20552">
        <v>0</v>
      </c>
      <c r="AB20552">
        <v>0</v>
      </c>
      <c r="AC20552">
        <v>0</v>
      </c>
      <c r="AD20552">
        <v>0</v>
      </c>
      <c r="AE20552" t="str">
        <f t="shared" si="2247"/>
        <v>SE Marsh</v>
      </c>
      <c r="AF20552" t="str">
        <f t="shared" si="2248"/>
        <v>SE Marshv South Africa43160</v>
      </c>
      <c r="AG20552">
        <v>0</v>
      </c>
      <c r="AH20552">
        <f t="shared" si="2249"/>
        <v>33</v>
      </c>
      <c r="AI20552">
        <v>0</v>
      </c>
      <c r="AJ20552">
        <f t="shared" si="2250"/>
        <v>99</v>
      </c>
      <c r="AK20552">
        <f t="shared" si="2251"/>
        <v>0.14537444933920704</v>
      </c>
      <c r="AL20552">
        <f t="shared" si="2252"/>
        <v>0.22098214285714285</v>
      </c>
      <c r="AM20552">
        <f t="shared" si="2253"/>
        <v>0.657856093979442</v>
      </c>
    </row>
    <row r="20553" spans="1:39" x14ac:dyDescent="0.3">
      <c r="A20553">
        <v>20552</v>
      </c>
      <c r="B20553" t="s">
        <v>564</v>
      </c>
      <c r="C20553" t="s">
        <v>128</v>
      </c>
      <c r="D20553">
        <v>35</v>
      </c>
      <c r="E20553" t="s">
        <v>123</v>
      </c>
      <c r="F20553">
        <v>38</v>
      </c>
      <c r="G20553">
        <v>25</v>
      </c>
      <c r="H20553">
        <v>4</v>
      </c>
      <c r="I20553">
        <v>2</v>
      </c>
      <c r="J20553">
        <v>140</v>
      </c>
      <c r="K20553">
        <v>1</v>
      </c>
      <c r="L20553" t="s">
        <v>17</v>
      </c>
      <c r="M20553" t="s">
        <v>68</v>
      </c>
      <c r="N20553">
        <v>43160</v>
      </c>
      <c r="O20553" t="s">
        <v>3081</v>
      </c>
      <c r="P20553">
        <v>351</v>
      </c>
      <c r="Q20553">
        <v>664</v>
      </c>
      <c r="R20553" t="s">
        <v>116</v>
      </c>
      <c r="S20553">
        <v>10</v>
      </c>
      <c r="T20553">
        <v>9.9715099715099717E-2</v>
      </c>
      <c r="U20553">
        <v>3.7650602409638557E-2</v>
      </c>
      <c r="V20553">
        <v>2.6484330484330481</v>
      </c>
      <c r="W20553">
        <v>23.14</v>
      </c>
      <c r="X20553">
        <v>68.03</v>
      </c>
      <c r="Y20553" t="s">
        <v>983</v>
      </c>
      <c r="Z20553">
        <v>0</v>
      </c>
      <c r="AA20553">
        <v>0</v>
      </c>
      <c r="AB20553">
        <v>1</v>
      </c>
      <c r="AC20553">
        <v>0</v>
      </c>
      <c r="AD20553">
        <v>0</v>
      </c>
      <c r="AE20553" t="str">
        <f t="shared" si="2247"/>
        <v>MA Starc</v>
      </c>
      <c r="AF20553" t="str">
        <f t="shared" si="2248"/>
        <v>MA Starcv South Africa43160</v>
      </c>
      <c r="AG20553">
        <v>0</v>
      </c>
      <c r="AH20553">
        <f t="shared" si="2249"/>
        <v>35</v>
      </c>
      <c r="AI20553">
        <v>0</v>
      </c>
      <c r="AJ20553">
        <f t="shared" si="2250"/>
        <v>25</v>
      </c>
      <c r="AK20553">
        <f t="shared" si="2251"/>
        <v>9.9715099715099717E-2</v>
      </c>
      <c r="AL20553">
        <f t="shared" si="2252"/>
        <v>3.7650602409638557E-2</v>
      </c>
      <c r="AM20553">
        <f t="shared" si="2253"/>
        <v>2.6484330484330481</v>
      </c>
    </row>
    <row r="20554" spans="1:39" x14ac:dyDescent="0.3">
      <c r="A20554">
        <v>20553</v>
      </c>
      <c r="B20554" t="s">
        <v>767</v>
      </c>
      <c r="C20554" t="s">
        <v>131</v>
      </c>
      <c r="D20554">
        <v>36</v>
      </c>
      <c r="E20554" t="s">
        <v>123</v>
      </c>
      <c r="F20554">
        <v>111</v>
      </c>
      <c r="G20554">
        <v>84</v>
      </c>
      <c r="H20554">
        <v>6</v>
      </c>
      <c r="I20554">
        <v>0</v>
      </c>
      <c r="J20554">
        <v>42.85</v>
      </c>
      <c r="K20554">
        <v>4</v>
      </c>
      <c r="L20554" t="s">
        <v>11</v>
      </c>
      <c r="M20554" t="s">
        <v>68</v>
      </c>
      <c r="N20554">
        <v>43160</v>
      </c>
      <c r="O20554" t="s">
        <v>3079</v>
      </c>
      <c r="P20554">
        <v>298</v>
      </c>
      <c r="Q20554">
        <v>556</v>
      </c>
      <c r="R20554" t="s">
        <v>115</v>
      </c>
      <c r="S20554">
        <v>10</v>
      </c>
      <c r="T20554">
        <v>0.12080536912751678</v>
      </c>
      <c r="U20554">
        <v>0.15107913669064749</v>
      </c>
      <c r="V20554">
        <v>0.79961649089165865</v>
      </c>
      <c r="W20554">
        <v>19.45</v>
      </c>
      <c r="X20554">
        <v>46.87</v>
      </c>
      <c r="Y20554" t="s">
        <v>983</v>
      </c>
      <c r="Z20554">
        <v>0</v>
      </c>
      <c r="AA20554">
        <v>0</v>
      </c>
      <c r="AB20554">
        <v>1</v>
      </c>
      <c r="AC20554">
        <v>0</v>
      </c>
      <c r="AD20554">
        <v>0</v>
      </c>
      <c r="AE20554" t="str">
        <f t="shared" si="2247"/>
        <v>TB de Bruyn</v>
      </c>
      <c r="AF20554" t="str">
        <f t="shared" si="2248"/>
        <v>TB de Bruynv Australia43160</v>
      </c>
      <c r="AG20554">
        <v>0</v>
      </c>
      <c r="AH20554">
        <f t="shared" si="2249"/>
        <v>36</v>
      </c>
      <c r="AI20554">
        <v>0</v>
      </c>
      <c r="AJ20554">
        <f t="shared" si="2250"/>
        <v>84</v>
      </c>
      <c r="AK20554">
        <f t="shared" si="2251"/>
        <v>0.12080536912751678</v>
      </c>
      <c r="AL20554">
        <f t="shared" si="2252"/>
        <v>0.15107913669064749</v>
      </c>
      <c r="AM20554">
        <f t="shared" si="2253"/>
        <v>0.79961649089165865</v>
      </c>
    </row>
    <row r="20555" spans="1:39" x14ac:dyDescent="0.3">
      <c r="A20555">
        <v>20554</v>
      </c>
      <c r="B20555" t="s">
        <v>495</v>
      </c>
      <c r="C20555" t="s">
        <v>128</v>
      </c>
      <c r="D20555">
        <v>38</v>
      </c>
      <c r="E20555" t="s">
        <v>123</v>
      </c>
      <c r="F20555">
        <v>97</v>
      </c>
      <c r="G20555">
        <v>81</v>
      </c>
      <c r="H20555">
        <v>3</v>
      </c>
      <c r="I20555">
        <v>0</v>
      </c>
      <c r="J20555">
        <v>46.91</v>
      </c>
      <c r="K20555">
        <v>3</v>
      </c>
      <c r="L20555" t="s">
        <v>17</v>
      </c>
      <c r="M20555" t="s">
        <v>68</v>
      </c>
      <c r="N20555">
        <v>43160</v>
      </c>
      <c r="O20555" t="s">
        <v>3080</v>
      </c>
      <c r="P20555">
        <v>227</v>
      </c>
      <c r="Q20555">
        <v>448</v>
      </c>
      <c r="R20555" t="s">
        <v>116</v>
      </c>
      <c r="S20555">
        <v>10</v>
      </c>
      <c r="T20555">
        <v>0.16740088105726872</v>
      </c>
      <c r="U20555">
        <v>0.18080357142857142</v>
      </c>
      <c r="V20555">
        <v>0.92587153967477021</v>
      </c>
      <c r="W20555">
        <v>60.84</v>
      </c>
      <c r="X20555">
        <v>54.91</v>
      </c>
      <c r="Y20555" t="s">
        <v>1045</v>
      </c>
      <c r="Z20555">
        <v>0</v>
      </c>
      <c r="AA20555">
        <v>0</v>
      </c>
      <c r="AB20555">
        <v>0</v>
      </c>
      <c r="AC20555">
        <v>0</v>
      </c>
      <c r="AD20555">
        <v>1</v>
      </c>
      <c r="AE20555" t="str">
        <f t="shared" si="2247"/>
        <v>SPD Smith</v>
      </c>
      <c r="AF20555" t="str">
        <f t="shared" si="2248"/>
        <v>SPD Smithv South Africa43160</v>
      </c>
      <c r="AG20555">
        <v>0</v>
      </c>
      <c r="AH20555">
        <f t="shared" si="2249"/>
        <v>38</v>
      </c>
      <c r="AI20555">
        <v>0</v>
      </c>
      <c r="AJ20555">
        <f t="shared" si="2250"/>
        <v>81</v>
      </c>
      <c r="AK20555">
        <f t="shared" si="2251"/>
        <v>0.16740088105726872</v>
      </c>
      <c r="AL20555">
        <f t="shared" si="2252"/>
        <v>0.18080357142857142</v>
      </c>
      <c r="AM20555">
        <f t="shared" si="2253"/>
        <v>0.92587153967477021</v>
      </c>
    </row>
    <row r="20556" spans="1:39" x14ac:dyDescent="0.3">
      <c r="A20556">
        <v>20555</v>
      </c>
      <c r="B20556" t="s">
        <v>543</v>
      </c>
      <c r="C20556" t="s">
        <v>128</v>
      </c>
      <c r="D20556">
        <v>40</v>
      </c>
      <c r="E20556" t="s">
        <v>123</v>
      </c>
      <c r="F20556">
        <v>132</v>
      </c>
      <c r="G20556">
        <v>96</v>
      </c>
      <c r="H20556">
        <v>6</v>
      </c>
      <c r="I20556">
        <v>0</v>
      </c>
      <c r="J20556">
        <v>41.66</v>
      </c>
      <c r="K20556">
        <v>1</v>
      </c>
      <c r="L20556" t="s">
        <v>17</v>
      </c>
      <c r="M20556" t="s">
        <v>68</v>
      </c>
      <c r="N20556">
        <v>43160</v>
      </c>
      <c r="O20556" t="s">
        <v>3081</v>
      </c>
      <c r="P20556">
        <v>351</v>
      </c>
      <c r="Q20556">
        <v>664</v>
      </c>
      <c r="R20556" t="s">
        <v>116</v>
      </c>
      <c r="S20556">
        <v>10</v>
      </c>
      <c r="T20556">
        <v>0.11396011396011396</v>
      </c>
      <c r="U20556">
        <v>0.14457831325301204</v>
      </c>
      <c r="V20556">
        <v>0.78822412155745492</v>
      </c>
      <c r="W20556">
        <v>34.31</v>
      </c>
      <c r="X20556">
        <v>43.85</v>
      </c>
      <c r="Y20556" t="s">
        <v>992</v>
      </c>
      <c r="Z20556">
        <v>1</v>
      </c>
      <c r="AA20556">
        <v>0</v>
      </c>
      <c r="AB20556">
        <v>0</v>
      </c>
      <c r="AC20556">
        <v>0</v>
      </c>
      <c r="AD20556">
        <v>0</v>
      </c>
      <c r="AE20556" t="str">
        <f t="shared" si="2247"/>
        <v>SE Marsh</v>
      </c>
      <c r="AF20556" t="str">
        <f t="shared" si="2248"/>
        <v>SE Marshv South Africa43160</v>
      </c>
      <c r="AG20556">
        <v>0</v>
      </c>
      <c r="AH20556">
        <f t="shared" si="2249"/>
        <v>40</v>
      </c>
      <c r="AI20556">
        <v>0</v>
      </c>
      <c r="AJ20556">
        <f t="shared" si="2250"/>
        <v>96</v>
      </c>
      <c r="AK20556">
        <f t="shared" si="2251"/>
        <v>0.11396011396011396</v>
      </c>
      <c r="AL20556">
        <f t="shared" si="2252"/>
        <v>0.14457831325301204</v>
      </c>
      <c r="AM20556">
        <f t="shared" si="2253"/>
        <v>0.78822412155745492</v>
      </c>
    </row>
    <row r="20557" spans="1:39" x14ac:dyDescent="0.3">
      <c r="A20557">
        <v>20556</v>
      </c>
      <c r="B20557" t="s">
        <v>562</v>
      </c>
      <c r="C20557" t="s">
        <v>128</v>
      </c>
      <c r="D20557">
        <v>51</v>
      </c>
      <c r="E20557" t="s">
        <v>123</v>
      </c>
      <c r="F20557">
        <v>119</v>
      </c>
      <c r="G20557">
        <v>79</v>
      </c>
      <c r="H20557">
        <v>6</v>
      </c>
      <c r="I20557">
        <v>0</v>
      </c>
      <c r="J20557">
        <v>64.55</v>
      </c>
      <c r="K20557">
        <v>1</v>
      </c>
      <c r="L20557" t="s">
        <v>17</v>
      </c>
      <c r="M20557" t="s">
        <v>68</v>
      </c>
      <c r="N20557">
        <v>43160</v>
      </c>
      <c r="O20557" t="s">
        <v>3081</v>
      </c>
      <c r="P20557">
        <v>351</v>
      </c>
      <c r="Q20557">
        <v>664</v>
      </c>
      <c r="R20557" t="s">
        <v>116</v>
      </c>
      <c r="S20557">
        <v>10</v>
      </c>
      <c r="T20557">
        <v>0.14529914529914531</v>
      </c>
      <c r="U20557">
        <v>0.11897590361445783</v>
      </c>
      <c r="V20557">
        <v>1.221248512387753</v>
      </c>
      <c r="W20557">
        <v>48.4</v>
      </c>
      <c r="X20557">
        <v>72.03</v>
      </c>
      <c r="Y20557" t="s">
        <v>990</v>
      </c>
      <c r="Z20557">
        <v>0</v>
      </c>
      <c r="AA20557">
        <v>0</v>
      </c>
      <c r="AB20557">
        <v>0</v>
      </c>
      <c r="AC20557">
        <v>1</v>
      </c>
      <c r="AD20557">
        <v>0</v>
      </c>
      <c r="AE20557" t="str">
        <f t="shared" si="2247"/>
        <v>DA Warner</v>
      </c>
      <c r="AF20557" t="str">
        <f t="shared" si="2248"/>
        <v>DA Warnerv South Africa43160</v>
      </c>
      <c r="AG20557">
        <v>0</v>
      </c>
      <c r="AH20557">
        <f t="shared" si="2249"/>
        <v>51</v>
      </c>
      <c r="AI20557">
        <v>0</v>
      </c>
      <c r="AJ20557">
        <f t="shared" si="2250"/>
        <v>79</v>
      </c>
      <c r="AK20557">
        <f t="shared" si="2251"/>
        <v>0.14529914529914531</v>
      </c>
      <c r="AL20557">
        <f t="shared" si="2252"/>
        <v>0.11897590361445783</v>
      </c>
      <c r="AM20557">
        <f t="shared" si="2253"/>
        <v>1.221248512387753</v>
      </c>
    </row>
    <row r="20558" spans="1:39" x14ac:dyDescent="0.3">
      <c r="A20558">
        <v>20557</v>
      </c>
      <c r="B20558" t="s">
        <v>791</v>
      </c>
      <c r="C20558" t="s">
        <v>128</v>
      </c>
      <c r="D20558">
        <v>53</v>
      </c>
      <c r="E20558" t="s">
        <v>123</v>
      </c>
      <c r="F20558">
        <v>115</v>
      </c>
      <c r="G20558">
        <v>83</v>
      </c>
      <c r="H20558">
        <v>10</v>
      </c>
      <c r="I20558">
        <v>0</v>
      </c>
      <c r="J20558">
        <v>63.85</v>
      </c>
      <c r="K20558">
        <v>3</v>
      </c>
      <c r="L20558" t="s">
        <v>17</v>
      </c>
      <c r="M20558" t="s">
        <v>68</v>
      </c>
      <c r="N20558">
        <v>43160</v>
      </c>
      <c r="O20558" t="s">
        <v>3080</v>
      </c>
      <c r="P20558">
        <v>227</v>
      </c>
      <c r="Q20558">
        <v>448</v>
      </c>
      <c r="R20558" t="s">
        <v>116</v>
      </c>
      <c r="S20558">
        <v>10</v>
      </c>
      <c r="T20558">
        <v>0.23348017621145375</v>
      </c>
      <c r="U20558">
        <v>0.18526785714285715</v>
      </c>
      <c r="V20558">
        <v>1.2602303487076059</v>
      </c>
      <c r="W20558">
        <v>26.23</v>
      </c>
      <c r="X20558">
        <v>42.8</v>
      </c>
      <c r="Y20558" t="s">
        <v>983</v>
      </c>
      <c r="Z20558">
        <v>0</v>
      </c>
      <c r="AA20558">
        <v>0</v>
      </c>
      <c r="AB20558">
        <v>1</v>
      </c>
      <c r="AC20558">
        <v>0</v>
      </c>
      <c r="AD20558">
        <v>0</v>
      </c>
      <c r="AE20558" t="str">
        <f t="shared" si="2247"/>
        <v>CT Bancroft</v>
      </c>
      <c r="AF20558" t="str">
        <f t="shared" si="2248"/>
        <v>CT Bancroftv South Africa43160</v>
      </c>
      <c r="AG20558">
        <v>0</v>
      </c>
      <c r="AH20558">
        <f t="shared" si="2249"/>
        <v>53</v>
      </c>
      <c r="AI20558">
        <v>0</v>
      </c>
      <c r="AJ20558">
        <f t="shared" si="2250"/>
        <v>83</v>
      </c>
      <c r="AK20558">
        <f t="shared" si="2251"/>
        <v>0.23348017621145375</v>
      </c>
      <c r="AL20558">
        <f t="shared" si="2252"/>
        <v>0.18526785714285715</v>
      </c>
      <c r="AM20558">
        <f t="shared" si="2253"/>
        <v>1.2602303487076059</v>
      </c>
    </row>
    <row r="20559" spans="1:39" x14ac:dyDescent="0.3">
      <c r="A20559">
        <v>20558</v>
      </c>
      <c r="B20559" t="s">
        <v>495</v>
      </c>
      <c r="C20559" t="s">
        <v>128</v>
      </c>
      <c r="D20559">
        <v>56</v>
      </c>
      <c r="E20559" t="s">
        <v>123</v>
      </c>
      <c r="F20559">
        <v>155</v>
      </c>
      <c r="G20559">
        <v>114</v>
      </c>
      <c r="H20559">
        <v>11</v>
      </c>
      <c r="I20559">
        <v>0</v>
      </c>
      <c r="J20559">
        <v>49.12</v>
      </c>
      <c r="K20559">
        <v>1</v>
      </c>
      <c r="L20559" t="s">
        <v>17</v>
      </c>
      <c r="M20559" t="s">
        <v>68</v>
      </c>
      <c r="N20559">
        <v>43160</v>
      </c>
      <c r="O20559" t="s">
        <v>3081</v>
      </c>
      <c r="P20559">
        <v>351</v>
      </c>
      <c r="Q20559">
        <v>664</v>
      </c>
      <c r="R20559" t="s">
        <v>116</v>
      </c>
      <c r="S20559">
        <v>10</v>
      </c>
      <c r="T20559">
        <v>0.15954415954415954</v>
      </c>
      <c r="U20559">
        <v>0.1716867469879518</v>
      </c>
      <c r="V20559">
        <v>0.92927475383615732</v>
      </c>
      <c r="W20559">
        <v>60.84</v>
      </c>
      <c r="X20559">
        <v>54.91</v>
      </c>
      <c r="Y20559" t="s">
        <v>1045</v>
      </c>
      <c r="Z20559">
        <v>0</v>
      </c>
      <c r="AA20559">
        <v>0</v>
      </c>
      <c r="AB20559">
        <v>0</v>
      </c>
      <c r="AC20559">
        <v>0</v>
      </c>
      <c r="AD20559">
        <v>1</v>
      </c>
      <c r="AE20559" t="str">
        <f t="shared" si="2247"/>
        <v>SPD Smith</v>
      </c>
      <c r="AF20559" t="str">
        <f t="shared" si="2248"/>
        <v>SPD Smithv South Africa43160</v>
      </c>
      <c r="AG20559">
        <v>0</v>
      </c>
      <c r="AH20559">
        <f t="shared" si="2249"/>
        <v>56</v>
      </c>
      <c r="AI20559">
        <v>0</v>
      </c>
      <c r="AJ20559">
        <f t="shared" si="2250"/>
        <v>114</v>
      </c>
      <c r="AK20559">
        <f t="shared" si="2251"/>
        <v>0.15954415954415954</v>
      </c>
      <c r="AL20559">
        <f t="shared" si="2252"/>
        <v>0.1716867469879518</v>
      </c>
      <c r="AM20559">
        <f t="shared" si="2253"/>
        <v>0.92927475383615732</v>
      </c>
    </row>
    <row r="20560" spans="1:39" x14ac:dyDescent="0.3">
      <c r="A20560">
        <v>20559</v>
      </c>
      <c r="B20560" t="s">
        <v>650</v>
      </c>
      <c r="C20560" t="s">
        <v>131</v>
      </c>
      <c r="D20560">
        <v>83</v>
      </c>
      <c r="E20560" t="s">
        <v>123</v>
      </c>
      <c r="F20560">
        <v>218</v>
      </c>
      <c r="G20560">
        <v>149</v>
      </c>
      <c r="H20560">
        <v>11</v>
      </c>
      <c r="I20560">
        <v>0</v>
      </c>
      <c r="J20560">
        <v>55.7</v>
      </c>
      <c r="K20560">
        <v>4</v>
      </c>
      <c r="L20560" t="s">
        <v>11</v>
      </c>
      <c r="M20560" t="s">
        <v>68</v>
      </c>
      <c r="N20560">
        <v>43160</v>
      </c>
      <c r="O20560" t="s">
        <v>3079</v>
      </c>
      <c r="P20560">
        <v>298</v>
      </c>
      <c r="Q20560">
        <v>556</v>
      </c>
      <c r="R20560" t="s">
        <v>115</v>
      </c>
      <c r="S20560">
        <v>10</v>
      </c>
      <c r="T20560">
        <v>0.27852348993288589</v>
      </c>
      <c r="U20560">
        <v>0.26798561151079137</v>
      </c>
      <c r="V20560">
        <v>1.0393225530381514</v>
      </c>
      <c r="W20560">
        <v>38.82</v>
      </c>
      <c r="X20560">
        <v>70.930000000000007</v>
      </c>
      <c r="Y20560" t="s">
        <v>992</v>
      </c>
      <c r="Z20560">
        <v>1</v>
      </c>
      <c r="AA20560">
        <v>0</v>
      </c>
      <c r="AB20560">
        <v>0</v>
      </c>
      <c r="AC20560">
        <v>0</v>
      </c>
      <c r="AD20560">
        <v>0</v>
      </c>
      <c r="AE20560" t="str">
        <f t="shared" si="2247"/>
        <v>Q de Kock</v>
      </c>
      <c r="AF20560" t="str">
        <f t="shared" si="2248"/>
        <v>Q de Kockv Australia43160</v>
      </c>
      <c r="AG20560">
        <v>0</v>
      </c>
      <c r="AH20560">
        <f t="shared" si="2249"/>
        <v>83</v>
      </c>
      <c r="AI20560">
        <v>0</v>
      </c>
      <c r="AJ20560">
        <f t="shared" si="2250"/>
        <v>149</v>
      </c>
      <c r="AK20560">
        <f t="shared" si="2251"/>
        <v>0.27852348993288589</v>
      </c>
      <c r="AL20560">
        <f t="shared" si="2252"/>
        <v>0.26798561151079137</v>
      </c>
      <c r="AM20560">
        <f t="shared" si="2253"/>
        <v>1.0393225530381514</v>
      </c>
    </row>
    <row r="20561" spans="1:39" x14ac:dyDescent="0.3">
      <c r="A20561">
        <v>20560</v>
      </c>
      <c r="B20561" t="s">
        <v>669</v>
      </c>
      <c r="C20561" t="s">
        <v>128</v>
      </c>
      <c r="D20561">
        <v>96</v>
      </c>
      <c r="E20561" t="s">
        <v>123</v>
      </c>
      <c r="F20561">
        <v>265</v>
      </c>
      <c r="G20561">
        <v>173</v>
      </c>
      <c r="H20561">
        <v>13</v>
      </c>
      <c r="I20561">
        <v>1</v>
      </c>
      <c r="J20561">
        <v>55.49</v>
      </c>
      <c r="K20561">
        <v>1</v>
      </c>
      <c r="L20561" t="s">
        <v>17</v>
      </c>
      <c r="M20561" t="s">
        <v>68</v>
      </c>
      <c r="N20561">
        <v>43160</v>
      </c>
      <c r="O20561" t="s">
        <v>3081</v>
      </c>
      <c r="P20561">
        <v>351</v>
      </c>
      <c r="Q20561">
        <v>664</v>
      </c>
      <c r="R20561" t="s">
        <v>116</v>
      </c>
      <c r="S20561">
        <v>10</v>
      </c>
      <c r="T20561">
        <v>0.27350427350427353</v>
      </c>
      <c r="U20561">
        <v>0.26054216867469882</v>
      </c>
      <c r="V20561">
        <v>1.0497505063979053</v>
      </c>
      <c r="W20561">
        <v>25.2</v>
      </c>
      <c r="X20561">
        <v>50.68</v>
      </c>
      <c r="Y20561" t="s">
        <v>983</v>
      </c>
      <c r="Z20561">
        <v>0</v>
      </c>
      <c r="AA20561">
        <v>0</v>
      </c>
      <c r="AB20561">
        <v>1</v>
      </c>
      <c r="AC20561">
        <v>0</v>
      </c>
      <c r="AD20561">
        <v>0</v>
      </c>
      <c r="AE20561" t="str">
        <f t="shared" si="2247"/>
        <v>MR Marsh</v>
      </c>
      <c r="AF20561" t="str">
        <f t="shared" si="2248"/>
        <v>MR Marshv South Africa43160</v>
      </c>
      <c r="AG20561">
        <v>0</v>
      </c>
      <c r="AH20561">
        <f t="shared" si="2249"/>
        <v>96</v>
      </c>
      <c r="AI20561">
        <v>0</v>
      </c>
      <c r="AJ20561">
        <f t="shared" si="2250"/>
        <v>173</v>
      </c>
      <c r="AK20561">
        <f t="shared" si="2251"/>
        <v>0.27350427350427353</v>
      </c>
      <c r="AL20561">
        <f t="shared" si="2252"/>
        <v>0.26054216867469882</v>
      </c>
      <c r="AM20561">
        <f t="shared" si="2253"/>
        <v>1.0497505063979053</v>
      </c>
    </row>
    <row r="20562" spans="1:39" x14ac:dyDescent="0.3">
      <c r="A20562">
        <v>20561</v>
      </c>
      <c r="B20562" t="s">
        <v>784</v>
      </c>
      <c r="C20562" t="s">
        <v>131</v>
      </c>
      <c r="D20562">
        <v>143</v>
      </c>
      <c r="E20562" t="s">
        <v>123</v>
      </c>
      <c r="F20562">
        <v>340</v>
      </c>
      <c r="G20562">
        <v>218</v>
      </c>
      <c r="H20562">
        <v>19</v>
      </c>
      <c r="I20562">
        <v>0</v>
      </c>
      <c r="J20562">
        <v>65.59</v>
      </c>
      <c r="K20562">
        <v>4</v>
      </c>
      <c r="L20562" t="s">
        <v>11</v>
      </c>
      <c r="M20562" t="s">
        <v>68</v>
      </c>
      <c r="N20562">
        <v>43160</v>
      </c>
      <c r="O20562" t="s">
        <v>3079</v>
      </c>
      <c r="P20562">
        <v>298</v>
      </c>
      <c r="Q20562">
        <v>556</v>
      </c>
      <c r="R20562" t="s">
        <v>115</v>
      </c>
      <c r="S20562">
        <v>10</v>
      </c>
      <c r="T20562">
        <v>0.47986577181208051</v>
      </c>
      <c r="U20562">
        <v>0.3920863309352518</v>
      </c>
      <c r="V20562">
        <v>1.2238778400344805</v>
      </c>
      <c r="W20562">
        <v>38.29</v>
      </c>
      <c r="X20562">
        <v>59.13</v>
      </c>
      <c r="Y20562" t="s">
        <v>992</v>
      </c>
      <c r="Z20562">
        <v>1</v>
      </c>
      <c r="AA20562">
        <v>0</v>
      </c>
      <c r="AB20562">
        <v>0</v>
      </c>
      <c r="AC20562">
        <v>0</v>
      </c>
      <c r="AD20562">
        <v>0</v>
      </c>
      <c r="AE20562" t="str">
        <f t="shared" si="2247"/>
        <v>AK Markram</v>
      </c>
      <c r="AF20562" t="str">
        <f t="shared" si="2248"/>
        <v>AK Markramv Australia43160</v>
      </c>
      <c r="AG20562">
        <v>0</v>
      </c>
      <c r="AH20562">
        <f t="shared" si="2249"/>
        <v>143</v>
      </c>
      <c r="AI20562">
        <v>0</v>
      </c>
      <c r="AJ20562">
        <f t="shared" si="2250"/>
        <v>218</v>
      </c>
      <c r="AK20562">
        <f t="shared" si="2251"/>
        <v>0.47986577181208051</v>
      </c>
      <c r="AL20562">
        <f t="shared" si="2252"/>
        <v>0.3920863309352518</v>
      </c>
      <c r="AM20562">
        <f t="shared" si="2253"/>
        <v>1.2238778400344805</v>
      </c>
    </row>
    <row r="20563" spans="1:39" x14ac:dyDescent="0.3">
      <c r="A20563">
        <v>20562</v>
      </c>
      <c r="B20563" t="s">
        <v>678</v>
      </c>
      <c r="C20563" t="s">
        <v>128</v>
      </c>
      <c r="D20563">
        <v>2</v>
      </c>
      <c r="E20563" t="s">
        <v>122</v>
      </c>
      <c r="F20563">
        <v>6</v>
      </c>
      <c r="G20563">
        <v>4</v>
      </c>
      <c r="H20563">
        <v>0</v>
      </c>
      <c r="I20563">
        <v>0</v>
      </c>
      <c r="J20563">
        <v>50</v>
      </c>
      <c r="K20563">
        <v>1</v>
      </c>
      <c r="L20563" t="s">
        <v>17</v>
      </c>
      <c r="M20563" t="s">
        <v>68</v>
      </c>
      <c r="N20563">
        <v>43160</v>
      </c>
      <c r="O20563" t="s">
        <v>3081</v>
      </c>
      <c r="P20563">
        <v>351</v>
      </c>
      <c r="Q20563">
        <v>664</v>
      </c>
      <c r="R20563" t="s">
        <v>116</v>
      </c>
      <c r="S20563">
        <v>10</v>
      </c>
      <c r="T20563">
        <v>5.6980056980056983E-3</v>
      </c>
      <c r="U20563">
        <v>6.024096385542169E-3</v>
      </c>
      <c r="V20563">
        <v>0.94586894586894588</v>
      </c>
      <c r="W20563">
        <v>12.02</v>
      </c>
      <c r="X20563">
        <v>44.94</v>
      </c>
      <c r="Y20563" t="s">
        <v>986</v>
      </c>
      <c r="Z20563">
        <v>0</v>
      </c>
      <c r="AA20563">
        <v>1</v>
      </c>
      <c r="AB20563">
        <v>0</v>
      </c>
      <c r="AC20563">
        <v>0</v>
      </c>
      <c r="AD20563">
        <v>0</v>
      </c>
      <c r="AE20563" t="str">
        <f t="shared" si="2247"/>
        <v>JR Hazlewood</v>
      </c>
      <c r="AF20563" t="str">
        <f t="shared" si="2248"/>
        <v>JR Hazlewoodv South Africa43160</v>
      </c>
      <c r="AG20563">
        <v>0</v>
      </c>
      <c r="AH20563">
        <f t="shared" si="2249"/>
        <v>2</v>
      </c>
      <c r="AI20563">
        <v>0</v>
      </c>
      <c r="AJ20563">
        <f t="shared" si="2250"/>
        <v>4</v>
      </c>
      <c r="AK20563">
        <f t="shared" si="2251"/>
        <v>5.6980056980056983E-3</v>
      </c>
      <c r="AL20563">
        <f t="shared" si="2252"/>
        <v>6.024096385542169E-3</v>
      </c>
      <c r="AM20563">
        <f t="shared" si="2253"/>
        <v>0.94586894586894588</v>
      </c>
    </row>
    <row r="20564" spans="1:39" x14ac:dyDescent="0.3">
      <c r="A20564">
        <v>20563</v>
      </c>
      <c r="B20564" t="s">
        <v>369</v>
      </c>
      <c r="C20564" t="s">
        <v>131</v>
      </c>
      <c r="D20564">
        <v>3</v>
      </c>
      <c r="E20564" t="s">
        <v>122</v>
      </c>
      <c r="F20564">
        <v>43</v>
      </c>
      <c r="G20564">
        <v>38</v>
      </c>
      <c r="H20564">
        <v>0</v>
      </c>
      <c r="I20564">
        <v>0</v>
      </c>
      <c r="J20564">
        <v>7.89</v>
      </c>
      <c r="K20564">
        <v>4</v>
      </c>
      <c r="L20564" t="s">
        <v>11</v>
      </c>
      <c r="M20564" t="s">
        <v>68</v>
      </c>
      <c r="N20564">
        <v>43160</v>
      </c>
      <c r="O20564" t="s">
        <v>3079</v>
      </c>
      <c r="P20564">
        <v>298</v>
      </c>
      <c r="Q20564">
        <v>556</v>
      </c>
      <c r="R20564" t="s">
        <v>115</v>
      </c>
      <c r="S20564">
        <v>10</v>
      </c>
      <c r="T20564">
        <v>1.0067114093959731E-2</v>
      </c>
      <c r="U20564">
        <v>6.83453237410072E-2</v>
      </c>
      <c r="V20564">
        <v>0.14729777463793711</v>
      </c>
      <c r="W20564">
        <v>11.65</v>
      </c>
      <c r="X20564">
        <v>50.8</v>
      </c>
      <c r="Y20564" t="s">
        <v>986</v>
      </c>
      <c r="Z20564">
        <v>0</v>
      </c>
      <c r="AA20564">
        <v>1</v>
      </c>
      <c r="AB20564">
        <v>0</v>
      </c>
      <c r="AC20564">
        <v>0</v>
      </c>
      <c r="AD20564">
        <v>0</v>
      </c>
      <c r="AE20564" t="str">
        <f t="shared" si="2247"/>
        <v>M Morkel</v>
      </c>
      <c r="AF20564" t="str">
        <f t="shared" si="2248"/>
        <v>M Morkelv Australia43160</v>
      </c>
      <c r="AG20564">
        <v>0</v>
      </c>
      <c r="AH20564">
        <f t="shared" si="2249"/>
        <v>3</v>
      </c>
      <c r="AI20564">
        <v>0</v>
      </c>
      <c r="AJ20564">
        <f t="shared" si="2250"/>
        <v>38</v>
      </c>
      <c r="AK20564">
        <f t="shared" si="2251"/>
        <v>1.0067114093959731E-2</v>
      </c>
      <c r="AL20564">
        <f t="shared" si="2252"/>
        <v>6.83453237410072E-2</v>
      </c>
      <c r="AM20564">
        <f t="shared" si="2253"/>
        <v>0.14729777463793711</v>
      </c>
    </row>
    <row r="20565" spans="1:39" x14ac:dyDescent="0.3">
      <c r="A20565">
        <v>20564</v>
      </c>
      <c r="B20565" t="s">
        <v>147</v>
      </c>
      <c r="C20565" t="s">
        <v>131</v>
      </c>
      <c r="D20565">
        <v>71</v>
      </c>
      <c r="E20565" t="s">
        <v>122</v>
      </c>
      <c r="F20565">
        <v>202</v>
      </c>
      <c r="G20565">
        <v>127</v>
      </c>
      <c r="H20565">
        <v>11</v>
      </c>
      <c r="I20565">
        <v>0</v>
      </c>
      <c r="J20565">
        <v>55.9</v>
      </c>
      <c r="K20565">
        <v>2</v>
      </c>
      <c r="L20565" t="s">
        <v>11</v>
      </c>
      <c r="M20565" t="s">
        <v>68</v>
      </c>
      <c r="N20565">
        <v>43160</v>
      </c>
      <c r="O20565" t="s">
        <v>3078</v>
      </c>
      <c r="P20565">
        <v>162</v>
      </c>
      <c r="Q20565">
        <v>310</v>
      </c>
      <c r="R20565" t="s">
        <v>115</v>
      </c>
      <c r="S20565">
        <v>10</v>
      </c>
      <c r="T20565">
        <v>0.43827160493827161</v>
      </c>
      <c r="U20565">
        <v>0.4096774193548387</v>
      </c>
      <c r="V20565">
        <v>1.0697968309516865</v>
      </c>
      <c r="W20565">
        <v>50.92</v>
      </c>
      <c r="X20565">
        <v>54.47</v>
      </c>
      <c r="Y20565" t="s">
        <v>990</v>
      </c>
      <c r="Z20565">
        <v>0</v>
      </c>
      <c r="AA20565">
        <v>0</v>
      </c>
      <c r="AB20565">
        <v>0</v>
      </c>
      <c r="AC20565">
        <v>1</v>
      </c>
      <c r="AD20565">
        <v>0</v>
      </c>
      <c r="AE20565" t="str">
        <f t="shared" si="2247"/>
        <v>AB de Villiers</v>
      </c>
      <c r="AF20565" t="str">
        <f t="shared" si="2248"/>
        <v>AB de Villiersv Australia43160</v>
      </c>
      <c r="AG20565">
        <v>77.100496376254597</v>
      </c>
      <c r="AH20565">
        <f t="shared" si="2249"/>
        <v>148.1004963762546</v>
      </c>
      <c r="AI20565">
        <v>186.93096012185799</v>
      </c>
      <c r="AJ20565">
        <f t="shared" si="2250"/>
        <v>313.93096012185799</v>
      </c>
      <c r="AK20565">
        <f t="shared" si="2251"/>
        <v>0.91420059491515182</v>
      </c>
      <c r="AL20565">
        <f t="shared" si="2252"/>
        <v>1.0126805165221227</v>
      </c>
      <c r="AM20565">
        <f t="shared" si="2253"/>
        <v>0.90275321782117102</v>
      </c>
    </row>
    <row r="20566" spans="1:39" x14ac:dyDescent="0.3">
      <c r="A20566">
        <v>20565</v>
      </c>
      <c r="B20566" t="s">
        <v>678</v>
      </c>
      <c r="C20566" t="s">
        <v>128</v>
      </c>
      <c r="D20566">
        <v>9</v>
      </c>
      <c r="E20566" t="s">
        <v>122</v>
      </c>
      <c r="F20566">
        <v>16</v>
      </c>
      <c r="G20566">
        <v>13</v>
      </c>
      <c r="H20566">
        <v>1</v>
      </c>
      <c r="I20566">
        <v>0</v>
      </c>
      <c r="J20566">
        <v>69.23</v>
      </c>
      <c r="K20566">
        <v>3</v>
      </c>
      <c r="L20566" t="s">
        <v>17</v>
      </c>
      <c r="M20566" t="s">
        <v>68</v>
      </c>
      <c r="N20566">
        <v>43160</v>
      </c>
      <c r="O20566" t="s">
        <v>3080</v>
      </c>
      <c r="P20566">
        <v>227</v>
      </c>
      <c r="Q20566">
        <v>448</v>
      </c>
      <c r="R20566" t="s">
        <v>116</v>
      </c>
      <c r="S20566">
        <v>10</v>
      </c>
      <c r="T20566">
        <v>3.9647577092511016E-2</v>
      </c>
      <c r="U20566">
        <v>2.9017857142857144E-2</v>
      </c>
      <c r="V20566">
        <v>1.3663165028803796</v>
      </c>
      <c r="W20566">
        <v>12.02</v>
      </c>
      <c r="X20566">
        <v>44.94</v>
      </c>
      <c r="Y20566" t="s">
        <v>986</v>
      </c>
      <c r="Z20566">
        <v>0</v>
      </c>
      <c r="AA20566">
        <v>1</v>
      </c>
      <c r="AB20566">
        <v>0</v>
      </c>
      <c r="AC20566">
        <v>0</v>
      </c>
      <c r="AD20566">
        <v>0</v>
      </c>
      <c r="AE20566" t="str">
        <f t="shared" si="2247"/>
        <v>JR Hazlewood</v>
      </c>
      <c r="AF20566" t="str">
        <f t="shared" si="2248"/>
        <v>JR Hazlewoodv South Africa43160</v>
      </c>
      <c r="AG20566">
        <v>0</v>
      </c>
      <c r="AH20566">
        <f t="shared" si="2249"/>
        <v>9</v>
      </c>
      <c r="AI20566">
        <v>0</v>
      </c>
      <c r="AJ20566">
        <f t="shared" si="2250"/>
        <v>13</v>
      </c>
      <c r="AK20566">
        <f t="shared" si="2251"/>
        <v>3.9647577092511016E-2</v>
      </c>
      <c r="AL20566">
        <f t="shared" si="2252"/>
        <v>2.9017857142857144E-2</v>
      </c>
      <c r="AM20566">
        <f t="shared" si="2253"/>
        <v>1.3663165028803796</v>
      </c>
    </row>
    <row r="20567" spans="1:39" x14ac:dyDescent="0.3">
      <c r="A20567">
        <v>20566</v>
      </c>
      <c r="B20567" t="s">
        <v>560</v>
      </c>
      <c r="C20567" t="s">
        <v>128</v>
      </c>
      <c r="D20567">
        <v>0</v>
      </c>
      <c r="E20567" t="s">
        <v>123</v>
      </c>
      <c r="F20567">
        <v>1</v>
      </c>
      <c r="G20567">
        <v>1</v>
      </c>
      <c r="H20567">
        <v>0</v>
      </c>
      <c r="I20567">
        <v>0</v>
      </c>
      <c r="J20567">
        <v>0</v>
      </c>
      <c r="K20567">
        <v>1</v>
      </c>
      <c r="L20567" t="s">
        <v>17</v>
      </c>
      <c r="M20567" t="s">
        <v>73</v>
      </c>
      <c r="N20567">
        <v>43168</v>
      </c>
      <c r="O20567" t="s">
        <v>3082</v>
      </c>
      <c r="P20567">
        <v>243</v>
      </c>
      <c r="Q20567">
        <v>429</v>
      </c>
      <c r="R20567" t="s">
        <v>115</v>
      </c>
      <c r="S20567">
        <v>10</v>
      </c>
      <c r="T20567">
        <v>0</v>
      </c>
      <c r="U20567">
        <v>2.331002331002331E-3</v>
      </c>
      <c r="V20567">
        <v>0</v>
      </c>
      <c r="W20567">
        <v>16.46</v>
      </c>
      <c r="X20567">
        <v>38</v>
      </c>
      <c r="Y20567" t="s">
        <v>983</v>
      </c>
      <c r="Z20567">
        <v>0</v>
      </c>
      <c r="AA20567">
        <v>0</v>
      </c>
      <c r="AB20567">
        <v>1</v>
      </c>
      <c r="AC20567">
        <v>0</v>
      </c>
      <c r="AD20567">
        <v>0</v>
      </c>
      <c r="AE20567" t="str">
        <f t="shared" si="2247"/>
        <v>PJ Cummins</v>
      </c>
      <c r="AF20567" t="str">
        <f t="shared" si="2248"/>
        <v>PJ Cumminsv South Africa43168</v>
      </c>
      <c r="AG20567">
        <v>0</v>
      </c>
      <c r="AH20567">
        <f t="shared" si="2249"/>
        <v>0</v>
      </c>
      <c r="AI20567">
        <v>0</v>
      </c>
      <c r="AJ20567">
        <f t="shared" si="2250"/>
        <v>1</v>
      </c>
      <c r="AK20567">
        <f t="shared" si="2251"/>
        <v>0</v>
      </c>
      <c r="AL20567">
        <f t="shared" si="2252"/>
        <v>2.331002331002331E-3</v>
      </c>
      <c r="AM20567">
        <f t="shared" si="2253"/>
        <v>0</v>
      </c>
    </row>
    <row r="20568" spans="1:39" x14ac:dyDescent="0.3">
      <c r="A20568">
        <v>20567</v>
      </c>
      <c r="B20568" t="s">
        <v>767</v>
      </c>
      <c r="C20568" t="s">
        <v>131</v>
      </c>
      <c r="D20568">
        <v>1</v>
      </c>
      <c r="E20568" t="s">
        <v>123</v>
      </c>
      <c r="F20568">
        <v>10</v>
      </c>
      <c r="G20568">
        <v>8</v>
      </c>
      <c r="H20568">
        <v>0</v>
      </c>
      <c r="I20568">
        <v>0</v>
      </c>
      <c r="J20568">
        <v>12.5</v>
      </c>
      <c r="K20568">
        <v>2</v>
      </c>
      <c r="L20568" t="s">
        <v>11</v>
      </c>
      <c r="M20568" t="s">
        <v>73</v>
      </c>
      <c r="N20568">
        <v>43168</v>
      </c>
      <c r="O20568" t="s">
        <v>3083</v>
      </c>
      <c r="P20568">
        <v>382</v>
      </c>
      <c r="Q20568">
        <v>712</v>
      </c>
      <c r="R20568" t="s">
        <v>116</v>
      </c>
      <c r="S20568">
        <v>10</v>
      </c>
      <c r="T20568">
        <v>2.617801047120419E-3</v>
      </c>
      <c r="U20568">
        <v>1.1235955056179775E-2</v>
      </c>
      <c r="V20568">
        <v>0.2329842931937173</v>
      </c>
      <c r="W20568">
        <v>19.45</v>
      </c>
      <c r="X20568">
        <v>46.87</v>
      </c>
      <c r="Y20568" t="s">
        <v>983</v>
      </c>
      <c r="Z20568">
        <v>0</v>
      </c>
      <c r="AA20568">
        <v>0</v>
      </c>
      <c r="AB20568">
        <v>1</v>
      </c>
      <c r="AC20568">
        <v>0</v>
      </c>
      <c r="AD20568">
        <v>0</v>
      </c>
      <c r="AE20568" t="str">
        <f t="shared" si="2247"/>
        <v>TB de Bruyn</v>
      </c>
      <c r="AF20568" t="str">
        <f t="shared" si="2248"/>
        <v>TB de Bruynv Australia43168</v>
      </c>
      <c r="AG20568">
        <v>0</v>
      </c>
      <c r="AH20568">
        <f t="shared" si="2249"/>
        <v>1</v>
      </c>
      <c r="AI20568">
        <v>0</v>
      </c>
      <c r="AJ20568">
        <f t="shared" si="2250"/>
        <v>8</v>
      </c>
      <c r="AK20568">
        <f t="shared" si="2251"/>
        <v>2.617801047120419E-3</v>
      </c>
      <c r="AL20568">
        <f t="shared" si="2252"/>
        <v>1.1235955056179775E-2</v>
      </c>
      <c r="AM20568">
        <f t="shared" si="2253"/>
        <v>0.2329842931937173</v>
      </c>
    </row>
    <row r="20569" spans="1:39" x14ac:dyDescent="0.3">
      <c r="A20569">
        <v>20568</v>
      </c>
      <c r="B20569" t="s">
        <v>543</v>
      </c>
      <c r="C20569" t="s">
        <v>128</v>
      </c>
      <c r="D20569">
        <v>1</v>
      </c>
      <c r="E20569" t="s">
        <v>123</v>
      </c>
      <c r="F20569">
        <v>12</v>
      </c>
      <c r="G20569">
        <v>5</v>
      </c>
      <c r="H20569">
        <v>0</v>
      </c>
      <c r="I20569">
        <v>0</v>
      </c>
      <c r="J20569">
        <v>20</v>
      </c>
      <c r="K20569">
        <v>3</v>
      </c>
      <c r="L20569" t="s">
        <v>17</v>
      </c>
      <c r="M20569" t="s">
        <v>73</v>
      </c>
      <c r="N20569">
        <v>43168</v>
      </c>
      <c r="O20569" t="s">
        <v>3084</v>
      </c>
      <c r="P20569">
        <v>239</v>
      </c>
      <c r="Q20569">
        <v>474</v>
      </c>
      <c r="R20569" t="s">
        <v>115</v>
      </c>
      <c r="S20569">
        <v>10</v>
      </c>
      <c r="T20569">
        <v>4.1841004184100415E-3</v>
      </c>
      <c r="U20569">
        <v>1.0548523206751054E-2</v>
      </c>
      <c r="V20569">
        <v>0.39665271966527194</v>
      </c>
      <c r="W20569">
        <v>34.31</v>
      </c>
      <c r="X20569">
        <v>43.85</v>
      </c>
      <c r="Y20569" t="s">
        <v>992</v>
      </c>
      <c r="Z20569">
        <v>1</v>
      </c>
      <c r="AA20569">
        <v>0</v>
      </c>
      <c r="AB20569">
        <v>0</v>
      </c>
      <c r="AC20569">
        <v>0</v>
      </c>
      <c r="AD20569">
        <v>0</v>
      </c>
      <c r="AE20569" t="str">
        <f t="shared" si="2247"/>
        <v>SE Marsh</v>
      </c>
      <c r="AF20569" t="str">
        <f t="shared" si="2248"/>
        <v>SE Marshv South Africa43168</v>
      </c>
      <c r="AG20569">
        <v>0</v>
      </c>
      <c r="AH20569">
        <f t="shared" si="2249"/>
        <v>1</v>
      </c>
      <c r="AI20569">
        <v>0</v>
      </c>
      <c r="AJ20569">
        <f t="shared" si="2250"/>
        <v>5</v>
      </c>
      <c r="AK20569">
        <f t="shared" si="2251"/>
        <v>4.1841004184100415E-3</v>
      </c>
      <c r="AL20569">
        <f t="shared" si="2252"/>
        <v>1.0548523206751054E-2</v>
      </c>
      <c r="AM20569">
        <f t="shared" si="2253"/>
        <v>0.39665271966527194</v>
      </c>
    </row>
    <row r="20570" spans="1:39" x14ac:dyDescent="0.3">
      <c r="A20570">
        <v>20569</v>
      </c>
      <c r="B20570" t="s">
        <v>564</v>
      </c>
      <c r="C20570" t="s">
        <v>128</v>
      </c>
      <c r="D20570">
        <v>1</v>
      </c>
      <c r="E20570" t="s">
        <v>123</v>
      </c>
      <c r="F20570">
        <v>11</v>
      </c>
      <c r="G20570">
        <v>10</v>
      </c>
      <c r="H20570">
        <v>0</v>
      </c>
      <c r="I20570">
        <v>0</v>
      </c>
      <c r="J20570">
        <v>10</v>
      </c>
      <c r="K20570">
        <v>3</v>
      </c>
      <c r="L20570" t="s">
        <v>17</v>
      </c>
      <c r="M20570" t="s">
        <v>73</v>
      </c>
      <c r="N20570">
        <v>43168</v>
      </c>
      <c r="O20570" t="s">
        <v>3084</v>
      </c>
      <c r="P20570">
        <v>239</v>
      </c>
      <c r="Q20570">
        <v>474</v>
      </c>
      <c r="R20570" t="s">
        <v>115</v>
      </c>
      <c r="S20570">
        <v>10</v>
      </c>
      <c r="T20570">
        <v>4.1841004184100415E-3</v>
      </c>
      <c r="U20570">
        <v>2.1097046413502109E-2</v>
      </c>
      <c r="V20570">
        <v>0.19832635983263597</v>
      </c>
      <c r="W20570">
        <v>23.14</v>
      </c>
      <c r="X20570">
        <v>68.03</v>
      </c>
      <c r="Y20570" t="s">
        <v>983</v>
      </c>
      <c r="Z20570">
        <v>0</v>
      </c>
      <c r="AA20570">
        <v>0</v>
      </c>
      <c r="AB20570">
        <v>1</v>
      </c>
      <c r="AC20570">
        <v>0</v>
      </c>
      <c r="AD20570">
        <v>0</v>
      </c>
      <c r="AE20570" t="str">
        <f t="shared" si="2247"/>
        <v>MA Starc</v>
      </c>
      <c r="AF20570" t="str">
        <f t="shared" si="2248"/>
        <v>MA Starcv South Africa43168</v>
      </c>
      <c r="AG20570">
        <v>0</v>
      </c>
      <c r="AH20570">
        <f t="shared" si="2249"/>
        <v>1</v>
      </c>
      <c r="AI20570">
        <v>0</v>
      </c>
      <c r="AJ20570">
        <f t="shared" si="2250"/>
        <v>10</v>
      </c>
      <c r="AK20570">
        <f t="shared" si="2251"/>
        <v>4.1841004184100415E-3</v>
      </c>
      <c r="AL20570">
        <f t="shared" si="2252"/>
        <v>2.1097046413502109E-2</v>
      </c>
      <c r="AM20570">
        <f t="shared" si="2253"/>
        <v>0.19832635983263597</v>
      </c>
    </row>
    <row r="20571" spans="1:39" x14ac:dyDescent="0.3">
      <c r="A20571">
        <v>20570</v>
      </c>
      <c r="B20571" t="s">
        <v>518</v>
      </c>
      <c r="C20571" t="s">
        <v>128</v>
      </c>
      <c r="D20571">
        <v>4</v>
      </c>
      <c r="E20571" t="s">
        <v>123</v>
      </c>
      <c r="F20571">
        <v>14</v>
      </c>
      <c r="G20571">
        <v>15</v>
      </c>
      <c r="H20571">
        <v>0</v>
      </c>
      <c r="I20571">
        <v>0</v>
      </c>
      <c r="J20571">
        <v>26.66</v>
      </c>
      <c r="K20571">
        <v>1</v>
      </c>
      <c r="L20571" t="s">
        <v>17</v>
      </c>
      <c r="M20571" t="s">
        <v>73</v>
      </c>
      <c r="N20571">
        <v>43168</v>
      </c>
      <c r="O20571" t="s">
        <v>3082</v>
      </c>
      <c r="P20571">
        <v>243</v>
      </c>
      <c r="Q20571">
        <v>429</v>
      </c>
      <c r="R20571" t="s">
        <v>115</v>
      </c>
      <c r="S20571">
        <v>10</v>
      </c>
      <c r="T20571">
        <v>1.646090534979424E-2</v>
      </c>
      <c r="U20571">
        <v>3.4965034965034968E-2</v>
      </c>
      <c r="V20571">
        <v>0.47078189300411522</v>
      </c>
      <c r="W20571">
        <v>40.659999999999997</v>
      </c>
      <c r="X20571">
        <v>50.55</v>
      </c>
      <c r="Y20571" t="s">
        <v>992</v>
      </c>
      <c r="Z20571">
        <v>1</v>
      </c>
      <c r="AA20571">
        <v>0</v>
      </c>
      <c r="AB20571">
        <v>0</v>
      </c>
      <c r="AC20571">
        <v>0</v>
      </c>
      <c r="AD20571">
        <v>0</v>
      </c>
      <c r="AE20571" t="str">
        <f t="shared" si="2247"/>
        <v>UT Khawaja</v>
      </c>
      <c r="AF20571" t="str">
        <f t="shared" si="2248"/>
        <v>UT Khawajav South Africa43168</v>
      </c>
      <c r="AG20571">
        <v>0</v>
      </c>
      <c r="AH20571">
        <f t="shared" si="2249"/>
        <v>4</v>
      </c>
      <c r="AI20571">
        <v>0</v>
      </c>
      <c r="AJ20571">
        <f t="shared" si="2250"/>
        <v>15</v>
      </c>
      <c r="AK20571">
        <f t="shared" si="2251"/>
        <v>1.646090534979424E-2</v>
      </c>
      <c r="AL20571">
        <f t="shared" si="2252"/>
        <v>3.4965034965034968E-2</v>
      </c>
      <c r="AM20571">
        <f t="shared" si="2253"/>
        <v>0.47078189300411522</v>
      </c>
    </row>
    <row r="20572" spans="1:39" x14ac:dyDescent="0.3">
      <c r="A20572">
        <v>20571</v>
      </c>
      <c r="B20572" t="s">
        <v>669</v>
      </c>
      <c r="C20572" t="s">
        <v>128</v>
      </c>
      <c r="D20572">
        <v>4</v>
      </c>
      <c r="E20572" t="s">
        <v>123</v>
      </c>
      <c r="F20572">
        <v>3</v>
      </c>
      <c r="G20572">
        <v>3</v>
      </c>
      <c r="H20572">
        <v>1</v>
      </c>
      <c r="I20572">
        <v>0</v>
      </c>
      <c r="J20572">
        <v>133.33000000000001</v>
      </c>
      <c r="K20572">
        <v>1</v>
      </c>
      <c r="L20572" t="s">
        <v>17</v>
      </c>
      <c r="M20572" t="s">
        <v>73</v>
      </c>
      <c r="N20572">
        <v>43168</v>
      </c>
      <c r="O20572" t="s">
        <v>3082</v>
      </c>
      <c r="P20572">
        <v>243</v>
      </c>
      <c r="Q20572">
        <v>429</v>
      </c>
      <c r="R20572" t="s">
        <v>115</v>
      </c>
      <c r="S20572">
        <v>10</v>
      </c>
      <c r="T20572">
        <v>1.646090534979424E-2</v>
      </c>
      <c r="U20572">
        <v>6.993006993006993E-3</v>
      </c>
      <c r="V20572">
        <v>2.3539094650205765</v>
      </c>
      <c r="W20572">
        <v>25.2</v>
      </c>
      <c r="X20572">
        <v>50.68</v>
      </c>
      <c r="Y20572" t="s">
        <v>983</v>
      </c>
      <c r="Z20572">
        <v>0</v>
      </c>
      <c r="AA20572">
        <v>0</v>
      </c>
      <c r="AB20572">
        <v>1</v>
      </c>
      <c r="AC20572">
        <v>0</v>
      </c>
      <c r="AD20572">
        <v>0</v>
      </c>
      <c r="AE20572" t="str">
        <f t="shared" si="2247"/>
        <v>MR Marsh</v>
      </c>
      <c r="AF20572" t="str">
        <f t="shared" si="2248"/>
        <v>MR Marshv South Africa43168</v>
      </c>
      <c r="AG20572">
        <v>0</v>
      </c>
      <c r="AH20572">
        <f t="shared" si="2249"/>
        <v>4</v>
      </c>
      <c r="AI20572">
        <v>0</v>
      </c>
      <c r="AJ20572">
        <f t="shared" si="2250"/>
        <v>3</v>
      </c>
      <c r="AK20572">
        <f t="shared" si="2251"/>
        <v>1.646090534979424E-2</v>
      </c>
      <c r="AL20572">
        <f t="shared" si="2252"/>
        <v>6.993006993006993E-3</v>
      </c>
      <c r="AM20572">
        <f t="shared" si="2253"/>
        <v>2.3539094650205765</v>
      </c>
    </row>
    <row r="20573" spans="1:39" x14ac:dyDescent="0.3">
      <c r="A20573">
        <v>20572</v>
      </c>
      <c r="B20573" t="s">
        <v>802</v>
      </c>
      <c r="C20573" t="s">
        <v>131</v>
      </c>
      <c r="D20573">
        <v>5</v>
      </c>
      <c r="E20573" t="s">
        <v>123</v>
      </c>
      <c r="F20573">
        <v>15</v>
      </c>
      <c r="G20573">
        <v>7</v>
      </c>
      <c r="H20573">
        <v>1</v>
      </c>
      <c r="I20573">
        <v>0</v>
      </c>
      <c r="J20573">
        <v>71.42</v>
      </c>
      <c r="K20573">
        <v>2</v>
      </c>
      <c r="L20573" t="s">
        <v>11</v>
      </c>
      <c r="M20573" t="s">
        <v>73</v>
      </c>
      <c r="N20573">
        <v>43168</v>
      </c>
      <c r="O20573" t="s">
        <v>3083</v>
      </c>
      <c r="P20573">
        <v>382</v>
      </c>
      <c r="Q20573">
        <v>712</v>
      </c>
      <c r="R20573" t="s">
        <v>116</v>
      </c>
      <c r="S20573">
        <v>10</v>
      </c>
      <c r="T20573">
        <v>1.3089005235602094E-2</v>
      </c>
      <c r="U20573">
        <v>9.8314606741573031E-3</v>
      </c>
      <c r="V20573">
        <v>1.3313388182498131</v>
      </c>
      <c r="W20573">
        <v>4.9000000000000004</v>
      </c>
      <c r="X20573">
        <v>39.200000000000003</v>
      </c>
      <c r="Y20573" t="s">
        <v>986</v>
      </c>
      <c r="Z20573">
        <v>0</v>
      </c>
      <c r="AA20573">
        <v>1</v>
      </c>
      <c r="AB20573">
        <v>0</v>
      </c>
      <c r="AC20573">
        <v>0</v>
      </c>
      <c r="AD20573">
        <v>0</v>
      </c>
      <c r="AE20573" t="str">
        <f t="shared" si="2247"/>
        <v>L Ngidi</v>
      </c>
      <c r="AF20573" t="str">
        <f t="shared" si="2248"/>
        <v>L Ngidiv Australia43168</v>
      </c>
      <c r="AG20573">
        <v>0</v>
      </c>
      <c r="AH20573">
        <f t="shared" si="2249"/>
        <v>5</v>
      </c>
      <c r="AI20573">
        <v>0</v>
      </c>
      <c r="AJ20573">
        <f t="shared" si="2250"/>
        <v>7</v>
      </c>
      <c r="AK20573">
        <f t="shared" si="2251"/>
        <v>1.3089005235602094E-2</v>
      </c>
      <c r="AL20573">
        <f t="shared" si="2252"/>
        <v>9.8314606741573031E-3</v>
      </c>
      <c r="AM20573">
        <f t="shared" si="2253"/>
        <v>1.3313388182498131</v>
      </c>
    </row>
    <row r="20574" spans="1:39" x14ac:dyDescent="0.3">
      <c r="A20574">
        <v>20573</v>
      </c>
      <c r="B20574" t="s">
        <v>560</v>
      </c>
      <c r="C20574" t="s">
        <v>128</v>
      </c>
      <c r="D20574">
        <v>5</v>
      </c>
      <c r="E20574" t="s">
        <v>123</v>
      </c>
      <c r="F20574">
        <v>17</v>
      </c>
      <c r="G20574">
        <v>14</v>
      </c>
      <c r="H20574">
        <v>1</v>
      </c>
      <c r="I20574">
        <v>0</v>
      </c>
      <c r="J20574">
        <v>35.71</v>
      </c>
      <c r="K20574">
        <v>3</v>
      </c>
      <c r="L20574" t="s">
        <v>17</v>
      </c>
      <c r="M20574" t="s">
        <v>73</v>
      </c>
      <c r="N20574">
        <v>43168</v>
      </c>
      <c r="O20574" t="s">
        <v>3084</v>
      </c>
      <c r="P20574">
        <v>239</v>
      </c>
      <c r="Q20574">
        <v>474</v>
      </c>
      <c r="R20574" t="s">
        <v>115</v>
      </c>
      <c r="S20574">
        <v>10</v>
      </c>
      <c r="T20574">
        <v>2.0920502092050208E-2</v>
      </c>
      <c r="U20574">
        <v>2.9535864978902954E-2</v>
      </c>
      <c r="V20574">
        <v>0.70830842797369986</v>
      </c>
      <c r="W20574">
        <v>16.46</v>
      </c>
      <c r="X20574">
        <v>38</v>
      </c>
      <c r="Y20574" t="s">
        <v>983</v>
      </c>
      <c r="Z20574">
        <v>0</v>
      </c>
      <c r="AA20574">
        <v>0</v>
      </c>
      <c r="AB20574">
        <v>1</v>
      </c>
      <c r="AC20574">
        <v>0</v>
      </c>
      <c r="AD20574">
        <v>0</v>
      </c>
      <c r="AE20574" t="str">
        <f t="shared" si="2247"/>
        <v>PJ Cummins</v>
      </c>
      <c r="AF20574" t="str">
        <f t="shared" si="2248"/>
        <v>PJ Cumminsv South Africa43168</v>
      </c>
      <c r="AG20574">
        <v>0</v>
      </c>
      <c r="AH20574">
        <f t="shared" si="2249"/>
        <v>5</v>
      </c>
      <c r="AI20574">
        <v>0</v>
      </c>
      <c r="AJ20574">
        <f t="shared" si="2250"/>
        <v>14</v>
      </c>
      <c r="AK20574">
        <f t="shared" si="2251"/>
        <v>2.0920502092050208E-2</v>
      </c>
      <c r="AL20574">
        <f t="shared" si="2252"/>
        <v>2.9535864978902954E-2</v>
      </c>
      <c r="AM20574">
        <f t="shared" si="2253"/>
        <v>0.70830842797369986</v>
      </c>
    </row>
    <row r="20575" spans="1:39" x14ac:dyDescent="0.3">
      <c r="A20575">
        <v>20574</v>
      </c>
      <c r="B20575" t="s">
        <v>537</v>
      </c>
      <c r="C20575" t="s">
        <v>128</v>
      </c>
      <c r="D20575">
        <v>5</v>
      </c>
      <c r="E20575" t="s">
        <v>123</v>
      </c>
      <c r="F20575">
        <v>14</v>
      </c>
      <c r="G20575">
        <v>8</v>
      </c>
      <c r="H20575">
        <v>1</v>
      </c>
      <c r="I20575">
        <v>0</v>
      </c>
      <c r="J20575">
        <v>62.5</v>
      </c>
      <c r="K20575">
        <v>3</v>
      </c>
      <c r="L20575" t="s">
        <v>17</v>
      </c>
      <c r="M20575" t="s">
        <v>73</v>
      </c>
      <c r="N20575">
        <v>43168</v>
      </c>
      <c r="O20575" t="s">
        <v>3084</v>
      </c>
      <c r="P20575">
        <v>239</v>
      </c>
      <c r="Q20575">
        <v>474</v>
      </c>
      <c r="R20575" t="s">
        <v>115</v>
      </c>
      <c r="S20575">
        <v>10</v>
      </c>
      <c r="T20575">
        <v>2.0920502092050208E-2</v>
      </c>
      <c r="U20575">
        <v>1.6877637130801686E-2</v>
      </c>
      <c r="V20575">
        <v>1.239539748953975</v>
      </c>
      <c r="W20575">
        <v>12.23</v>
      </c>
      <c r="X20575">
        <v>48.36</v>
      </c>
      <c r="Y20575" t="s">
        <v>986</v>
      </c>
      <c r="Z20575">
        <v>0</v>
      </c>
      <c r="AA20575">
        <v>1</v>
      </c>
      <c r="AB20575">
        <v>0</v>
      </c>
      <c r="AC20575">
        <v>0</v>
      </c>
      <c r="AD20575">
        <v>0</v>
      </c>
      <c r="AE20575" t="str">
        <f t="shared" si="2247"/>
        <v>NM Lyon</v>
      </c>
      <c r="AF20575" t="str">
        <f t="shared" si="2248"/>
        <v>NM Lyonv South Africa43168</v>
      </c>
      <c r="AG20575">
        <v>0</v>
      </c>
      <c r="AH20575">
        <f t="shared" si="2249"/>
        <v>5</v>
      </c>
      <c r="AI20575">
        <v>0</v>
      </c>
      <c r="AJ20575">
        <f t="shared" si="2250"/>
        <v>8</v>
      </c>
      <c r="AK20575">
        <f t="shared" si="2251"/>
        <v>2.0920502092050208E-2</v>
      </c>
      <c r="AL20575">
        <f t="shared" si="2252"/>
        <v>1.6877637130801686E-2</v>
      </c>
      <c r="AM20575">
        <f t="shared" si="2253"/>
        <v>1.239539748953975</v>
      </c>
    </row>
    <row r="20576" spans="1:39" x14ac:dyDescent="0.3">
      <c r="A20576">
        <v>20575</v>
      </c>
      <c r="B20576" t="s">
        <v>594</v>
      </c>
      <c r="C20576" t="s">
        <v>131</v>
      </c>
      <c r="D20576">
        <v>5</v>
      </c>
      <c r="E20576" t="s">
        <v>123</v>
      </c>
      <c r="F20576">
        <v>24</v>
      </c>
      <c r="G20576">
        <v>17</v>
      </c>
      <c r="H20576">
        <v>0</v>
      </c>
      <c r="I20576">
        <v>0</v>
      </c>
      <c r="J20576">
        <v>29.41</v>
      </c>
      <c r="K20576">
        <v>4</v>
      </c>
      <c r="L20576" t="s">
        <v>11</v>
      </c>
      <c r="M20576" t="s">
        <v>73</v>
      </c>
      <c r="N20576">
        <v>43168</v>
      </c>
      <c r="O20576" t="s">
        <v>3085</v>
      </c>
      <c r="P20576">
        <v>102</v>
      </c>
      <c r="Q20576">
        <v>137</v>
      </c>
      <c r="R20576" t="s">
        <v>116</v>
      </c>
      <c r="S20576">
        <v>4</v>
      </c>
      <c r="T20576">
        <v>4.9019607843137254E-2</v>
      </c>
      <c r="U20576">
        <v>0.12408759124087591</v>
      </c>
      <c r="V20576">
        <v>0.39504036908881196</v>
      </c>
      <c r="W20576">
        <v>39.5</v>
      </c>
      <c r="X20576">
        <v>47.03</v>
      </c>
      <c r="Y20576" t="s">
        <v>992</v>
      </c>
      <c r="Z20576">
        <v>1</v>
      </c>
      <c r="AA20576">
        <v>0</v>
      </c>
      <c r="AB20576">
        <v>0</v>
      </c>
      <c r="AC20576">
        <v>0</v>
      </c>
      <c r="AD20576">
        <v>0</v>
      </c>
      <c r="AE20576" t="str">
        <f t="shared" si="2247"/>
        <v>D Elgar</v>
      </c>
      <c r="AF20576" t="str">
        <f t="shared" si="2248"/>
        <v>D Elgarv Australia43168</v>
      </c>
      <c r="AG20576">
        <v>0</v>
      </c>
      <c r="AH20576">
        <f t="shared" si="2249"/>
        <v>5</v>
      </c>
      <c r="AI20576">
        <v>0</v>
      </c>
      <c r="AJ20576">
        <f t="shared" si="2250"/>
        <v>17</v>
      </c>
      <c r="AK20576">
        <f t="shared" si="2251"/>
        <v>4.9019607843137254E-2</v>
      </c>
      <c r="AL20576">
        <f t="shared" si="2252"/>
        <v>0.12408759124087591</v>
      </c>
      <c r="AM20576">
        <f t="shared" si="2253"/>
        <v>0.39504036908881196</v>
      </c>
    </row>
    <row r="20577" spans="1:39" x14ac:dyDescent="0.3">
      <c r="A20577">
        <v>20576</v>
      </c>
      <c r="B20577" t="s">
        <v>564</v>
      </c>
      <c r="C20577" t="s">
        <v>128</v>
      </c>
      <c r="D20577">
        <v>8</v>
      </c>
      <c r="E20577" t="s">
        <v>123</v>
      </c>
      <c r="F20577">
        <v>18</v>
      </c>
      <c r="G20577">
        <v>11</v>
      </c>
      <c r="H20577">
        <v>1</v>
      </c>
      <c r="I20577">
        <v>0</v>
      </c>
      <c r="J20577">
        <v>72.72</v>
      </c>
      <c r="K20577">
        <v>1</v>
      </c>
      <c r="L20577" t="s">
        <v>17</v>
      </c>
      <c r="M20577" t="s">
        <v>73</v>
      </c>
      <c r="N20577">
        <v>43168</v>
      </c>
      <c r="O20577" t="s">
        <v>3082</v>
      </c>
      <c r="P20577">
        <v>243</v>
      </c>
      <c r="Q20577">
        <v>429</v>
      </c>
      <c r="R20577" t="s">
        <v>115</v>
      </c>
      <c r="S20577">
        <v>10</v>
      </c>
      <c r="T20577">
        <v>3.292181069958848E-2</v>
      </c>
      <c r="U20577">
        <v>2.564102564102564E-2</v>
      </c>
      <c r="V20577">
        <v>1.2839506172839508</v>
      </c>
      <c r="W20577">
        <v>23.14</v>
      </c>
      <c r="X20577">
        <v>68.03</v>
      </c>
      <c r="Y20577" t="s">
        <v>983</v>
      </c>
      <c r="Z20577">
        <v>0</v>
      </c>
      <c r="AA20577">
        <v>0</v>
      </c>
      <c r="AB20577">
        <v>1</v>
      </c>
      <c r="AC20577">
        <v>0</v>
      </c>
      <c r="AD20577">
        <v>0</v>
      </c>
      <c r="AE20577" t="str">
        <f t="shared" si="2247"/>
        <v>MA Starc</v>
      </c>
      <c r="AF20577" t="str">
        <f t="shared" si="2248"/>
        <v>MA Starcv South Africa43168</v>
      </c>
      <c r="AG20577">
        <v>0</v>
      </c>
      <c r="AH20577">
        <f t="shared" si="2249"/>
        <v>8</v>
      </c>
      <c r="AI20577">
        <v>0</v>
      </c>
      <c r="AJ20577">
        <f t="shared" si="2250"/>
        <v>11</v>
      </c>
      <c r="AK20577">
        <f t="shared" si="2251"/>
        <v>3.292181069958848E-2</v>
      </c>
      <c r="AL20577">
        <f t="shared" si="2252"/>
        <v>2.564102564102564E-2</v>
      </c>
      <c r="AM20577">
        <f t="shared" si="2253"/>
        <v>1.2839506172839508</v>
      </c>
    </row>
    <row r="20578" spans="1:39" x14ac:dyDescent="0.3">
      <c r="A20578">
        <v>20577</v>
      </c>
      <c r="B20578" t="s">
        <v>592</v>
      </c>
      <c r="C20578" t="s">
        <v>131</v>
      </c>
      <c r="D20578">
        <v>9</v>
      </c>
      <c r="E20578" t="s">
        <v>123</v>
      </c>
      <c r="F20578">
        <v>40</v>
      </c>
      <c r="G20578">
        <v>16</v>
      </c>
      <c r="H20578">
        <v>1</v>
      </c>
      <c r="I20578">
        <v>0</v>
      </c>
      <c r="J20578">
        <v>56.25</v>
      </c>
      <c r="K20578">
        <v>2</v>
      </c>
      <c r="L20578" t="s">
        <v>11</v>
      </c>
      <c r="M20578" t="s">
        <v>73</v>
      </c>
      <c r="N20578">
        <v>43168</v>
      </c>
      <c r="O20578" t="s">
        <v>3083</v>
      </c>
      <c r="P20578">
        <v>382</v>
      </c>
      <c r="Q20578">
        <v>712</v>
      </c>
      <c r="R20578" t="s">
        <v>116</v>
      </c>
      <c r="S20578">
        <v>10</v>
      </c>
      <c r="T20578">
        <v>2.356020942408377E-2</v>
      </c>
      <c r="U20578">
        <v>2.247191011235955E-2</v>
      </c>
      <c r="V20578">
        <v>1.0484293193717278</v>
      </c>
      <c r="W20578">
        <v>40.020000000000003</v>
      </c>
      <c r="X20578">
        <v>46.32</v>
      </c>
      <c r="Y20578" t="s">
        <v>992</v>
      </c>
      <c r="Z20578">
        <v>1</v>
      </c>
      <c r="AA20578">
        <v>0</v>
      </c>
      <c r="AB20578">
        <v>0</v>
      </c>
      <c r="AC20578">
        <v>0</v>
      </c>
      <c r="AD20578">
        <v>0</v>
      </c>
      <c r="AE20578" t="str">
        <f t="shared" si="2247"/>
        <v>F du Plessis</v>
      </c>
      <c r="AF20578" t="str">
        <f t="shared" si="2248"/>
        <v>F du Plessisv Australia43168</v>
      </c>
      <c r="AG20578">
        <v>0</v>
      </c>
      <c r="AH20578">
        <f t="shared" si="2249"/>
        <v>9</v>
      </c>
      <c r="AI20578">
        <v>0</v>
      </c>
      <c r="AJ20578">
        <f t="shared" si="2250"/>
        <v>16</v>
      </c>
      <c r="AK20578">
        <f t="shared" si="2251"/>
        <v>2.356020942408377E-2</v>
      </c>
      <c r="AL20578">
        <f t="shared" si="2252"/>
        <v>2.247191011235955E-2</v>
      </c>
      <c r="AM20578">
        <f t="shared" si="2253"/>
        <v>1.0484293193717278</v>
      </c>
    </row>
    <row r="20579" spans="1:39" x14ac:dyDescent="0.3">
      <c r="A20579">
        <v>20578</v>
      </c>
      <c r="B20579" t="s">
        <v>650</v>
      </c>
      <c r="C20579" t="s">
        <v>131</v>
      </c>
      <c r="D20579">
        <v>9</v>
      </c>
      <c r="E20579" t="s">
        <v>123</v>
      </c>
      <c r="F20579">
        <v>31</v>
      </c>
      <c r="G20579">
        <v>20</v>
      </c>
      <c r="H20579">
        <v>0</v>
      </c>
      <c r="I20579">
        <v>0</v>
      </c>
      <c r="J20579">
        <v>45</v>
      </c>
      <c r="K20579">
        <v>2</v>
      </c>
      <c r="L20579" t="s">
        <v>11</v>
      </c>
      <c r="M20579" t="s">
        <v>73</v>
      </c>
      <c r="N20579">
        <v>43168</v>
      </c>
      <c r="O20579" t="s">
        <v>3083</v>
      </c>
      <c r="P20579">
        <v>382</v>
      </c>
      <c r="Q20579">
        <v>712</v>
      </c>
      <c r="R20579" t="s">
        <v>116</v>
      </c>
      <c r="S20579">
        <v>10</v>
      </c>
      <c r="T20579">
        <v>2.356020942408377E-2</v>
      </c>
      <c r="U20579">
        <v>2.8089887640449437E-2</v>
      </c>
      <c r="V20579">
        <v>0.83874345549738227</v>
      </c>
      <c r="W20579">
        <v>38.82</v>
      </c>
      <c r="X20579">
        <v>70.930000000000007</v>
      </c>
      <c r="Y20579" t="s">
        <v>992</v>
      </c>
      <c r="Z20579">
        <v>1</v>
      </c>
      <c r="AA20579">
        <v>0</v>
      </c>
      <c r="AB20579">
        <v>0</v>
      </c>
      <c r="AC20579">
        <v>0</v>
      </c>
      <c r="AD20579">
        <v>0</v>
      </c>
      <c r="AE20579" t="str">
        <f t="shared" si="2247"/>
        <v>Q de Kock</v>
      </c>
      <c r="AF20579" t="str">
        <f t="shared" si="2248"/>
        <v>Q de Kockv Australia43168</v>
      </c>
      <c r="AG20579">
        <v>0</v>
      </c>
      <c r="AH20579">
        <f t="shared" si="2249"/>
        <v>9</v>
      </c>
      <c r="AI20579">
        <v>0</v>
      </c>
      <c r="AJ20579">
        <f t="shared" si="2250"/>
        <v>20</v>
      </c>
      <c r="AK20579">
        <f t="shared" si="2251"/>
        <v>2.356020942408377E-2</v>
      </c>
      <c r="AL20579">
        <f t="shared" si="2252"/>
        <v>2.8089887640449437E-2</v>
      </c>
      <c r="AM20579">
        <f t="shared" si="2253"/>
        <v>0.83874345549738227</v>
      </c>
    </row>
    <row r="20580" spans="1:39" x14ac:dyDescent="0.3">
      <c r="A20580">
        <v>20579</v>
      </c>
      <c r="B20580" t="s">
        <v>784</v>
      </c>
      <c r="C20580" t="s">
        <v>131</v>
      </c>
      <c r="D20580">
        <v>11</v>
      </c>
      <c r="E20580" t="s">
        <v>123</v>
      </c>
      <c r="F20580">
        <v>33</v>
      </c>
      <c r="G20580">
        <v>21</v>
      </c>
      <c r="H20580">
        <v>1</v>
      </c>
      <c r="I20580">
        <v>0</v>
      </c>
      <c r="J20580">
        <v>52.38</v>
      </c>
      <c r="K20580">
        <v>2</v>
      </c>
      <c r="L20580" t="s">
        <v>11</v>
      </c>
      <c r="M20580" t="s">
        <v>73</v>
      </c>
      <c r="N20580">
        <v>43168</v>
      </c>
      <c r="O20580" t="s">
        <v>3083</v>
      </c>
      <c r="P20580">
        <v>382</v>
      </c>
      <c r="Q20580">
        <v>712</v>
      </c>
      <c r="R20580" t="s">
        <v>116</v>
      </c>
      <c r="S20580">
        <v>10</v>
      </c>
      <c r="T20580">
        <v>2.8795811518324606E-2</v>
      </c>
      <c r="U20580">
        <v>2.9494382022471909E-2</v>
      </c>
      <c r="V20580">
        <v>0.9763151333831962</v>
      </c>
      <c r="W20580">
        <v>38.29</v>
      </c>
      <c r="X20580">
        <v>59.13</v>
      </c>
      <c r="Y20580" t="s">
        <v>992</v>
      </c>
      <c r="Z20580">
        <v>1</v>
      </c>
      <c r="AA20580">
        <v>0</v>
      </c>
      <c r="AB20580">
        <v>0</v>
      </c>
      <c r="AC20580">
        <v>0</v>
      </c>
      <c r="AD20580">
        <v>0</v>
      </c>
      <c r="AE20580" t="str">
        <f t="shared" si="2247"/>
        <v>AK Markram</v>
      </c>
      <c r="AF20580" t="str">
        <f t="shared" si="2248"/>
        <v>AK Markramv Australia43168</v>
      </c>
      <c r="AG20580">
        <v>0</v>
      </c>
      <c r="AH20580">
        <f t="shared" si="2249"/>
        <v>11</v>
      </c>
      <c r="AI20580">
        <v>0</v>
      </c>
      <c r="AJ20580">
        <f t="shared" si="2250"/>
        <v>21</v>
      </c>
      <c r="AK20580">
        <f t="shared" si="2251"/>
        <v>2.8795811518324606E-2</v>
      </c>
      <c r="AL20580">
        <f t="shared" si="2252"/>
        <v>2.9494382022471909E-2</v>
      </c>
      <c r="AM20580">
        <f t="shared" si="2253"/>
        <v>0.9763151333831962</v>
      </c>
    </row>
    <row r="20581" spans="1:39" x14ac:dyDescent="0.3">
      <c r="A20581">
        <v>20580</v>
      </c>
      <c r="B20581" t="s">
        <v>495</v>
      </c>
      <c r="C20581" t="s">
        <v>128</v>
      </c>
      <c r="D20581">
        <v>11</v>
      </c>
      <c r="E20581" t="s">
        <v>123</v>
      </c>
      <c r="F20581">
        <v>20</v>
      </c>
      <c r="G20581">
        <v>18</v>
      </c>
      <c r="H20581">
        <v>1</v>
      </c>
      <c r="I20581">
        <v>1</v>
      </c>
      <c r="J20581">
        <v>61.11</v>
      </c>
      <c r="K20581">
        <v>3</v>
      </c>
      <c r="L20581" t="s">
        <v>17</v>
      </c>
      <c r="M20581" t="s">
        <v>73</v>
      </c>
      <c r="N20581">
        <v>43168</v>
      </c>
      <c r="O20581" t="s">
        <v>3084</v>
      </c>
      <c r="P20581">
        <v>239</v>
      </c>
      <c r="Q20581">
        <v>474</v>
      </c>
      <c r="R20581" t="s">
        <v>115</v>
      </c>
      <c r="S20581">
        <v>10</v>
      </c>
      <c r="T20581">
        <v>4.6025104602510462E-2</v>
      </c>
      <c r="U20581">
        <v>3.7974683544303799E-2</v>
      </c>
      <c r="V20581">
        <v>1.2119944211994422</v>
      </c>
      <c r="W20581">
        <v>60.84</v>
      </c>
      <c r="X20581">
        <v>54.91</v>
      </c>
      <c r="Y20581" t="s">
        <v>1045</v>
      </c>
      <c r="Z20581">
        <v>0</v>
      </c>
      <c r="AA20581">
        <v>0</v>
      </c>
      <c r="AB20581">
        <v>0</v>
      </c>
      <c r="AC20581">
        <v>0</v>
      </c>
      <c r="AD20581">
        <v>1</v>
      </c>
      <c r="AE20581" t="str">
        <f t="shared" si="2247"/>
        <v>SPD Smith</v>
      </c>
      <c r="AF20581" t="str">
        <f t="shared" si="2248"/>
        <v>SPD Smithv South Africa43168</v>
      </c>
      <c r="AG20581">
        <v>0</v>
      </c>
      <c r="AH20581">
        <f t="shared" si="2249"/>
        <v>11</v>
      </c>
      <c r="AI20581">
        <v>0</v>
      </c>
      <c r="AJ20581">
        <f t="shared" si="2250"/>
        <v>18</v>
      </c>
      <c r="AK20581">
        <f t="shared" si="2251"/>
        <v>4.6025104602510462E-2</v>
      </c>
      <c r="AL20581">
        <f t="shared" si="2252"/>
        <v>3.7974683544303799E-2</v>
      </c>
      <c r="AM20581">
        <f t="shared" si="2253"/>
        <v>1.2119944211994422</v>
      </c>
    </row>
    <row r="20582" spans="1:39" x14ac:dyDescent="0.3">
      <c r="A20582">
        <v>20581</v>
      </c>
      <c r="B20582" t="s">
        <v>562</v>
      </c>
      <c r="C20582" t="s">
        <v>128</v>
      </c>
      <c r="D20582">
        <v>13</v>
      </c>
      <c r="E20582" t="s">
        <v>123</v>
      </c>
      <c r="F20582">
        <v>43</v>
      </c>
      <c r="G20582">
        <v>21</v>
      </c>
      <c r="H20582">
        <v>3</v>
      </c>
      <c r="I20582">
        <v>0</v>
      </c>
      <c r="J20582">
        <v>61.9</v>
      </c>
      <c r="K20582">
        <v>3</v>
      </c>
      <c r="L20582" t="s">
        <v>17</v>
      </c>
      <c r="M20582" t="s">
        <v>73</v>
      </c>
      <c r="N20582">
        <v>43168</v>
      </c>
      <c r="O20582" t="s">
        <v>3084</v>
      </c>
      <c r="P20582">
        <v>239</v>
      </c>
      <c r="Q20582">
        <v>474</v>
      </c>
      <c r="R20582" t="s">
        <v>115</v>
      </c>
      <c r="S20582">
        <v>10</v>
      </c>
      <c r="T20582">
        <v>5.4393305439330547E-2</v>
      </c>
      <c r="U20582">
        <v>4.4303797468354431E-2</v>
      </c>
      <c r="V20582">
        <v>1.2277346084877467</v>
      </c>
      <c r="W20582">
        <v>48.4</v>
      </c>
      <c r="X20582">
        <v>72.03</v>
      </c>
      <c r="Y20582" t="s">
        <v>990</v>
      </c>
      <c r="Z20582">
        <v>0</v>
      </c>
      <c r="AA20582">
        <v>0</v>
      </c>
      <c r="AB20582">
        <v>0</v>
      </c>
      <c r="AC20582">
        <v>1</v>
      </c>
      <c r="AD20582">
        <v>0</v>
      </c>
      <c r="AE20582" t="str">
        <f t="shared" si="2247"/>
        <v>DA Warner</v>
      </c>
      <c r="AF20582" t="str">
        <f t="shared" si="2248"/>
        <v>DA Warnerv South Africa43168</v>
      </c>
      <c r="AG20582">
        <v>0</v>
      </c>
      <c r="AH20582">
        <f t="shared" si="2249"/>
        <v>13</v>
      </c>
      <c r="AI20582">
        <v>0</v>
      </c>
      <c r="AJ20582">
        <f t="shared" si="2250"/>
        <v>21</v>
      </c>
      <c r="AK20582">
        <f t="shared" si="2251"/>
        <v>5.4393305439330547E-2</v>
      </c>
      <c r="AL20582">
        <f t="shared" si="2252"/>
        <v>4.4303797468354431E-2</v>
      </c>
      <c r="AM20582">
        <f t="shared" si="2253"/>
        <v>1.2277346084877467</v>
      </c>
    </row>
    <row r="20583" spans="1:39" x14ac:dyDescent="0.3">
      <c r="A20583">
        <v>20582</v>
      </c>
      <c r="B20583" t="s">
        <v>537</v>
      </c>
      <c r="C20583" t="s">
        <v>128</v>
      </c>
      <c r="D20583">
        <v>17</v>
      </c>
      <c r="E20583" t="s">
        <v>123</v>
      </c>
      <c r="F20583">
        <v>27</v>
      </c>
      <c r="G20583">
        <v>20</v>
      </c>
      <c r="H20583">
        <v>4</v>
      </c>
      <c r="I20583">
        <v>0</v>
      </c>
      <c r="J20583">
        <v>85</v>
      </c>
      <c r="K20583">
        <v>1</v>
      </c>
      <c r="L20583" t="s">
        <v>17</v>
      </c>
      <c r="M20583" t="s">
        <v>73</v>
      </c>
      <c r="N20583">
        <v>43168</v>
      </c>
      <c r="O20583" t="s">
        <v>3082</v>
      </c>
      <c r="P20583">
        <v>243</v>
      </c>
      <c r="Q20583">
        <v>429</v>
      </c>
      <c r="R20583" t="s">
        <v>115</v>
      </c>
      <c r="S20583">
        <v>10</v>
      </c>
      <c r="T20583">
        <v>6.9958847736625515E-2</v>
      </c>
      <c r="U20583">
        <v>4.6620046620046623E-2</v>
      </c>
      <c r="V20583">
        <v>1.5006172839506171</v>
      </c>
      <c r="W20583">
        <v>12.23</v>
      </c>
      <c r="X20583">
        <v>48.36</v>
      </c>
      <c r="Y20583" t="s">
        <v>986</v>
      </c>
      <c r="Z20583">
        <v>0</v>
      </c>
      <c r="AA20583">
        <v>1</v>
      </c>
      <c r="AB20583">
        <v>0</v>
      </c>
      <c r="AC20583">
        <v>0</v>
      </c>
      <c r="AD20583">
        <v>0</v>
      </c>
      <c r="AE20583" t="str">
        <f t="shared" si="2247"/>
        <v>NM Lyon</v>
      </c>
      <c r="AF20583" t="str">
        <f t="shared" si="2248"/>
        <v>NM Lyonv South Africa43168</v>
      </c>
      <c r="AG20583">
        <v>0</v>
      </c>
      <c r="AH20583">
        <f t="shared" si="2249"/>
        <v>17</v>
      </c>
      <c r="AI20583">
        <v>0</v>
      </c>
      <c r="AJ20583">
        <f t="shared" si="2250"/>
        <v>20</v>
      </c>
      <c r="AK20583">
        <f t="shared" si="2251"/>
        <v>6.9958847736625515E-2</v>
      </c>
      <c r="AL20583">
        <f t="shared" si="2252"/>
        <v>4.6620046620046623E-2</v>
      </c>
      <c r="AM20583">
        <f t="shared" si="2253"/>
        <v>1.5006172839506171</v>
      </c>
    </row>
    <row r="20584" spans="1:39" x14ac:dyDescent="0.3">
      <c r="A20584">
        <v>20583</v>
      </c>
      <c r="B20584" t="s">
        <v>678</v>
      </c>
      <c r="C20584" t="s">
        <v>128</v>
      </c>
      <c r="D20584">
        <v>17</v>
      </c>
      <c r="E20584" t="s">
        <v>123</v>
      </c>
      <c r="F20584">
        <v>32</v>
      </c>
      <c r="G20584">
        <v>17</v>
      </c>
      <c r="H20584">
        <v>2</v>
      </c>
      <c r="I20584">
        <v>1</v>
      </c>
      <c r="J20584">
        <v>100</v>
      </c>
      <c r="K20584">
        <v>3</v>
      </c>
      <c r="L20584" t="s">
        <v>17</v>
      </c>
      <c r="M20584" t="s">
        <v>73</v>
      </c>
      <c r="N20584">
        <v>43168</v>
      </c>
      <c r="O20584" t="s">
        <v>3084</v>
      </c>
      <c r="P20584">
        <v>239</v>
      </c>
      <c r="Q20584">
        <v>474</v>
      </c>
      <c r="R20584" t="s">
        <v>115</v>
      </c>
      <c r="S20584">
        <v>10</v>
      </c>
      <c r="T20584">
        <v>7.1129707112970716E-2</v>
      </c>
      <c r="U20584">
        <v>3.5864978902953586E-2</v>
      </c>
      <c r="V20584">
        <v>1.98326359832636</v>
      </c>
      <c r="W20584">
        <v>12.02</v>
      </c>
      <c r="X20584">
        <v>44.94</v>
      </c>
      <c r="Y20584" t="s">
        <v>986</v>
      </c>
      <c r="Z20584">
        <v>0</v>
      </c>
      <c r="AA20584">
        <v>1</v>
      </c>
      <c r="AB20584">
        <v>0</v>
      </c>
      <c r="AC20584">
        <v>0</v>
      </c>
      <c r="AD20584">
        <v>0</v>
      </c>
      <c r="AE20584" t="str">
        <f t="shared" si="2247"/>
        <v>JR Hazlewood</v>
      </c>
      <c r="AF20584" t="str">
        <f t="shared" si="2248"/>
        <v>JR Hazlewoodv South Africa43168</v>
      </c>
      <c r="AG20584">
        <v>0</v>
      </c>
      <c r="AH20584">
        <f t="shared" si="2249"/>
        <v>17</v>
      </c>
      <c r="AI20584">
        <v>0</v>
      </c>
      <c r="AJ20584">
        <f t="shared" si="2250"/>
        <v>17</v>
      </c>
      <c r="AK20584">
        <f t="shared" si="2251"/>
        <v>7.1129707112970716E-2</v>
      </c>
      <c r="AL20584">
        <f t="shared" si="2252"/>
        <v>3.5864978902953586E-2</v>
      </c>
      <c r="AM20584">
        <f t="shared" si="2253"/>
        <v>1.98326359832636</v>
      </c>
    </row>
    <row r="20585" spans="1:39" x14ac:dyDescent="0.3">
      <c r="A20585">
        <v>20584</v>
      </c>
      <c r="B20585" t="s">
        <v>784</v>
      </c>
      <c r="C20585" t="s">
        <v>131</v>
      </c>
      <c r="D20585">
        <v>21</v>
      </c>
      <c r="E20585" t="s">
        <v>123</v>
      </c>
      <c r="F20585">
        <v>37</v>
      </c>
      <c r="G20585">
        <v>28</v>
      </c>
      <c r="H20585">
        <v>3</v>
      </c>
      <c r="I20585">
        <v>0</v>
      </c>
      <c r="J20585">
        <v>75</v>
      </c>
      <c r="K20585">
        <v>4</v>
      </c>
      <c r="L20585" t="s">
        <v>11</v>
      </c>
      <c r="M20585" t="s">
        <v>73</v>
      </c>
      <c r="N20585">
        <v>43168</v>
      </c>
      <c r="O20585" t="s">
        <v>3085</v>
      </c>
      <c r="P20585">
        <v>102</v>
      </c>
      <c r="Q20585">
        <v>137</v>
      </c>
      <c r="R20585" t="s">
        <v>116</v>
      </c>
      <c r="S20585">
        <v>4</v>
      </c>
      <c r="T20585">
        <v>0.20588235294117646</v>
      </c>
      <c r="U20585">
        <v>0.20437956204379562</v>
      </c>
      <c r="V20585">
        <v>1.0073529411764706</v>
      </c>
      <c r="W20585">
        <v>38.29</v>
      </c>
      <c r="X20585">
        <v>59.13</v>
      </c>
      <c r="Y20585" t="s">
        <v>992</v>
      </c>
      <c r="Z20585">
        <v>1</v>
      </c>
      <c r="AA20585">
        <v>0</v>
      </c>
      <c r="AB20585">
        <v>0</v>
      </c>
      <c r="AC20585">
        <v>0</v>
      </c>
      <c r="AD20585">
        <v>0</v>
      </c>
      <c r="AE20585" t="str">
        <f t="shared" si="2247"/>
        <v>AK Markram</v>
      </c>
      <c r="AF20585" t="str">
        <f t="shared" si="2248"/>
        <v>AK Markramv Australia43168</v>
      </c>
      <c r="AG20585">
        <v>0</v>
      </c>
      <c r="AH20585">
        <f t="shared" si="2249"/>
        <v>21</v>
      </c>
      <c r="AI20585">
        <v>0</v>
      </c>
      <c r="AJ20585">
        <f t="shared" si="2250"/>
        <v>28</v>
      </c>
      <c r="AK20585">
        <f t="shared" si="2251"/>
        <v>0.20588235294117646</v>
      </c>
      <c r="AL20585">
        <f t="shared" si="2252"/>
        <v>0.20437956204379562</v>
      </c>
      <c r="AM20585">
        <f t="shared" si="2253"/>
        <v>1.0073529411764706</v>
      </c>
    </row>
    <row r="20586" spans="1:39" x14ac:dyDescent="0.3">
      <c r="A20586">
        <v>20585</v>
      </c>
      <c r="B20586" t="s">
        <v>543</v>
      </c>
      <c r="C20586" t="s">
        <v>128</v>
      </c>
      <c r="D20586">
        <v>24</v>
      </c>
      <c r="E20586" t="s">
        <v>123</v>
      </c>
      <c r="F20586">
        <v>76</v>
      </c>
      <c r="G20586">
        <v>52</v>
      </c>
      <c r="H20586">
        <v>4</v>
      </c>
      <c r="I20586">
        <v>0</v>
      </c>
      <c r="J20586">
        <v>46.15</v>
      </c>
      <c r="K20586">
        <v>1</v>
      </c>
      <c r="L20586" t="s">
        <v>17</v>
      </c>
      <c r="M20586" t="s">
        <v>73</v>
      </c>
      <c r="N20586">
        <v>43168</v>
      </c>
      <c r="O20586" t="s">
        <v>3082</v>
      </c>
      <c r="P20586">
        <v>243</v>
      </c>
      <c r="Q20586">
        <v>429</v>
      </c>
      <c r="R20586" t="s">
        <v>115</v>
      </c>
      <c r="S20586">
        <v>10</v>
      </c>
      <c r="T20586">
        <v>9.8765432098765427E-2</v>
      </c>
      <c r="U20586">
        <v>0.12121212121212122</v>
      </c>
      <c r="V20586">
        <v>0.81481481481481477</v>
      </c>
      <c r="W20586">
        <v>34.31</v>
      </c>
      <c r="X20586">
        <v>43.85</v>
      </c>
      <c r="Y20586" t="s">
        <v>992</v>
      </c>
      <c r="Z20586">
        <v>1</v>
      </c>
      <c r="AA20586">
        <v>0</v>
      </c>
      <c r="AB20586">
        <v>0</v>
      </c>
      <c r="AC20586">
        <v>0</v>
      </c>
      <c r="AD20586">
        <v>0</v>
      </c>
      <c r="AE20586" t="str">
        <f t="shared" si="2247"/>
        <v>SE Marsh</v>
      </c>
      <c r="AF20586" t="str">
        <f t="shared" si="2248"/>
        <v>SE Marshv South Africa43168</v>
      </c>
      <c r="AG20586">
        <v>0</v>
      </c>
      <c r="AH20586">
        <f t="shared" si="2249"/>
        <v>24</v>
      </c>
      <c r="AI20586">
        <v>0</v>
      </c>
      <c r="AJ20586">
        <f t="shared" si="2250"/>
        <v>52</v>
      </c>
      <c r="AK20586">
        <f t="shared" si="2251"/>
        <v>9.8765432098765427E-2</v>
      </c>
      <c r="AL20586">
        <f t="shared" si="2252"/>
        <v>0.12121212121212122</v>
      </c>
      <c r="AM20586">
        <f t="shared" si="2253"/>
        <v>0.81481481481481477</v>
      </c>
    </row>
    <row r="20587" spans="1:39" x14ac:dyDescent="0.3">
      <c r="A20587">
        <v>20586</v>
      </c>
      <c r="B20587" t="s">
        <v>791</v>
      </c>
      <c r="C20587" t="s">
        <v>128</v>
      </c>
      <c r="D20587">
        <v>24</v>
      </c>
      <c r="E20587" t="s">
        <v>123</v>
      </c>
      <c r="F20587">
        <v>97</v>
      </c>
      <c r="G20587">
        <v>70</v>
      </c>
      <c r="H20587">
        <v>2</v>
      </c>
      <c r="I20587">
        <v>0</v>
      </c>
      <c r="J20587">
        <v>34.28</v>
      </c>
      <c r="K20587">
        <v>3</v>
      </c>
      <c r="L20587" t="s">
        <v>17</v>
      </c>
      <c r="M20587" t="s">
        <v>73</v>
      </c>
      <c r="N20587">
        <v>43168</v>
      </c>
      <c r="O20587" t="s">
        <v>3084</v>
      </c>
      <c r="P20587">
        <v>239</v>
      </c>
      <c r="Q20587">
        <v>474</v>
      </c>
      <c r="R20587" t="s">
        <v>115</v>
      </c>
      <c r="S20587">
        <v>10</v>
      </c>
      <c r="T20587">
        <v>0.100418410041841</v>
      </c>
      <c r="U20587">
        <v>0.14767932489451477</v>
      </c>
      <c r="V20587">
        <v>0.67997609085475197</v>
      </c>
      <c r="W20587">
        <v>26.23</v>
      </c>
      <c r="X20587">
        <v>42.8</v>
      </c>
      <c r="Y20587" t="s">
        <v>983</v>
      </c>
      <c r="Z20587">
        <v>0</v>
      </c>
      <c r="AA20587">
        <v>0</v>
      </c>
      <c r="AB20587">
        <v>1</v>
      </c>
      <c r="AC20587">
        <v>0</v>
      </c>
      <c r="AD20587">
        <v>0</v>
      </c>
      <c r="AE20587" t="str">
        <f t="shared" si="2247"/>
        <v>CT Bancroft</v>
      </c>
      <c r="AF20587" t="str">
        <f t="shared" si="2248"/>
        <v>CT Bancroftv South Africa43168</v>
      </c>
      <c r="AG20587">
        <v>0</v>
      </c>
      <c r="AH20587">
        <f t="shared" si="2249"/>
        <v>24</v>
      </c>
      <c r="AI20587">
        <v>0</v>
      </c>
      <c r="AJ20587">
        <f t="shared" si="2250"/>
        <v>70</v>
      </c>
      <c r="AK20587">
        <f t="shared" si="2251"/>
        <v>0.100418410041841</v>
      </c>
      <c r="AL20587">
        <f t="shared" si="2252"/>
        <v>0.14767932489451477</v>
      </c>
      <c r="AM20587">
        <f t="shared" si="2253"/>
        <v>0.67997609085475197</v>
      </c>
    </row>
    <row r="20588" spans="1:39" x14ac:dyDescent="0.3">
      <c r="A20588">
        <v>20587</v>
      </c>
      <c r="B20588" t="s">
        <v>495</v>
      </c>
      <c r="C20588" t="s">
        <v>128</v>
      </c>
      <c r="D20588">
        <v>25</v>
      </c>
      <c r="E20588" t="s">
        <v>123</v>
      </c>
      <c r="F20588">
        <v>93</v>
      </c>
      <c r="G20588">
        <v>58</v>
      </c>
      <c r="H20588">
        <v>3</v>
      </c>
      <c r="I20588">
        <v>0</v>
      </c>
      <c r="J20588">
        <v>43.1</v>
      </c>
      <c r="K20588">
        <v>1</v>
      </c>
      <c r="L20588" t="s">
        <v>17</v>
      </c>
      <c r="M20588" t="s">
        <v>73</v>
      </c>
      <c r="N20588">
        <v>43168</v>
      </c>
      <c r="O20588" t="s">
        <v>3082</v>
      </c>
      <c r="P20588">
        <v>243</v>
      </c>
      <c r="Q20588">
        <v>429</v>
      </c>
      <c r="R20588" t="s">
        <v>115</v>
      </c>
      <c r="S20588">
        <v>10</v>
      </c>
      <c r="T20588">
        <v>0.102880658436214</v>
      </c>
      <c r="U20588">
        <v>0.1351981351981352</v>
      </c>
      <c r="V20588">
        <v>0.76096211153682425</v>
      </c>
      <c r="W20588">
        <v>60.84</v>
      </c>
      <c r="X20588">
        <v>54.91</v>
      </c>
      <c r="Y20588" t="s">
        <v>1045</v>
      </c>
      <c r="Z20588">
        <v>0</v>
      </c>
      <c r="AA20588">
        <v>0</v>
      </c>
      <c r="AB20588">
        <v>0</v>
      </c>
      <c r="AC20588">
        <v>0</v>
      </c>
      <c r="AD20588">
        <v>1</v>
      </c>
      <c r="AE20588" t="str">
        <f t="shared" si="2247"/>
        <v>SPD Smith</v>
      </c>
      <c r="AF20588" t="str">
        <f t="shared" si="2248"/>
        <v>SPD Smithv South Africa43168</v>
      </c>
      <c r="AG20588">
        <v>0</v>
      </c>
      <c r="AH20588">
        <f t="shared" si="2249"/>
        <v>25</v>
      </c>
      <c r="AI20588">
        <v>0</v>
      </c>
      <c r="AJ20588">
        <f t="shared" si="2250"/>
        <v>58</v>
      </c>
      <c r="AK20588">
        <f t="shared" si="2251"/>
        <v>0.102880658436214</v>
      </c>
      <c r="AL20588">
        <f t="shared" si="2252"/>
        <v>0.1351981351981352</v>
      </c>
      <c r="AM20588">
        <f t="shared" si="2253"/>
        <v>0.76096211153682425</v>
      </c>
    </row>
    <row r="20589" spans="1:39" x14ac:dyDescent="0.3">
      <c r="A20589">
        <v>20588</v>
      </c>
      <c r="B20589" t="s">
        <v>146</v>
      </c>
      <c r="C20589" t="s">
        <v>131</v>
      </c>
      <c r="D20589">
        <v>27</v>
      </c>
      <c r="E20589" t="s">
        <v>123</v>
      </c>
      <c r="F20589">
        <v>54</v>
      </c>
      <c r="G20589">
        <v>42</v>
      </c>
      <c r="H20589">
        <v>3</v>
      </c>
      <c r="I20589">
        <v>0</v>
      </c>
      <c r="J20589">
        <v>64.28</v>
      </c>
      <c r="K20589">
        <v>4</v>
      </c>
      <c r="L20589" t="s">
        <v>11</v>
      </c>
      <c r="M20589" t="s">
        <v>73</v>
      </c>
      <c r="N20589">
        <v>43168</v>
      </c>
      <c r="O20589" t="s">
        <v>3085</v>
      </c>
      <c r="P20589">
        <v>102</v>
      </c>
      <c r="Q20589">
        <v>137</v>
      </c>
      <c r="R20589" t="s">
        <v>116</v>
      </c>
      <c r="S20589">
        <v>4</v>
      </c>
      <c r="T20589">
        <v>0.26470588235294118</v>
      </c>
      <c r="U20589">
        <v>0.30656934306569344</v>
      </c>
      <c r="V20589">
        <v>0.86344537815126043</v>
      </c>
      <c r="W20589">
        <v>47.46</v>
      </c>
      <c r="X20589">
        <v>50.1</v>
      </c>
      <c r="Y20589" t="s">
        <v>990</v>
      </c>
      <c r="Z20589">
        <v>0</v>
      </c>
      <c r="AA20589">
        <v>0</v>
      </c>
      <c r="AB20589">
        <v>0</v>
      </c>
      <c r="AC20589">
        <v>1</v>
      </c>
      <c r="AD20589">
        <v>0</v>
      </c>
      <c r="AE20589" t="str">
        <f t="shared" si="2247"/>
        <v>HM Amla</v>
      </c>
      <c r="AF20589" t="str">
        <f t="shared" si="2248"/>
        <v>HM Amlav Australia43168</v>
      </c>
      <c r="AG20589">
        <v>0</v>
      </c>
      <c r="AH20589">
        <f t="shared" si="2249"/>
        <v>27</v>
      </c>
      <c r="AI20589">
        <v>0</v>
      </c>
      <c r="AJ20589">
        <f t="shared" si="2250"/>
        <v>42</v>
      </c>
      <c r="AK20589">
        <f t="shared" si="2251"/>
        <v>0.26470588235294118</v>
      </c>
      <c r="AL20589">
        <f t="shared" si="2252"/>
        <v>0.30656934306569344</v>
      </c>
      <c r="AM20589">
        <f t="shared" si="2253"/>
        <v>0.86344537815126043</v>
      </c>
    </row>
    <row r="20590" spans="1:39" x14ac:dyDescent="0.3">
      <c r="A20590">
        <v>20589</v>
      </c>
      <c r="B20590" t="s">
        <v>147</v>
      </c>
      <c r="C20590" t="s">
        <v>131</v>
      </c>
      <c r="D20590">
        <v>28</v>
      </c>
      <c r="E20590" t="s">
        <v>123</v>
      </c>
      <c r="F20590">
        <v>44</v>
      </c>
      <c r="G20590">
        <v>26</v>
      </c>
      <c r="H20590">
        <v>4</v>
      </c>
      <c r="I20590">
        <v>1</v>
      </c>
      <c r="J20590">
        <v>107.69</v>
      </c>
      <c r="K20590">
        <v>4</v>
      </c>
      <c r="L20590" t="s">
        <v>11</v>
      </c>
      <c r="M20590" t="s">
        <v>73</v>
      </c>
      <c r="N20590">
        <v>43168</v>
      </c>
      <c r="O20590" t="s">
        <v>3085</v>
      </c>
      <c r="P20590">
        <v>102</v>
      </c>
      <c r="Q20590">
        <v>137</v>
      </c>
      <c r="R20590" t="s">
        <v>116</v>
      </c>
      <c r="S20590">
        <v>4</v>
      </c>
      <c r="T20590">
        <v>0.27450980392156865</v>
      </c>
      <c r="U20590">
        <v>0.18978102189781021</v>
      </c>
      <c r="V20590">
        <v>1.4464555052790349</v>
      </c>
      <c r="W20590">
        <v>50.92</v>
      </c>
      <c r="X20590">
        <v>54.47</v>
      </c>
      <c r="Y20590" t="s">
        <v>990</v>
      </c>
      <c r="Z20590">
        <v>0</v>
      </c>
      <c r="AA20590">
        <v>0</v>
      </c>
      <c r="AB20590">
        <v>0</v>
      </c>
      <c r="AC20590">
        <v>1</v>
      </c>
      <c r="AD20590">
        <v>0</v>
      </c>
      <c r="AE20590" t="str">
        <f t="shared" si="2247"/>
        <v>AB de Villiers</v>
      </c>
      <c r="AF20590" t="str">
        <f t="shared" si="2248"/>
        <v>AB de Villiersv Australia43168</v>
      </c>
      <c r="AG20590">
        <v>144.15975918577001</v>
      </c>
      <c r="AH20590">
        <f t="shared" si="2249"/>
        <v>172.15975918577001</v>
      </c>
      <c r="AI20590">
        <v>331.76437393491199</v>
      </c>
      <c r="AJ20590">
        <f t="shared" si="2250"/>
        <v>357.76437393491199</v>
      </c>
      <c r="AK20590">
        <f t="shared" si="2251"/>
        <v>1.6878407763310785</v>
      </c>
      <c r="AL20590">
        <f t="shared" si="2252"/>
        <v>2.6114187878460728</v>
      </c>
      <c r="AM20590">
        <f t="shared" si="2253"/>
        <v>0.64633094629882337</v>
      </c>
    </row>
    <row r="20591" spans="1:39" x14ac:dyDescent="0.3">
      <c r="A20591">
        <v>20590</v>
      </c>
      <c r="B20591" t="s">
        <v>707</v>
      </c>
      <c r="C20591" t="s">
        <v>131</v>
      </c>
      <c r="D20591">
        <v>29</v>
      </c>
      <c r="E20591" t="s">
        <v>123</v>
      </c>
      <c r="F20591">
        <v>58</v>
      </c>
      <c r="G20591">
        <v>40</v>
      </c>
      <c r="H20591">
        <v>6</v>
      </c>
      <c r="I20591">
        <v>0</v>
      </c>
      <c r="J20591">
        <v>72.5</v>
      </c>
      <c r="K20591">
        <v>2</v>
      </c>
      <c r="L20591" t="s">
        <v>11</v>
      </c>
      <c r="M20591" t="s">
        <v>73</v>
      </c>
      <c r="N20591">
        <v>43168</v>
      </c>
      <c r="O20591" t="s">
        <v>3083</v>
      </c>
      <c r="P20591">
        <v>382</v>
      </c>
      <c r="Q20591">
        <v>712</v>
      </c>
      <c r="R20591" t="s">
        <v>116</v>
      </c>
      <c r="S20591">
        <v>10</v>
      </c>
      <c r="T20591">
        <v>7.5916230366492143E-2</v>
      </c>
      <c r="U20591">
        <v>5.6179775280898875E-2</v>
      </c>
      <c r="V20591">
        <v>1.3513089005235601</v>
      </c>
      <c r="W20591">
        <v>11.96</v>
      </c>
      <c r="X20591">
        <v>47.36</v>
      </c>
      <c r="Y20591" t="s">
        <v>986</v>
      </c>
      <c r="Z20591">
        <v>0</v>
      </c>
      <c r="AA20591">
        <v>1</v>
      </c>
      <c r="AB20591">
        <v>0</v>
      </c>
      <c r="AC20591">
        <v>0</v>
      </c>
      <c r="AD20591">
        <v>0</v>
      </c>
      <c r="AE20591" t="str">
        <f t="shared" si="2247"/>
        <v>K Rabada</v>
      </c>
      <c r="AF20591" t="str">
        <f t="shared" si="2248"/>
        <v>K Rabadav Australia43168</v>
      </c>
      <c r="AG20591">
        <v>0</v>
      </c>
      <c r="AH20591">
        <f t="shared" si="2249"/>
        <v>29</v>
      </c>
      <c r="AI20591">
        <v>0</v>
      </c>
      <c r="AJ20591">
        <f t="shared" si="2250"/>
        <v>40</v>
      </c>
      <c r="AK20591">
        <f t="shared" si="2251"/>
        <v>7.5916230366492143E-2</v>
      </c>
      <c r="AL20591">
        <f t="shared" si="2252"/>
        <v>5.6179775280898875E-2</v>
      </c>
      <c r="AM20591">
        <f t="shared" si="2253"/>
        <v>1.3513089005235601</v>
      </c>
    </row>
    <row r="20592" spans="1:39" x14ac:dyDescent="0.3">
      <c r="A20592">
        <v>20591</v>
      </c>
      <c r="B20592" t="s">
        <v>743</v>
      </c>
      <c r="C20592" t="s">
        <v>131</v>
      </c>
      <c r="D20592">
        <v>30</v>
      </c>
      <c r="E20592" t="s">
        <v>123</v>
      </c>
      <c r="F20592">
        <v>38</v>
      </c>
      <c r="G20592">
        <v>24</v>
      </c>
      <c r="H20592">
        <v>3</v>
      </c>
      <c r="I20592">
        <v>2</v>
      </c>
      <c r="J20592">
        <v>125</v>
      </c>
      <c r="K20592">
        <v>2</v>
      </c>
      <c r="L20592" t="s">
        <v>11</v>
      </c>
      <c r="M20592" t="s">
        <v>73</v>
      </c>
      <c r="N20592">
        <v>43168</v>
      </c>
      <c r="O20592" t="s">
        <v>3083</v>
      </c>
      <c r="P20592">
        <v>382</v>
      </c>
      <c r="Q20592">
        <v>712</v>
      </c>
      <c r="R20592" t="s">
        <v>116</v>
      </c>
      <c r="S20592">
        <v>10</v>
      </c>
      <c r="T20592">
        <v>7.8534031413612565E-2</v>
      </c>
      <c r="U20592">
        <v>3.3707865168539325E-2</v>
      </c>
      <c r="V20592">
        <v>2.329842931937173</v>
      </c>
      <c r="W20592">
        <v>14.32</v>
      </c>
      <c r="X20592">
        <v>57.19</v>
      </c>
      <c r="Y20592" t="s">
        <v>986</v>
      </c>
      <c r="Z20592">
        <v>0</v>
      </c>
      <c r="AA20592">
        <v>1</v>
      </c>
      <c r="AB20592">
        <v>0</v>
      </c>
      <c r="AC20592">
        <v>0</v>
      </c>
      <c r="AD20592">
        <v>0</v>
      </c>
      <c r="AE20592" t="str">
        <f t="shared" si="2247"/>
        <v>KA Maharaj</v>
      </c>
      <c r="AF20592" t="str">
        <f t="shared" si="2248"/>
        <v>KA Maharajv Australia43168</v>
      </c>
      <c r="AG20592">
        <v>0</v>
      </c>
      <c r="AH20592">
        <f t="shared" si="2249"/>
        <v>30</v>
      </c>
      <c r="AI20592">
        <v>0</v>
      </c>
      <c r="AJ20592">
        <f t="shared" si="2250"/>
        <v>24</v>
      </c>
      <c r="AK20592">
        <f t="shared" si="2251"/>
        <v>7.8534031413612565E-2</v>
      </c>
      <c r="AL20592">
        <f t="shared" si="2252"/>
        <v>3.3707865168539325E-2</v>
      </c>
      <c r="AM20592">
        <f t="shared" si="2253"/>
        <v>2.329842931937173</v>
      </c>
    </row>
    <row r="20593" spans="1:39" x14ac:dyDescent="0.3">
      <c r="A20593">
        <v>20592</v>
      </c>
      <c r="B20593" t="s">
        <v>497</v>
      </c>
      <c r="C20593" t="s">
        <v>128</v>
      </c>
      <c r="D20593">
        <v>36</v>
      </c>
      <c r="E20593" t="s">
        <v>123</v>
      </c>
      <c r="F20593">
        <v>99</v>
      </c>
      <c r="G20593">
        <v>68</v>
      </c>
      <c r="H20593">
        <v>5</v>
      </c>
      <c r="I20593">
        <v>0</v>
      </c>
      <c r="J20593">
        <v>52.94</v>
      </c>
      <c r="K20593">
        <v>1</v>
      </c>
      <c r="L20593" t="s">
        <v>17</v>
      </c>
      <c r="M20593" t="s">
        <v>73</v>
      </c>
      <c r="N20593">
        <v>43168</v>
      </c>
      <c r="O20593" t="s">
        <v>3082</v>
      </c>
      <c r="P20593">
        <v>243</v>
      </c>
      <c r="Q20593">
        <v>429</v>
      </c>
      <c r="R20593" t="s">
        <v>115</v>
      </c>
      <c r="S20593">
        <v>10</v>
      </c>
      <c r="T20593">
        <v>0.14814814814814814</v>
      </c>
      <c r="U20593">
        <v>0.1585081585081585</v>
      </c>
      <c r="V20593">
        <v>0.934640522875817</v>
      </c>
      <c r="W20593">
        <v>32.630000000000003</v>
      </c>
      <c r="X20593">
        <v>45.72</v>
      </c>
      <c r="Y20593" t="s">
        <v>992</v>
      </c>
      <c r="Z20593">
        <v>1</v>
      </c>
      <c r="AA20593">
        <v>0</v>
      </c>
      <c r="AB20593">
        <v>0</v>
      </c>
      <c r="AC20593">
        <v>0</v>
      </c>
      <c r="AD20593">
        <v>0</v>
      </c>
      <c r="AE20593" t="str">
        <f t="shared" si="2247"/>
        <v>TD Paine</v>
      </c>
      <c r="AF20593" t="str">
        <f t="shared" si="2248"/>
        <v>TD Painev South Africa43168</v>
      </c>
      <c r="AG20593">
        <v>0</v>
      </c>
      <c r="AH20593">
        <f t="shared" si="2249"/>
        <v>36</v>
      </c>
      <c r="AI20593">
        <v>0</v>
      </c>
      <c r="AJ20593">
        <f t="shared" si="2250"/>
        <v>68</v>
      </c>
      <c r="AK20593">
        <f t="shared" si="2251"/>
        <v>0.14814814814814814</v>
      </c>
      <c r="AL20593">
        <f t="shared" si="2252"/>
        <v>0.1585081585081585</v>
      </c>
      <c r="AM20593">
        <f t="shared" si="2253"/>
        <v>0.934640522875817</v>
      </c>
    </row>
    <row r="20594" spans="1:39" x14ac:dyDescent="0.3">
      <c r="A20594">
        <v>20593</v>
      </c>
      <c r="B20594" t="s">
        <v>558</v>
      </c>
      <c r="C20594" t="s">
        <v>131</v>
      </c>
      <c r="D20594">
        <v>36</v>
      </c>
      <c r="E20594" t="s">
        <v>123</v>
      </c>
      <c r="F20594">
        <v>104</v>
      </c>
      <c r="G20594">
        <v>85</v>
      </c>
      <c r="H20594">
        <v>5</v>
      </c>
      <c r="I20594">
        <v>0</v>
      </c>
      <c r="J20594">
        <v>42.35</v>
      </c>
      <c r="K20594">
        <v>2</v>
      </c>
      <c r="L20594" t="s">
        <v>11</v>
      </c>
      <c r="M20594" t="s">
        <v>73</v>
      </c>
      <c r="N20594">
        <v>43168</v>
      </c>
      <c r="O20594" t="s">
        <v>3083</v>
      </c>
      <c r="P20594">
        <v>382</v>
      </c>
      <c r="Q20594">
        <v>712</v>
      </c>
      <c r="R20594" t="s">
        <v>116</v>
      </c>
      <c r="S20594">
        <v>10</v>
      </c>
      <c r="T20594">
        <v>9.4240837696335081E-2</v>
      </c>
      <c r="U20594">
        <v>0.11938202247191011</v>
      </c>
      <c r="V20594">
        <v>0.78940560517400682</v>
      </c>
      <c r="W20594">
        <v>24.04</v>
      </c>
      <c r="X20594">
        <v>44.53</v>
      </c>
      <c r="Y20594" t="s">
        <v>983</v>
      </c>
      <c r="Z20594">
        <v>0</v>
      </c>
      <c r="AA20594">
        <v>0</v>
      </c>
      <c r="AB20594">
        <v>1</v>
      </c>
      <c r="AC20594">
        <v>0</v>
      </c>
      <c r="AD20594">
        <v>0</v>
      </c>
      <c r="AE20594" t="str">
        <f t="shared" si="2247"/>
        <v>VD Philander</v>
      </c>
      <c r="AF20594" t="str">
        <f t="shared" si="2248"/>
        <v>VD Philanderv Australia43168</v>
      </c>
      <c r="AG20594">
        <v>0</v>
      </c>
      <c r="AH20594">
        <f t="shared" si="2249"/>
        <v>36</v>
      </c>
      <c r="AI20594">
        <v>0</v>
      </c>
      <c r="AJ20594">
        <f t="shared" si="2250"/>
        <v>85</v>
      </c>
      <c r="AK20594">
        <f t="shared" si="2251"/>
        <v>9.4240837696335081E-2</v>
      </c>
      <c r="AL20594">
        <f t="shared" si="2252"/>
        <v>0.11938202247191011</v>
      </c>
      <c r="AM20594">
        <f t="shared" si="2253"/>
        <v>0.78940560517400682</v>
      </c>
    </row>
    <row r="20595" spans="1:39" x14ac:dyDescent="0.3">
      <c r="A20595">
        <v>20594</v>
      </c>
      <c r="B20595" t="s">
        <v>791</v>
      </c>
      <c r="C20595" t="s">
        <v>128</v>
      </c>
      <c r="D20595">
        <v>38</v>
      </c>
      <c r="E20595" t="s">
        <v>123</v>
      </c>
      <c r="F20595">
        <v>117</v>
      </c>
      <c r="G20595">
        <v>91</v>
      </c>
      <c r="H20595">
        <v>6</v>
      </c>
      <c r="I20595">
        <v>0</v>
      </c>
      <c r="J20595">
        <v>41.75</v>
      </c>
      <c r="K20595">
        <v>1</v>
      </c>
      <c r="L20595" t="s">
        <v>17</v>
      </c>
      <c r="M20595" t="s">
        <v>73</v>
      </c>
      <c r="N20595">
        <v>43168</v>
      </c>
      <c r="O20595" t="s">
        <v>3082</v>
      </c>
      <c r="P20595">
        <v>243</v>
      </c>
      <c r="Q20595">
        <v>429</v>
      </c>
      <c r="R20595" t="s">
        <v>115</v>
      </c>
      <c r="S20595">
        <v>10</v>
      </c>
      <c r="T20595">
        <v>0.15637860082304528</v>
      </c>
      <c r="U20595">
        <v>0.21212121212121213</v>
      </c>
      <c r="V20595">
        <v>0.73721340388007062</v>
      </c>
      <c r="W20595">
        <v>26.23</v>
      </c>
      <c r="X20595">
        <v>42.8</v>
      </c>
      <c r="Y20595" t="s">
        <v>983</v>
      </c>
      <c r="Z20595">
        <v>0</v>
      </c>
      <c r="AA20595">
        <v>0</v>
      </c>
      <c r="AB20595">
        <v>1</v>
      </c>
      <c r="AC20595">
        <v>0</v>
      </c>
      <c r="AD20595">
        <v>0</v>
      </c>
      <c r="AE20595" t="str">
        <f t="shared" si="2247"/>
        <v>CT Bancroft</v>
      </c>
      <c r="AF20595" t="str">
        <f t="shared" si="2248"/>
        <v>CT Bancroftv South Africa43168</v>
      </c>
      <c r="AG20595">
        <v>0</v>
      </c>
      <c r="AH20595">
        <f t="shared" si="2249"/>
        <v>38</v>
      </c>
      <c r="AI20595">
        <v>0</v>
      </c>
      <c r="AJ20595">
        <f t="shared" si="2250"/>
        <v>91</v>
      </c>
      <c r="AK20595">
        <f t="shared" si="2251"/>
        <v>0.15637860082304528</v>
      </c>
      <c r="AL20595">
        <f t="shared" si="2252"/>
        <v>0.21212121212121213</v>
      </c>
      <c r="AM20595">
        <f t="shared" si="2253"/>
        <v>0.73721340388007062</v>
      </c>
    </row>
    <row r="20596" spans="1:39" x14ac:dyDescent="0.3">
      <c r="A20596">
        <v>20595</v>
      </c>
      <c r="B20596" t="s">
        <v>669</v>
      </c>
      <c r="C20596" t="s">
        <v>128</v>
      </c>
      <c r="D20596">
        <v>45</v>
      </c>
      <c r="E20596" t="s">
        <v>123</v>
      </c>
      <c r="F20596">
        <v>155</v>
      </c>
      <c r="G20596">
        <v>125</v>
      </c>
      <c r="H20596">
        <v>4</v>
      </c>
      <c r="I20596">
        <v>1</v>
      </c>
      <c r="J20596">
        <v>36</v>
      </c>
      <c r="K20596">
        <v>3</v>
      </c>
      <c r="L20596" t="s">
        <v>17</v>
      </c>
      <c r="M20596" t="s">
        <v>73</v>
      </c>
      <c r="N20596">
        <v>43168</v>
      </c>
      <c r="O20596" t="s">
        <v>3084</v>
      </c>
      <c r="P20596">
        <v>239</v>
      </c>
      <c r="Q20596">
        <v>474</v>
      </c>
      <c r="R20596" t="s">
        <v>115</v>
      </c>
      <c r="S20596">
        <v>10</v>
      </c>
      <c r="T20596">
        <v>0.18828451882845187</v>
      </c>
      <c r="U20596">
        <v>0.26371308016877637</v>
      </c>
      <c r="V20596">
        <v>0.71397489539748948</v>
      </c>
      <c r="W20596">
        <v>25.2</v>
      </c>
      <c r="X20596">
        <v>50.68</v>
      </c>
      <c r="Y20596" t="s">
        <v>983</v>
      </c>
      <c r="Z20596">
        <v>0</v>
      </c>
      <c r="AA20596">
        <v>0</v>
      </c>
      <c r="AB20596">
        <v>1</v>
      </c>
      <c r="AC20596">
        <v>0</v>
      </c>
      <c r="AD20596">
        <v>0</v>
      </c>
      <c r="AE20596" t="str">
        <f t="shared" si="2247"/>
        <v>MR Marsh</v>
      </c>
      <c r="AF20596" t="str">
        <f t="shared" si="2248"/>
        <v>MR Marshv South Africa43168</v>
      </c>
      <c r="AG20596">
        <v>0</v>
      </c>
      <c r="AH20596">
        <f t="shared" si="2249"/>
        <v>45</v>
      </c>
      <c r="AI20596">
        <v>0</v>
      </c>
      <c r="AJ20596">
        <f t="shared" si="2250"/>
        <v>125</v>
      </c>
      <c r="AK20596">
        <f t="shared" si="2251"/>
        <v>0.18828451882845187</v>
      </c>
      <c r="AL20596">
        <f t="shared" si="2252"/>
        <v>0.26371308016877637</v>
      </c>
      <c r="AM20596">
        <f t="shared" si="2253"/>
        <v>0.71397489539748948</v>
      </c>
    </row>
    <row r="20597" spans="1:39" x14ac:dyDescent="0.3">
      <c r="A20597">
        <v>20596</v>
      </c>
      <c r="B20597" t="s">
        <v>146</v>
      </c>
      <c r="C20597" t="s">
        <v>131</v>
      </c>
      <c r="D20597">
        <v>56</v>
      </c>
      <c r="E20597" t="s">
        <v>123</v>
      </c>
      <c r="F20597">
        <v>203</v>
      </c>
      <c r="G20597">
        <v>148</v>
      </c>
      <c r="H20597">
        <v>6</v>
      </c>
      <c r="I20597">
        <v>0</v>
      </c>
      <c r="J20597">
        <v>37.83</v>
      </c>
      <c r="K20597">
        <v>2</v>
      </c>
      <c r="L20597" t="s">
        <v>11</v>
      </c>
      <c r="M20597" t="s">
        <v>73</v>
      </c>
      <c r="N20597">
        <v>43168</v>
      </c>
      <c r="O20597" t="s">
        <v>3083</v>
      </c>
      <c r="P20597">
        <v>382</v>
      </c>
      <c r="Q20597">
        <v>712</v>
      </c>
      <c r="R20597" t="s">
        <v>116</v>
      </c>
      <c r="S20597">
        <v>10</v>
      </c>
      <c r="T20597">
        <v>0.14659685863874344</v>
      </c>
      <c r="U20597">
        <v>0.20786516853932585</v>
      </c>
      <c r="V20597">
        <v>0.70524975237017118</v>
      </c>
      <c r="W20597">
        <v>47.46</v>
      </c>
      <c r="X20597">
        <v>50.1</v>
      </c>
      <c r="Y20597" t="s">
        <v>990</v>
      </c>
      <c r="Z20597">
        <v>0</v>
      </c>
      <c r="AA20597">
        <v>0</v>
      </c>
      <c r="AB20597">
        <v>0</v>
      </c>
      <c r="AC20597">
        <v>1</v>
      </c>
      <c r="AD20597">
        <v>0</v>
      </c>
      <c r="AE20597" t="str">
        <f t="shared" si="2247"/>
        <v>HM Amla</v>
      </c>
      <c r="AF20597" t="str">
        <f t="shared" si="2248"/>
        <v>HM Amlav Australia43168</v>
      </c>
      <c r="AG20597">
        <v>0</v>
      </c>
      <c r="AH20597">
        <f t="shared" si="2249"/>
        <v>56</v>
      </c>
      <c r="AI20597">
        <v>0</v>
      </c>
      <c r="AJ20597">
        <f t="shared" si="2250"/>
        <v>148</v>
      </c>
      <c r="AK20597">
        <f t="shared" si="2251"/>
        <v>0.14659685863874344</v>
      </c>
      <c r="AL20597">
        <f t="shared" si="2252"/>
        <v>0.20786516853932585</v>
      </c>
      <c r="AM20597">
        <f t="shared" si="2253"/>
        <v>0.70524975237017118</v>
      </c>
    </row>
    <row r="20598" spans="1:39" x14ac:dyDescent="0.3">
      <c r="A20598">
        <v>20597</v>
      </c>
      <c r="B20598" t="s">
        <v>594</v>
      </c>
      <c r="C20598" t="s">
        <v>131</v>
      </c>
      <c r="D20598">
        <v>57</v>
      </c>
      <c r="E20598" t="s">
        <v>123</v>
      </c>
      <c r="F20598">
        <v>306</v>
      </c>
      <c r="G20598">
        <v>197</v>
      </c>
      <c r="H20598">
        <v>6</v>
      </c>
      <c r="I20598">
        <v>0</v>
      </c>
      <c r="J20598">
        <v>28.93</v>
      </c>
      <c r="K20598">
        <v>2</v>
      </c>
      <c r="L20598" t="s">
        <v>11</v>
      </c>
      <c r="M20598" t="s">
        <v>73</v>
      </c>
      <c r="N20598">
        <v>43168</v>
      </c>
      <c r="O20598" t="s">
        <v>3083</v>
      </c>
      <c r="P20598">
        <v>382</v>
      </c>
      <c r="Q20598">
        <v>712</v>
      </c>
      <c r="R20598" t="s">
        <v>116</v>
      </c>
      <c r="S20598">
        <v>10</v>
      </c>
      <c r="T20598">
        <v>0.14921465968586387</v>
      </c>
      <c r="U20598">
        <v>0.27668539325842695</v>
      </c>
      <c r="V20598">
        <v>0.53929359236718311</v>
      </c>
      <c r="W20598">
        <v>39.5</v>
      </c>
      <c r="X20598">
        <v>47.03</v>
      </c>
      <c r="Y20598" t="s">
        <v>992</v>
      </c>
      <c r="Z20598">
        <v>1</v>
      </c>
      <c r="AA20598">
        <v>0</v>
      </c>
      <c r="AB20598">
        <v>0</v>
      </c>
      <c r="AC20598">
        <v>0</v>
      </c>
      <c r="AD20598">
        <v>0</v>
      </c>
      <c r="AE20598" t="str">
        <f t="shared" si="2247"/>
        <v>D Elgar</v>
      </c>
      <c r="AF20598" t="str">
        <f t="shared" si="2248"/>
        <v>D Elgarv Australia43168</v>
      </c>
      <c r="AG20598">
        <v>0</v>
      </c>
      <c r="AH20598">
        <f t="shared" si="2249"/>
        <v>57</v>
      </c>
      <c r="AI20598">
        <v>0</v>
      </c>
      <c r="AJ20598">
        <f t="shared" si="2250"/>
        <v>197</v>
      </c>
      <c r="AK20598">
        <f t="shared" si="2251"/>
        <v>0.14921465968586387</v>
      </c>
      <c r="AL20598">
        <f t="shared" si="2252"/>
        <v>0.27668539325842695</v>
      </c>
      <c r="AM20598">
        <f t="shared" si="2253"/>
        <v>0.53929359236718311</v>
      </c>
    </row>
    <row r="20599" spans="1:39" x14ac:dyDescent="0.3">
      <c r="A20599">
        <v>20598</v>
      </c>
      <c r="B20599" t="s">
        <v>562</v>
      </c>
      <c r="C20599" t="s">
        <v>128</v>
      </c>
      <c r="D20599">
        <v>63</v>
      </c>
      <c r="E20599" t="s">
        <v>123</v>
      </c>
      <c r="F20599">
        <v>156</v>
      </c>
      <c r="G20599">
        <v>100</v>
      </c>
      <c r="H20599">
        <v>9</v>
      </c>
      <c r="I20599">
        <v>0</v>
      </c>
      <c r="J20599">
        <v>63</v>
      </c>
      <c r="K20599">
        <v>1</v>
      </c>
      <c r="L20599" t="s">
        <v>17</v>
      </c>
      <c r="M20599" t="s">
        <v>73</v>
      </c>
      <c r="N20599">
        <v>43168</v>
      </c>
      <c r="O20599" t="s">
        <v>3082</v>
      </c>
      <c r="P20599">
        <v>243</v>
      </c>
      <c r="Q20599">
        <v>429</v>
      </c>
      <c r="R20599" t="s">
        <v>115</v>
      </c>
      <c r="S20599">
        <v>10</v>
      </c>
      <c r="T20599">
        <v>0.25925925925925924</v>
      </c>
      <c r="U20599">
        <v>0.23310023310023309</v>
      </c>
      <c r="V20599">
        <v>1.1122222222222222</v>
      </c>
      <c r="W20599">
        <v>48.4</v>
      </c>
      <c r="X20599">
        <v>72.03</v>
      </c>
      <c r="Y20599" t="s">
        <v>990</v>
      </c>
      <c r="Z20599">
        <v>0</v>
      </c>
      <c r="AA20599">
        <v>0</v>
      </c>
      <c r="AB20599">
        <v>0</v>
      </c>
      <c r="AC20599">
        <v>1</v>
      </c>
      <c r="AD20599">
        <v>0</v>
      </c>
      <c r="AE20599" t="str">
        <f t="shared" si="2247"/>
        <v>DA Warner</v>
      </c>
      <c r="AF20599" t="str">
        <f t="shared" si="2248"/>
        <v>DA Warnerv South Africa43168</v>
      </c>
      <c r="AG20599">
        <v>0</v>
      </c>
      <c r="AH20599">
        <f t="shared" si="2249"/>
        <v>63</v>
      </c>
      <c r="AI20599">
        <v>0</v>
      </c>
      <c r="AJ20599">
        <f t="shared" si="2250"/>
        <v>100</v>
      </c>
      <c r="AK20599">
        <f t="shared" si="2251"/>
        <v>0.25925925925925924</v>
      </c>
      <c r="AL20599">
        <f t="shared" si="2252"/>
        <v>0.23310023310023309</v>
      </c>
      <c r="AM20599">
        <f t="shared" si="2253"/>
        <v>1.1122222222222222</v>
      </c>
    </row>
    <row r="20600" spans="1:39" x14ac:dyDescent="0.3">
      <c r="A20600">
        <v>20599</v>
      </c>
      <c r="B20600" t="s">
        <v>518</v>
      </c>
      <c r="C20600" t="s">
        <v>128</v>
      </c>
      <c r="D20600">
        <v>75</v>
      </c>
      <c r="E20600" t="s">
        <v>123</v>
      </c>
      <c r="F20600">
        <v>225</v>
      </c>
      <c r="G20600">
        <v>136</v>
      </c>
      <c r="H20600">
        <v>14</v>
      </c>
      <c r="I20600">
        <v>0</v>
      </c>
      <c r="J20600">
        <v>55.14</v>
      </c>
      <c r="K20600">
        <v>3</v>
      </c>
      <c r="L20600" t="s">
        <v>17</v>
      </c>
      <c r="M20600" t="s">
        <v>73</v>
      </c>
      <c r="N20600">
        <v>43168</v>
      </c>
      <c r="O20600" t="s">
        <v>3084</v>
      </c>
      <c r="P20600">
        <v>239</v>
      </c>
      <c r="Q20600">
        <v>474</v>
      </c>
      <c r="R20600" t="s">
        <v>115</v>
      </c>
      <c r="S20600">
        <v>10</v>
      </c>
      <c r="T20600">
        <v>0.31380753138075312</v>
      </c>
      <c r="U20600">
        <v>0.28691983122362869</v>
      </c>
      <c r="V20600">
        <v>1.0937115431946838</v>
      </c>
      <c r="W20600">
        <v>40.659999999999997</v>
      </c>
      <c r="X20600">
        <v>50.55</v>
      </c>
      <c r="Y20600" t="s">
        <v>992</v>
      </c>
      <c r="Z20600">
        <v>1</v>
      </c>
      <c r="AA20600">
        <v>0</v>
      </c>
      <c r="AB20600">
        <v>0</v>
      </c>
      <c r="AC20600">
        <v>0</v>
      </c>
      <c r="AD20600">
        <v>0</v>
      </c>
      <c r="AE20600" t="str">
        <f t="shared" si="2247"/>
        <v>UT Khawaja</v>
      </c>
      <c r="AF20600" t="str">
        <f t="shared" si="2248"/>
        <v>UT Khawajav South Africa43168</v>
      </c>
      <c r="AG20600">
        <v>0</v>
      </c>
      <c r="AH20600">
        <f t="shared" si="2249"/>
        <v>75</v>
      </c>
      <c r="AI20600">
        <v>0</v>
      </c>
      <c r="AJ20600">
        <f t="shared" si="2250"/>
        <v>136</v>
      </c>
      <c r="AK20600">
        <f t="shared" si="2251"/>
        <v>0.31380753138075312</v>
      </c>
      <c r="AL20600">
        <f t="shared" si="2252"/>
        <v>0.28691983122362869</v>
      </c>
      <c r="AM20600">
        <f t="shared" si="2253"/>
        <v>1.0937115431946838</v>
      </c>
    </row>
    <row r="20601" spans="1:39" x14ac:dyDescent="0.3">
      <c r="A20601">
        <v>20600</v>
      </c>
      <c r="B20601" t="s">
        <v>678</v>
      </c>
      <c r="C20601" t="s">
        <v>128</v>
      </c>
      <c r="D20601">
        <v>10</v>
      </c>
      <c r="E20601" t="s">
        <v>122</v>
      </c>
      <c r="F20601">
        <v>39</v>
      </c>
      <c r="G20601">
        <v>10</v>
      </c>
      <c r="H20601">
        <v>2</v>
      </c>
      <c r="I20601">
        <v>0</v>
      </c>
      <c r="J20601">
        <v>100</v>
      </c>
      <c r="K20601">
        <v>1</v>
      </c>
      <c r="L20601" t="s">
        <v>17</v>
      </c>
      <c r="M20601" t="s">
        <v>73</v>
      </c>
      <c r="N20601">
        <v>43168</v>
      </c>
      <c r="O20601" t="s">
        <v>3082</v>
      </c>
      <c r="P20601">
        <v>243</v>
      </c>
      <c r="Q20601">
        <v>429</v>
      </c>
      <c r="R20601" t="s">
        <v>115</v>
      </c>
      <c r="S20601">
        <v>10</v>
      </c>
      <c r="T20601">
        <v>4.1152263374485597E-2</v>
      </c>
      <c r="U20601">
        <v>2.3310023310023312E-2</v>
      </c>
      <c r="V20601">
        <v>1.7654320987654319</v>
      </c>
      <c r="W20601">
        <v>12.02</v>
      </c>
      <c r="X20601">
        <v>44.94</v>
      </c>
      <c r="Y20601" t="s">
        <v>986</v>
      </c>
      <c r="Z20601">
        <v>0</v>
      </c>
      <c r="AA20601">
        <v>1</v>
      </c>
      <c r="AB20601">
        <v>0</v>
      </c>
      <c r="AC20601">
        <v>0</v>
      </c>
      <c r="AD20601">
        <v>0</v>
      </c>
      <c r="AE20601" t="str">
        <f t="shared" si="2247"/>
        <v>JR Hazlewood</v>
      </c>
      <c r="AF20601" t="str">
        <f t="shared" si="2248"/>
        <v>JR Hazlewoodv South Africa43168</v>
      </c>
      <c r="AG20601">
        <v>0</v>
      </c>
      <c r="AH20601">
        <f t="shared" si="2249"/>
        <v>10</v>
      </c>
      <c r="AI20601">
        <v>0</v>
      </c>
      <c r="AJ20601">
        <f t="shared" si="2250"/>
        <v>10</v>
      </c>
      <c r="AK20601">
        <f t="shared" si="2251"/>
        <v>4.1152263374485597E-2</v>
      </c>
      <c r="AL20601">
        <f t="shared" si="2252"/>
        <v>2.3310023310023312E-2</v>
      </c>
      <c r="AM20601">
        <f t="shared" si="2253"/>
        <v>1.7654320987654319</v>
      </c>
    </row>
    <row r="20602" spans="1:39" x14ac:dyDescent="0.3">
      <c r="A20602">
        <v>20601</v>
      </c>
      <c r="B20602" t="s">
        <v>147</v>
      </c>
      <c r="C20602" t="s">
        <v>131</v>
      </c>
      <c r="D20602">
        <v>126</v>
      </c>
      <c r="E20602" t="s">
        <v>122</v>
      </c>
      <c r="F20602">
        <v>261</v>
      </c>
      <c r="G20602">
        <v>146</v>
      </c>
      <c r="H20602">
        <v>20</v>
      </c>
      <c r="I20602">
        <v>1</v>
      </c>
      <c r="J20602">
        <v>86.3</v>
      </c>
      <c r="K20602">
        <v>2</v>
      </c>
      <c r="L20602" t="s">
        <v>11</v>
      </c>
      <c r="M20602" t="s">
        <v>73</v>
      </c>
      <c r="N20602">
        <v>43168</v>
      </c>
      <c r="O20602" t="s">
        <v>3083</v>
      </c>
      <c r="P20602">
        <v>382</v>
      </c>
      <c r="Q20602">
        <v>712</v>
      </c>
      <c r="R20602" t="s">
        <v>116</v>
      </c>
      <c r="S20602">
        <v>10</v>
      </c>
      <c r="T20602">
        <v>0.32984293193717279</v>
      </c>
      <c r="U20602">
        <v>0.2050561797752809</v>
      </c>
      <c r="V20602">
        <v>1.6085490927347057</v>
      </c>
      <c r="W20602">
        <v>50.92</v>
      </c>
      <c r="X20602">
        <v>54.47</v>
      </c>
      <c r="Y20602" t="s">
        <v>990</v>
      </c>
      <c r="Z20602">
        <v>0</v>
      </c>
      <c r="AA20602">
        <v>0</v>
      </c>
      <c r="AB20602">
        <v>0</v>
      </c>
      <c r="AC20602">
        <v>1</v>
      </c>
      <c r="AD20602">
        <v>0</v>
      </c>
      <c r="AE20602" t="str">
        <f t="shared" si="2247"/>
        <v>AB de Villiers</v>
      </c>
      <c r="AF20602" t="str">
        <f t="shared" si="2248"/>
        <v>AB de Villiersv Australia43168</v>
      </c>
      <c r="AG20602">
        <v>144.15975918577001</v>
      </c>
      <c r="AH20602">
        <f t="shared" si="2249"/>
        <v>270.15975918576999</v>
      </c>
      <c r="AI20602">
        <v>331.76437393491199</v>
      </c>
      <c r="AJ20602">
        <f t="shared" si="2250"/>
        <v>477.76437393491199</v>
      </c>
      <c r="AK20602">
        <f t="shared" si="2251"/>
        <v>0.70722450048630892</v>
      </c>
      <c r="AL20602">
        <f t="shared" si="2252"/>
        <v>0.67101737912206738</v>
      </c>
      <c r="AM20602">
        <f t="shared" si="2253"/>
        <v>1.0539585448764583</v>
      </c>
    </row>
    <row r="20603" spans="1:39" x14ac:dyDescent="0.3">
      <c r="A20603">
        <v>20602</v>
      </c>
      <c r="B20603" t="s">
        <v>767</v>
      </c>
      <c r="C20603" t="s">
        <v>131</v>
      </c>
      <c r="D20603">
        <v>15</v>
      </c>
      <c r="E20603" t="s">
        <v>122</v>
      </c>
      <c r="F20603">
        <v>15</v>
      </c>
      <c r="G20603">
        <v>14</v>
      </c>
      <c r="H20603">
        <v>2</v>
      </c>
      <c r="I20603">
        <v>0</v>
      </c>
      <c r="J20603">
        <v>107.14</v>
      </c>
      <c r="K20603">
        <v>4</v>
      </c>
      <c r="L20603" t="s">
        <v>11</v>
      </c>
      <c r="M20603" t="s">
        <v>73</v>
      </c>
      <c r="N20603">
        <v>43168</v>
      </c>
      <c r="O20603" t="s">
        <v>3085</v>
      </c>
      <c r="P20603">
        <v>102</v>
      </c>
      <c r="Q20603">
        <v>137</v>
      </c>
      <c r="R20603" t="s">
        <v>116</v>
      </c>
      <c r="S20603">
        <v>4</v>
      </c>
      <c r="T20603">
        <v>0.14705882352941177</v>
      </c>
      <c r="U20603">
        <v>0.10218978102189781</v>
      </c>
      <c r="V20603">
        <v>1.4390756302521008</v>
      </c>
      <c r="W20603">
        <v>19.45</v>
      </c>
      <c r="X20603">
        <v>46.87</v>
      </c>
      <c r="Y20603" t="s">
        <v>983</v>
      </c>
      <c r="Z20603">
        <v>0</v>
      </c>
      <c r="AA20603">
        <v>0</v>
      </c>
      <c r="AB20603">
        <v>1</v>
      </c>
      <c r="AC20603">
        <v>0</v>
      </c>
      <c r="AD20603">
        <v>0</v>
      </c>
      <c r="AE20603" t="str">
        <f t="shared" si="2247"/>
        <v>TB de Bruyn</v>
      </c>
      <c r="AF20603" t="str">
        <f t="shared" si="2248"/>
        <v>TB de Bruynv Australia43168</v>
      </c>
      <c r="AG20603">
        <v>0</v>
      </c>
      <c r="AH20603">
        <f t="shared" si="2249"/>
        <v>15</v>
      </c>
      <c r="AI20603">
        <v>0</v>
      </c>
      <c r="AJ20603">
        <f t="shared" si="2250"/>
        <v>14</v>
      </c>
      <c r="AK20603">
        <f t="shared" si="2251"/>
        <v>0.14705882352941177</v>
      </c>
      <c r="AL20603">
        <f t="shared" si="2252"/>
        <v>0.10218978102189781</v>
      </c>
      <c r="AM20603">
        <f t="shared" si="2253"/>
        <v>1.4390756302521008</v>
      </c>
    </row>
    <row r="20604" spans="1:39" x14ac:dyDescent="0.3">
      <c r="A20604">
        <v>20603</v>
      </c>
      <c r="B20604" t="s">
        <v>592</v>
      </c>
      <c r="C20604" t="s">
        <v>131</v>
      </c>
      <c r="D20604">
        <v>2</v>
      </c>
      <c r="E20604" t="s">
        <v>122</v>
      </c>
      <c r="F20604">
        <v>19</v>
      </c>
      <c r="G20604">
        <v>10</v>
      </c>
      <c r="H20604">
        <v>0</v>
      </c>
      <c r="I20604">
        <v>0</v>
      </c>
      <c r="J20604">
        <v>20</v>
      </c>
      <c r="K20604">
        <v>4</v>
      </c>
      <c r="L20604" t="s">
        <v>11</v>
      </c>
      <c r="M20604" t="s">
        <v>73</v>
      </c>
      <c r="N20604">
        <v>43168</v>
      </c>
      <c r="O20604" t="s">
        <v>3085</v>
      </c>
      <c r="P20604">
        <v>102</v>
      </c>
      <c r="Q20604">
        <v>137</v>
      </c>
      <c r="R20604" t="s">
        <v>116</v>
      </c>
      <c r="S20604">
        <v>4</v>
      </c>
      <c r="T20604">
        <v>1.9607843137254902E-2</v>
      </c>
      <c r="U20604">
        <v>7.2992700729927001E-2</v>
      </c>
      <c r="V20604">
        <v>0.2686274509803922</v>
      </c>
      <c r="W20604">
        <v>40.020000000000003</v>
      </c>
      <c r="X20604">
        <v>46.32</v>
      </c>
      <c r="Y20604" t="s">
        <v>992</v>
      </c>
      <c r="Z20604">
        <v>1</v>
      </c>
      <c r="AA20604">
        <v>0</v>
      </c>
      <c r="AB20604">
        <v>0</v>
      </c>
      <c r="AC20604">
        <v>0</v>
      </c>
      <c r="AD20604">
        <v>0</v>
      </c>
      <c r="AE20604" t="str">
        <f t="shared" si="2247"/>
        <v>F du Plessis</v>
      </c>
      <c r="AF20604" t="str">
        <f t="shared" si="2248"/>
        <v>F du Plessisv Australia43168</v>
      </c>
      <c r="AG20604">
        <v>0</v>
      </c>
      <c r="AH20604">
        <f t="shared" si="2249"/>
        <v>2</v>
      </c>
      <c r="AI20604">
        <v>0</v>
      </c>
      <c r="AJ20604">
        <f t="shared" si="2250"/>
        <v>10</v>
      </c>
      <c r="AK20604">
        <f t="shared" si="2251"/>
        <v>1.9607843137254902E-2</v>
      </c>
      <c r="AL20604">
        <f t="shared" si="2252"/>
        <v>7.2992700729927001E-2</v>
      </c>
      <c r="AM20604">
        <f t="shared" si="2253"/>
        <v>0.2686274509803922</v>
      </c>
    </row>
    <row r="20605" spans="1:39" x14ac:dyDescent="0.3">
      <c r="A20605">
        <v>20604</v>
      </c>
      <c r="B20605" t="s">
        <v>497</v>
      </c>
      <c r="C20605" t="s">
        <v>128</v>
      </c>
      <c r="D20605">
        <v>28</v>
      </c>
      <c r="E20605" t="s">
        <v>122</v>
      </c>
      <c r="F20605">
        <v>92</v>
      </c>
      <c r="G20605">
        <v>50</v>
      </c>
      <c r="H20605">
        <v>2</v>
      </c>
      <c r="I20605">
        <v>0</v>
      </c>
      <c r="J20605">
        <v>56</v>
      </c>
      <c r="K20605">
        <v>3</v>
      </c>
      <c r="L20605" t="s">
        <v>17</v>
      </c>
      <c r="M20605" t="s">
        <v>73</v>
      </c>
      <c r="N20605">
        <v>43168</v>
      </c>
      <c r="O20605" t="s">
        <v>3084</v>
      </c>
      <c r="P20605">
        <v>239</v>
      </c>
      <c r="Q20605">
        <v>474</v>
      </c>
      <c r="R20605" t="s">
        <v>115</v>
      </c>
      <c r="S20605">
        <v>10</v>
      </c>
      <c r="T20605">
        <v>0.11715481171548117</v>
      </c>
      <c r="U20605">
        <v>0.10548523206751055</v>
      </c>
      <c r="V20605">
        <v>1.1106276150627614</v>
      </c>
      <c r="W20605">
        <v>32.630000000000003</v>
      </c>
      <c r="X20605">
        <v>45.72</v>
      </c>
      <c r="Y20605" t="s">
        <v>992</v>
      </c>
      <c r="Z20605">
        <v>1</v>
      </c>
      <c r="AA20605">
        <v>0</v>
      </c>
      <c r="AB20605">
        <v>0</v>
      </c>
      <c r="AC20605">
        <v>0</v>
      </c>
      <c r="AD20605">
        <v>0</v>
      </c>
      <c r="AE20605" t="str">
        <f t="shared" si="2247"/>
        <v>TD Paine</v>
      </c>
      <c r="AF20605" t="str">
        <f t="shared" si="2248"/>
        <v>TD Painev South Africa43168</v>
      </c>
      <c r="AG20605">
        <v>0</v>
      </c>
      <c r="AH20605">
        <f t="shared" si="2249"/>
        <v>28</v>
      </c>
      <c r="AI20605">
        <v>0</v>
      </c>
      <c r="AJ20605">
        <f t="shared" si="2250"/>
        <v>50</v>
      </c>
      <c r="AK20605">
        <f t="shared" si="2251"/>
        <v>0.11715481171548117</v>
      </c>
      <c r="AL20605">
        <f t="shared" si="2252"/>
        <v>0.10548523206751055</v>
      </c>
      <c r="AM20605">
        <f t="shared" si="2253"/>
        <v>1.1106276150627614</v>
      </c>
    </row>
    <row r="20606" spans="1:39" x14ac:dyDescent="0.3">
      <c r="A20606">
        <v>20605</v>
      </c>
      <c r="B20606" t="s">
        <v>597</v>
      </c>
      <c r="C20606" t="s">
        <v>133</v>
      </c>
      <c r="D20606">
        <v>0</v>
      </c>
      <c r="E20606" t="s">
        <v>123</v>
      </c>
      <c r="F20606">
        <v>9</v>
      </c>
      <c r="G20606">
        <v>6</v>
      </c>
      <c r="H20606">
        <v>0</v>
      </c>
      <c r="I20606">
        <v>0</v>
      </c>
      <c r="J20606">
        <v>0</v>
      </c>
      <c r="K20606">
        <v>1</v>
      </c>
      <c r="L20606" t="s">
        <v>27</v>
      </c>
      <c r="M20606" t="s">
        <v>31</v>
      </c>
      <c r="N20606">
        <v>43181</v>
      </c>
      <c r="O20606" t="s">
        <v>3086</v>
      </c>
      <c r="P20606">
        <v>58</v>
      </c>
      <c r="Q20606">
        <v>124</v>
      </c>
      <c r="R20606" t="s">
        <v>115</v>
      </c>
      <c r="S20606">
        <v>10</v>
      </c>
      <c r="T20606">
        <v>0</v>
      </c>
      <c r="U20606">
        <v>4.8387096774193547E-2</v>
      </c>
      <c r="V20606">
        <v>0</v>
      </c>
      <c r="W20606">
        <v>49.9</v>
      </c>
      <c r="X20606">
        <v>54.9</v>
      </c>
      <c r="Y20606" t="s">
        <v>990</v>
      </c>
      <c r="Z20606">
        <v>0</v>
      </c>
      <c r="AA20606">
        <v>0</v>
      </c>
      <c r="AB20606">
        <v>0</v>
      </c>
      <c r="AC20606">
        <v>1</v>
      </c>
      <c r="AD20606">
        <v>0</v>
      </c>
      <c r="AE20606" t="str">
        <f t="shared" si="2247"/>
        <v>JE Root</v>
      </c>
      <c r="AF20606" t="str">
        <f t="shared" si="2248"/>
        <v>JE Rootv New Zealand43181</v>
      </c>
      <c r="AG20606">
        <v>0</v>
      </c>
      <c r="AH20606">
        <f t="shared" si="2249"/>
        <v>0</v>
      </c>
      <c r="AI20606">
        <v>0</v>
      </c>
      <c r="AJ20606">
        <f t="shared" si="2250"/>
        <v>6</v>
      </c>
      <c r="AK20606">
        <f t="shared" si="2251"/>
        <v>0</v>
      </c>
      <c r="AL20606">
        <f t="shared" si="2252"/>
        <v>4.8387096774193547E-2</v>
      </c>
      <c r="AM20606">
        <f t="shared" si="2253"/>
        <v>0</v>
      </c>
    </row>
    <row r="20607" spans="1:39" x14ac:dyDescent="0.3">
      <c r="A20607">
        <v>20606</v>
      </c>
      <c r="B20607" t="s">
        <v>637</v>
      </c>
      <c r="C20607" t="s">
        <v>133</v>
      </c>
      <c r="D20607">
        <v>0</v>
      </c>
      <c r="E20607" t="s">
        <v>123</v>
      </c>
      <c r="F20607">
        <v>10</v>
      </c>
      <c r="G20607">
        <v>8</v>
      </c>
      <c r="H20607">
        <v>0</v>
      </c>
      <c r="I20607">
        <v>0</v>
      </c>
      <c r="J20607">
        <v>0</v>
      </c>
      <c r="K20607">
        <v>1</v>
      </c>
      <c r="L20607" t="s">
        <v>27</v>
      </c>
      <c r="M20607" t="s">
        <v>31</v>
      </c>
      <c r="N20607">
        <v>43181</v>
      </c>
      <c r="O20607" t="s">
        <v>3086</v>
      </c>
      <c r="P20607">
        <v>58</v>
      </c>
      <c r="Q20607">
        <v>124</v>
      </c>
      <c r="R20607" t="s">
        <v>115</v>
      </c>
      <c r="S20607">
        <v>10</v>
      </c>
      <c r="T20607">
        <v>0</v>
      </c>
      <c r="U20607">
        <v>6.4516129032258063E-2</v>
      </c>
      <c r="V20607">
        <v>0</v>
      </c>
      <c r="W20607">
        <v>36.119999999999997</v>
      </c>
      <c r="X20607">
        <v>57.09</v>
      </c>
      <c r="Y20607" t="s">
        <v>992</v>
      </c>
      <c r="Z20607">
        <v>1</v>
      </c>
      <c r="AA20607">
        <v>0</v>
      </c>
      <c r="AB20607">
        <v>0</v>
      </c>
      <c r="AC20607">
        <v>0</v>
      </c>
      <c r="AD20607">
        <v>0</v>
      </c>
      <c r="AE20607" t="str">
        <f t="shared" si="2247"/>
        <v>BA Stokes</v>
      </c>
      <c r="AF20607" t="str">
        <f t="shared" si="2248"/>
        <v>BA Stokesv New Zealand43181</v>
      </c>
      <c r="AG20607">
        <v>0</v>
      </c>
      <c r="AH20607">
        <f t="shared" si="2249"/>
        <v>0</v>
      </c>
      <c r="AI20607">
        <v>0</v>
      </c>
      <c r="AJ20607">
        <f t="shared" si="2250"/>
        <v>8</v>
      </c>
      <c r="AK20607">
        <f t="shared" si="2251"/>
        <v>0</v>
      </c>
      <c r="AL20607">
        <f t="shared" si="2252"/>
        <v>6.4516129032258063E-2</v>
      </c>
      <c r="AM20607">
        <f t="shared" si="2253"/>
        <v>0</v>
      </c>
    </row>
    <row r="20608" spans="1:39" x14ac:dyDescent="0.3">
      <c r="A20608">
        <v>20607</v>
      </c>
      <c r="B20608" t="s">
        <v>579</v>
      </c>
      <c r="C20608" t="s">
        <v>133</v>
      </c>
      <c r="D20608">
        <v>0</v>
      </c>
      <c r="E20608" t="s">
        <v>123</v>
      </c>
      <c r="F20608">
        <v>8</v>
      </c>
      <c r="G20608">
        <v>4</v>
      </c>
      <c r="H20608">
        <v>0</v>
      </c>
      <c r="I20608">
        <v>0</v>
      </c>
      <c r="J20608">
        <v>0</v>
      </c>
      <c r="K20608">
        <v>1</v>
      </c>
      <c r="L20608" t="s">
        <v>27</v>
      </c>
      <c r="M20608" t="s">
        <v>31</v>
      </c>
      <c r="N20608">
        <v>43181</v>
      </c>
      <c r="O20608" t="s">
        <v>3086</v>
      </c>
      <c r="P20608">
        <v>58</v>
      </c>
      <c r="Q20608">
        <v>124</v>
      </c>
      <c r="R20608" t="s">
        <v>115</v>
      </c>
      <c r="S20608">
        <v>10</v>
      </c>
      <c r="T20608">
        <v>0</v>
      </c>
      <c r="U20608">
        <v>3.2258064516129031E-2</v>
      </c>
      <c r="V20608">
        <v>0</v>
      </c>
      <c r="W20608">
        <v>33.49</v>
      </c>
      <c r="X20608">
        <v>54.41</v>
      </c>
      <c r="Y20608" t="s">
        <v>992</v>
      </c>
      <c r="Z20608">
        <v>1</v>
      </c>
      <c r="AA20608">
        <v>0</v>
      </c>
      <c r="AB20608">
        <v>0</v>
      </c>
      <c r="AC20608">
        <v>0</v>
      </c>
      <c r="AD20608">
        <v>0</v>
      </c>
      <c r="AE20608" t="str">
        <f t="shared" si="2247"/>
        <v>JM Bairstow</v>
      </c>
      <c r="AF20608" t="str">
        <f t="shared" si="2248"/>
        <v>JM Bairstowv New Zealand43181</v>
      </c>
      <c r="AG20608">
        <v>0</v>
      </c>
      <c r="AH20608">
        <f t="shared" si="2249"/>
        <v>0</v>
      </c>
      <c r="AI20608">
        <v>0</v>
      </c>
      <c r="AJ20608">
        <f t="shared" si="2250"/>
        <v>4</v>
      </c>
      <c r="AK20608">
        <f t="shared" si="2251"/>
        <v>0</v>
      </c>
      <c r="AL20608">
        <f t="shared" si="2252"/>
        <v>3.2258064516129031E-2</v>
      </c>
      <c r="AM20608">
        <f t="shared" si="2253"/>
        <v>0</v>
      </c>
    </row>
    <row r="20609" spans="1:39" x14ac:dyDescent="0.3">
      <c r="A20609">
        <v>20608</v>
      </c>
      <c r="B20609" t="s">
        <v>653</v>
      </c>
      <c r="C20609" t="s">
        <v>133</v>
      </c>
      <c r="D20609">
        <v>0</v>
      </c>
      <c r="E20609" t="s">
        <v>123</v>
      </c>
      <c r="F20609">
        <v>17</v>
      </c>
      <c r="G20609">
        <v>8</v>
      </c>
      <c r="H20609">
        <v>0</v>
      </c>
      <c r="I20609">
        <v>0</v>
      </c>
      <c r="J20609">
        <v>0</v>
      </c>
      <c r="K20609">
        <v>1</v>
      </c>
      <c r="L20609" t="s">
        <v>27</v>
      </c>
      <c r="M20609" t="s">
        <v>31</v>
      </c>
      <c r="N20609">
        <v>43181</v>
      </c>
      <c r="O20609" t="s">
        <v>3086</v>
      </c>
      <c r="P20609">
        <v>58</v>
      </c>
      <c r="Q20609">
        <v>124</v>
      </c>
      <c r="R20609" t="s">
        <v>115</v>
      </c>
      <c r="S20609">
        <v>10</v>
      </c>
      <c r="T20609">
        <v>0</v>
      </c>
      <c r="U20609">
        <v>6.4516129032258063E-2</v>
      </c>
      <c r="V20609">
        <v>0</v>
      </c>
      <c r="W20609">
        <v>28.29</v>
      </c>
      <c r="X20609">
        <v>51.14</v>
      </c>
      <c r="Y20609" t="s">
        <v>983</v>
      </c>
      <c r="Z20609">
        <v>0</v>
      </c>
      <c r="AA20609">
        <v>0</v>
      </c>
      <c r="AB20609">
        <v>1</v>
      </c>
      <c r="AC20609">
        <v>0</v>
      </c>
      <c r="AD20609">
        <v>0</v>
      </c>
      <c r="AE20609" t="str">
        <f t="shared" si="2247"/>
        <v>MM Ali</v>
      </c>
      <c r="AF20609" t="str">
        <f t="shared" si="2248"/>
        <v>MM Aliv New Zealand43181</v>
      </c>
      <c r="AG20609">
        <v>0</v>
      </c>
      <c r="AH20609">
        <f t="shared" si="2249"/>
        <v>0</v>
      </c>
      <c r="AI20609">
        <v>0</v>
      </c>
      <c r="AJ20609">
        <f t="shared" si="2250"/>
        <v>8</v>
      </c>
      <c r="AK20609">
        <f t="shared" si="2251"/>
        <v>0</v>
      </c>
      <c r="AL20609">
        <f t="shared" si="2252"/>
        <v>6.4516129032258063E-2</v>
      </c>
      <c r="AM20609">
        <f t="shared" si="2253"/>
        <v>0</v>
      </c>
    </row>
    <row r="20610" spans="1:39" x14ac:dyDescent="0.3">
      <c r="A20610">
        <v>20609</v>
      </c>
      <c r="B20610" t="s">
        <v>388</v>
      </c>
      <c r="C20610" t="s">
        <v>133</v>
      </c>
      <c r="D20610">
        <v>0</v>
      </c>
      <c r="E20610" t="s">
        <v>123</v>
      </c>
      <c r="F20610">
        <v>8</v>
      </c>
      <c r="G20610">
        <v>6</v>
      </c>
      <c r="H20610">
        <v>0</v>
      </c>
      <c r="I20610">
        <v>0</v>
      </c>
      <c r="J20610">
        <v>0</v>
      </c>
      <c r="K20610">
        <v>1</v>
      </c>
      <c r="L20610" t="s">
        <v>27</v>
      </c>
      <c r="M20610" t="s">
        <v>31</v>
      </c>
      <c r="N20610">
        <v>43181</v>
      </c>
      <c r="O20610" t="s">
        <v>3086</v>
      </c>
      <c r="P20610">
        <v>58</v>
      </c>
      <c r="Q20610">
        <v>124</v>
      </c>
      <c r="R20610" t="s">
        <v>115</v>
      </c>
      <c r="S20610">
        <v>10</v>
      </c>
      <c r="T20610">
        <v>0</v>
      </c>
      <c r="U20610">
        <v>4.8387096774193547E-2</v>
      </c>
      <c r="V20610">
        <v>0</v>
      </c>
      <c r="W20610">
        <v>18.510000000000002</v>
      </c>
      <c r="X20610">
        <v>64.95</v>
      </c>
      <c r="Y20610" t="s">
        <v>983</v>
      </c>
      <c r="Z20610">
        <v>0</v>
      </c>
      <c r="AA20610">
        <v>0</v>
      </c>
      <c r="AB20610">
        <v>1</v>
      </c>
      <c r="AC20610">
        <v>0</v>
      </c>
      <c r="AD20610">
        <v>0</v>
      </c>
      <c r="AE20610" t="str">
        <f t="shared" si="2247"/>
        <v>SCJ Broad</v>
      </c>
      <c r="AF20610" t="str">
        <f t="shared" si="2248"/>
        <v>SCJ Broadv New Zealand43181</v>
      </c>
      <c r="AG20610">
        <v>0</v>
      </c>
      <c r="AH20610">
        <f t="shared" si="2249"/>
        <v>0</v>
      </c>
      <c r="AI20610">
        <v>0</v>
      </c>
      <c r="AJ20610">
        <f t="shared" si="2250"/>
        <v>6</v>
      </c>
      <c r="AK20610">
        <f t="shared" si="2251"/>
        <v>0</v>
      </c>
      <c r="AL20610">
        <f t="shared" si="2252"/>
        <v>4.8387096774193547E-2</v>
      </c>
      <c r="AM20610">
        <f t="shared" si="2253"/>
        <v>0</v>
      </c>
    </row>
    <row r="20611" spans="1:39" x14ac:dyDescent="0.3">
      <c r="A20611">
        <v>20610</v>
      </c>
      <c r="B20611" t="s">
        <v>784</v>
      </c>
      <c r="C20611" t="s">
        <v>131</v>
      </c>
      <c r="D20611">
        <v>0</v>
      </c>
      <c r="E20611" t="s">
        <v>123</v>
      </c>
      <c r="F20611">
        <v>17</v>
      </c>
      <c r="G20611">
        <v>11</v>
      </c>
      <c r="H20611">
        <v>0</v>
      </c>
      <c r="I20611">
        <v>0</v>
      </c>
      <c r="J20611">
        <v>0</v>
      </c>
      <c r="K20611">
        <v>1</v>
      </c>
      <c r="L20611" t="s">
        <v>11</v>
      </c>
      <c r="M20611" t="s">
        <v>16</v>
      </c>
      <c r="N20611">
        <v>43181</v>
      </c>
      <c r="O20611" t="s">
        <v>3087</v>
      </c>
      <c r="P20611">
        <v>311</v>
      </c>
      <c r="Q20611">
        <v>587</v>
      </c>
      <c r="R20611" t="s">
        <v>116</v>
      </c>
      <c r="S20611">
        <v>10</v>
      </c>
      <c r="T20611">
        <v>0</v>
      </c>
      <c r="U20611">
        <v>1.8739352640545145E-2</v>
      </c>
      <c r="V20611">
        <v>0</v>
      </c>
      <c r="W20611">
        <v>38.29</v>
      </c>
      <c r="X20611">
        <v>59.13</v>
      </c>
      <c r="Y20611" t="s">
        <v>992</v>
      </c>
      <c r="Z20611">
        <v>1</v>
      </c>
      <c r="AA20611">
        <v>0</v>
      </c>
      <c r="AB20611">
        <v>0</v>
      </c>
      <c r="AC20611">
        <v>0</v>
      </c>
      <c r="AD20611">
        <v>0</v>
      </c>
      <c r="AE20611" t="str">
        <f t="shared" ref="AE20611:AE20674" si="2254">TRIM(B20611)</f>
        <v>AK Markram</v>
      </c>
      <c r="AF20611" t="str">
        <f t="shared" ref="AF20611:AF20674" si="2255">_xlfn.CONCAT(AE20611,L20611,N20611)</f>
        <v>AK Markramv Australia43181</v>
      </c>
      <c r="AG20611">
        <v>0</v>
      </c>
      <c r="AH20611">
        <f t="shared" ref="AH20611:AH20674" si="2256">AG20611+D20611</f>
        <v>0</v>
      </c>
      <c r="AI20611">
        <v>0</v>
      </c>
      <c r="AJ20611">
        <f t="shared" ref="AJ20611:AJ20674" si="2257">AI20611+G20611</f>
        <v>11</v>
      </c>
      <c r="AK20611">
        <f t="shared" ref="AK20611:AK20674" si="2258">AH20611/P20611</f>
        <v>0</v>
      </c>
      <c r="AL20611">
        <f t="shared" ref="AL20611:AL20674" si="2259">AJ20611/Q20611</f>
        <v>1.8739352640545145E-2</v>
      </c>
      <c r="AM20611">
        <f t="shared" ref="AM20611:AM20674" si="2260">AK20611/AL20611</f>
        <v>0</v>
      </c>
    </row>
    <row r="20612" spans="1:39" x14ac:dyDescent="0.3">
      <c r="A20612">
        <v>20611</v>
      </c>
      <c r="B20612" t="s">
        <v>543</v>
      </c>
      <c r="C20612" t="s">
        <v>128</v>
      </c>
      <c r="D20612">
        <v>0</v>
      </c>
      <c r="E20612" t="s">
        <v>123</v>
      </c>
      <c r="F20612">
        <v>3</v>
      </c>
      <c r="G20612">
        <v>1</v>
      </c>
      <c r="H20612">
        <v>0</v>
      </c>
      <c r="I20612">
        <v>0</v>
      </c>
      <c r="J20612">
        <v>0</v>
      </c>
      <c r="K20612">
        <v>4</v>
      </c>
      <c r="L20612" t="s">
        <v>17</v>
      </c>
      <c r="M20612" t="s">
        <v>16</v>
      </c>
      <c r="N20612">
        <v>43181</v>
      </c>
      <c r="O20612" t="s">
        <v>3088</v>
      </c>
      <c r="P20612">
        <v>107</v>
      </c>
      <c r="Q20612">
        <v>238</v>
      </c>
      <c r="R20612" t="s">
        <v>115</v>
      </c>
      <c r="S20612">
        <v>10</v>
      </c>
      <c r="T20612">
        <v>0</v>
      </c>
      <c r="U20612">
        <v>4.2016806722689074E-3</v>
      </c>
      <c r="V20612">
        <v>0</v>
      </c>
      <c r="W20612">
        <v>34.31</v>
      </c>
      <c r="X20612">
        <v>43.85</v>
      </c>
      <c r="Y20612" t="s">
        <v>992</v>
      </c>
      <c r="Z20612">
        <v>1</v>
      </c>
      <c r="AA20612">
        <v>0</v>
      </c>
      <c r="AB20612">
        <v>0</v>
      </c>
      <c r="AC20612">
        <v>0</v>
      </c>
      <c r="AD20612">
        <v>0</v>
      </c>
      <c r="AE20612" t="str">
        <f t="shared" si="2254"/>
        <v>SE Marsh</v>
      </c>
      <c r="AF20612" t="str">
        <f t="shared" si="2255"/>
        <v>SE Marshv South Africa43181</v>
      </c>
      <c r="AG20612">
        <v>0</v>
      </c>
      <c r="AH20612">
        <f t="shared" si="2256"/>
        <v>0</v>
      </c>
      <c r="AI20612">
        <v>0</v>
      </c>
      <c r="AJ20612">
        <f t="shared" si="2257"/>
        <v>1</v>
      </c>
      <c r="AK20612">
        <f t="shared" si="2258"/>
        <v>0</v>
      </c>
      <c r="AL20612">
        <f t="shared" si="2259"/>
        <v>4.2016806722689074E-3</v>
      </c>
      <c r="AM20612">
        <f t="shared" si="2260"/>
        <v>0</v>
      </c>
    </row>
    <row r="20613" spans="1:39" x14ac:dyDescent="0.3">
      <c r="A20613">
        <v>20612</v>
      </c>
      <c r="B20613" t="s">
        <v>560</v>
      </c>
      <c r="C20613" t="s">
        <v>128</v>
      </c>
      <c r="D20613">
        <v>0</v>
      </c>
      <c r="E20613" t="s">
        <v>123</v>
      </c>
      <c r="F20613">
        <v>5</v>
      </c>
      <c r="G20613">
        <v>1</v>
      </c>
      <c r="H20613">
        <v>0</v>
      </c>
      <c r="I20613">
        <v>0</v>
      </c>
      <c r="J20613">
        <v>0</v>
      </c>
      <c r="K20613">
        <v>4</v>
      </c>
      <c r="L20613" t="s">
        <v>17</v>
      </c>
      <c r="M20613" t="s">
        <v>16</v>
      </c>
      <c r="N20613">
        <v>43181</v>
      </c>
      <c r="O20613" t="s">
        <v>3088</v>
      </c>
      <c r="P20613">
        <v>107</v>
      </c>
      <c r="Q20613">
        <v>238</v>
      </c>
      <c r="R20613" t="s">
        <v>115</v>
      </c>
      <c r="S20613">
        <v>10</v>
      </c>
      <c r="T20613">
        <v>0</v>
      </c>
      <c r="U20613">
        <v>4.2016806722689074E-3</v>
      </c>
      <c r="V20613">
        <v>0</v>
      </c>
      <c r="W20613">
        <v>16.46</v>
      </c>
      <c r="X20613">
        <v>38</v>
      </c>
      <c r="Y20613" t="s">
        <v>983</v>
      </c>
      <c r="Z20613">
        <v>0</v>
      </c>
      <c r="AA20613">
        <v>0</v>
      </c>
      <c r="AB20613">
        <v>1</v>
      </c>
      <c r="AC20613">
        <v>0</v>
      </c>
      <c r="AD20613">
        <v>0</v>
      </c>
      <c r="AE20613" t="str">
        <f t="shared" si="2254"/>
        <v>PJ Cummins</v>
      </c>
      <c r="AF20613" t="str">
        <f t="shared" si="2255"/>
        <v>PJ Cumminsv South Africa43181</v>
      </c>
      <c r="AG20613">
        <v>0</v>
      </c>
      <c r="AH20613">
        <f t="shared" si="2256"/>
        <v>0</v>
      </c>
      <c r="AI20613">
        <v>0</v>
      </c>
      <c r="AJ20613">
        <f t="shared" si="2257"/>
        <v>1</v>
      </c>
      <c r="AK20613">
        <f t="shared" si="2258"/>
        <v>0</v>
      </c>
      <c r="AL20613">
        <f t="shared" si="2259"/>
        <v>4.2016806722689074E-3</v>
      </c>
      <c r="AM20613">
        <f t="shared" si="2260"/>
        <v>0</v>
      </c>
    </row>
    <row r="20614" spans="1:39" x14ac:dyDescent="0.3">
      <c r="A20614">
        <v>20613</v>
      </c>
      <c r="B20614" t="s">
        <v>537</v>
      </c>
      <c r="C20614" t="s">
        <v>128</v>
      </c>
      <c r="D20614">
        <v>0</v>
      </c>
      <c r="E20614" t="s">
        <v>123</v>
      </c>
      <c r="F20614">
        <v>4</v>
      </c>
      <c r="G20614">
        <v>0</v>
      </c>
      <c r="H20614">
        <v>0</v>
      </c>
      <c r="I20614">
        <v>0</v>
      </c>
      <c r="K20614">
        <v>4</v>
      </c>
      <c r="L20614" t="s">
        <v>17</v>
      </c>
      <c r="M20614" t="s">
        <v>16</v>
      </c>
      <c r="N20614">
        <v>43181</v>
      </c>
      <c r="O20614" t="s">
        <v>3088</v>
      </c>
      <c r="P20614">
        <v>107</v>
      </c>
      <c r="Q20614">
        <v>238</v>
      </c>
      <c r="R20614" t="s">
        <v>115</v>
      </c>
      <c r="S20614">
        <v>10</v>
      </c>
      <c r="T20614">
        <v>0</v>
      </c>
      <c r="U20614">
        <v>0</v>
      </c>
      <c r="W20614">
        <v>12.23</v>
      </c>
      <c r="X20614">
        <v>48.36</v>
      </c>
      <c r="Y20614" t="s">
        <v>986</v>
      </c>
      <c r="Z20614">
        <v>0</v>
      </c>
      <c r="AA20614">
        <v>1</v>
      </c>
      <c r="AB20614">
        <v>0</v>
      </c>
      <c r="AC20614">
        <v>0</v>
      </c>
      <c r="AD20614">
        <v>0</v>
      </c>
      <c r="AE20614" t="str">
        <f t="shared" si="2254"/>
        <v>NM Lyon</v>
      </c>
      <c r="AF20614" t="str">
        <f t="shared" si="2255"/>
        <v>NM Lyonv South Africa43181</v>
      </c>
      <c r="AG20614">
        <v>0</v>
      </c>
      <c r="AH20614">
        <f t="shared" si="2256"/>
        <v>0</v>
      </c>
      <c r="AI20614">
        <v>0</v>
      </c>
      <c r="AJ20614">
        <f t="shared" si="2257"/>
        <v>0</v>
      </c>
      <c r="AK20614">
        <f t="shared" si="2258"/>
        <v>0</v>
      </c>
      <c r="AL20614">
        <f t="shared" si="2259"/>
        <v>0</v>
      </c>
      <c r="AM20614" t="e">
        <f t="shared" si="2260"/>
        <v>#DIV/0!</v>
      </c>
    </row>
    <row r="20615" spans="1:39" x14ac:dyDescent="0.3">
      <c r="A20615">
        <v>20614</v>
      </c>
      <c r="B20615" t="s">
        <v>350</v>
      </c>
      <c r="C20615" t="s">
        <v>133</v>
      </c>
      <c r="D20615">
        <v>1</v>
      </c>
      <c r="E20615" t="s">
        <v>123</v>
      </c>
      <c r="F20615">
        <v>21</v>
      </c>
      <c r="G20615">
        <v>11</v>
      </c>
      <c r="H20615">
        <v>0</v>
      </c>
      <c r="I20615">
        <v>0</v>
      </c>
      <c r="J20615">
        <v>9.09</v>
      </c>
      <c r="K20615">
        <v>1</v>
      </c>
      <c r="L20615" t="s">
        <v>27</v>
      </c>
      <c r="M20615" t="s">
        <v>31</v>
      </c>
      <c r="N20615">
        <v>43181</v>
      </c>
      <c r="O20615" t="s">
        <v>3086</v>
      </c>
      <c r="P20615">
        <v>58</v>
      </c>
      <c r="Q20615">
        <v>124</v>
      </c>
      <c r="R20615" t="s">
        <v>115</v>
      </c>
      <c r="S20615">
        <v>10</v>
      </c>
      <c r="T20615">
        <v>1.7241379310344827E-2</v>
      </c>
      <c r="U20615">
        <v>8.8709677419354843E-2</v>
      </c>
      <c r="V20615">
        <v>0.19435736677115986</v>
      </c>
      <c r="W20615">
        <v>9.01</v>
      </c>
      <c r="X20615">
        <v>39.520000000000003</v>
      </c>
      <c r="Y20615" t="s">
        <v>986</v>
      </c>
      <c r="Z20615">
        <v>0</v>
      </c>
      <c r="AA20615">
        <v>1</v>
      </c>
      <c r="AB20615">
        <v>0</v>
      </c>
      <c r="AC20615">
        <v>0</v>
      </c>
      <c r="AD20615">
        <v>0</v>
      </c>
      <c r="AE20615" t="str">
        <f t="shared" si="2254"/>
        <v>JM Anderson</v>
      </c>
      <c r="AF20615" t="str">
        <f t="shared" si="2255"/>
        <v>JM Andersonv New Zealand43181</v>
      </c>
      <c r="AG20615">
        <v>0</v>
      </c>
      <c r="AH20615">
        <f t="shared" si="2256"/>
        <v>1</v>
      </c>
      <c r="AI20615">
        <v>0</v>
      </c>
      <c r="AJ20615">
        <f t="shared" si="2257"/>
        <v>11</v>
      </c>
      <c r="AK20615">
        <f t="shared" si="2258"/>
        <v>1.7241379310344827E-2</v>
      </c>
      <c r="AL20615">
        <f t="shared" si="2259"/>
        <v>8.8709677419354843E-2</v>
      </c>
      <c r="AM20615">
        <f t="shared" si="2260"/>
        <v>0.19435736677115986</v>
      </c>
    </row>
    <row r="20616" spans="1:39" x14ac:dyDescent="0.3">
      <c r="A20616">
        <v>20615</v>
      </c>
      <c r="B20616" t="s">
        <v>350</v>
      </c>
      <c r="C20616" t="s">
        <v>133</v>
      </c>
      <c r="D20616">
        <v>1</v>
      </c>
      <c r="E20616" t="s">
        <v>123</v>
      </c>
      <c r="F20616">
        <v>5</v>
      </c>
      <c r="G20616">
        <v>5</v>
      </c>
      <c r="H20616">
        <v>0</v>
      </c>
      <c r="I20616">
        <v>0</v>
      </c>
      <c r="J20616">
        <v>20</v>
      </c>
      <c r="K20616">
        <v>3</v>
      </c>
      <c r="L20616" t="s">
        <v>27</v>
      </c>
      <c r="M20616" t="s">
        <v>31</v>
      </c>
      <c r="N20616">
        <v>43181</v>
      </c>
      <c r="O20616" t="s">
        <v>3089</v>
      </c>
      <c r="P20616">
        <v>320</v>
      </c>
      <c r="Q20616">
        <v>757</v>
      </c>
      <c r="R20616" t="s">
        <v>115</v>
      </c>
      <c r="S20616">
        <v>10</v>
      </c>
      <c r="T20616">
        <v>3.1250000000000002E-3</v>
      </c>
      <c r="U20616">
        <v>6.6050198150594455E-3</v>
      </c>
      <c r="V20616">
        <v>0.47312500000000002</v>
      </c>
      <c r="W20616">
        <v>9.01</v>
      </c>
      <c r="X20616">
        <v>39.520000000000003</v>
      </c>
      <c r="Y20616" t="s">
        <v>986</v>
      </c>
      <c r="Z20616">
        <v>0</v>
      </c>
      <c r="AA20616">
        <v>1</v>
      </c>
      <c r="AB20616">
        <v>0</v>
      </c>
      <c r="AC20616">
        <v>0</v>
      </c>
      <c r="AD20616">
        <v>0</v>
      </c>
      <c r="AE20616" t="str">
        <f t="shared" si="2254"/>
        <v>JM Anderson</v>
      </c>
      <c r="AF20616" t="str">
        <f t="shared" si="2255"/>
        <v>JM Andersonv New Zealand43181</v>
      </c>
      <c r="AG20616">
        <v>0</v>
      </c>
      <c r="AH20616">
        <f t="shared" si="2256"/>
        <v>1</v>
      </c>
      <c r="AI20616">
        <v>0</v>
      </c>
      <c r="AJ20616">
        <f t="shared" si="2257"/>
        <v>5</v>
      </c>
      <c r="AK20616">
        <f t="shared" si="2258"/>
        <v>3.1250000000000002E-3</v>
      </c>
      <c r="AL20616">
        <f t="shared" si="2259"/>
        <v>6.6050198150594455E-3</v>
      </c>
      <c r="AM20616">
        <f t="shared" si="2260"/>
        <v>0.47312500000000002</v>
      </c>
    </row>
    <row r="20617" spans="1:39" x14ac:dyDescent="0.3">
      <c r="A20617">
        <v>20616</v>
      </c>
      <c r="B20617" t="s">
        <v>683</v>
      </c>
      <c r="C20617" t="s">
        <v>131</v>
      </c>
      <c r="D20617">
        <v>1</v>
      </c>
      <c r="E20617" t="s">
        <v>123</v>
      </c>
      <c r="F20617">
        <v>14</v>
      </c>
      <c r="G20617">
        <v>12</v>
      </c>
      <c r="H20617">
        <v>0</v>
      </c>
      <c r="I20617">
        <v>0</v>
      </c>
      <c r="J20617">
        <v>8.33</v>
      </c>
      <c r="K20617">
        <v>1</v>
      </c>
      <c r="L20617" t="s">
        <v>11</v>
      </c>
      <c r="M20617" t="s">
        <v>16</v>
      </c>
      <c r="N20617">
        <v>43181</v>
      </c>
      <c r="O20617" t="s">
        <v>3087</v>
      </c>
      <c r="P20617">
        <v>311</v>
      </c>
      <c r="Q20617">
        <v>587</v>
      </c>
      <c r="R20617" t="s">
        <v>116</v>
      </c>
      <c r="S20617">
        <v>10</v>
      </c>
      <c r="T20617">
        <v>3.2154340836012861E-3</v>
      </c>
      <c r="U20617">
        <v>2.0442930153321975E-2</v>
      </c>
      <c r="V20617">
        <v>0.15728831725616294</v>
      </c>
      <c r="W20617">
        <v>33.090000000000003</v>
      </c>
      <c r="X20617">
        <v>47.69</v>
      </c>
      <c r="Y20617" t="s">
        <v>992</v>
      </c>
      <c r="Z20617">
        <v>1</v>
      </c>
      <c r="AA20617">
        <v>0</v>
      </c>
      <c r="AB20617">
        <v>0</v>
      </c>
      <c r="AC20617">
        <v>0</v>
      </c>
      <c r="AD20617">
        <v>0</v>
      </c>
      <c r="AE20617" t="str">
        <f t="shared" si="2254"/>
        <v>T Bavuma</v>
      </c>
      <c r="AF20617" t="str">
        <f t="shared" si="2255"/>
        <v>T Bavumav Australia43181</v>
      </c>
      <c r="AG20617">
        <v>0</v>
      </c>
      <c r="AH20617">
        <f t="shared" si="2256"/>
        <v>1</v>
      </c>
      <c r="AI20617">
        <v>0</v>
      </c>
      <c r="AJ20617">
        <f t="shared" si="2257"/>
        <v>12</v>
      </c>
      <c r="AK20617">
        <f t="shared" si="2258"/>
        <v>3.2154340836012861E-3</v>
      </c>
      <c r="AL20617">
        <f t="shared" si="2259"/>
        <v>2.0442930153321975E-2</v>
      </c>
      <c r="AM20617">
        <f t="shared" si="2260"/>
        <v>0.15728831725616294</v>
      </c>
    </row>
    <row r="20618" spans="1:39" x14ac:dyDescent="0.3">
      <c r="A20618">
        <v>20617</v>
      </c>
      <c r="B20618" t="s">
        <v>518</v>
      </c>
      <c r="C20618" t="s">
        <v>128</v>
      </c>
      <c r="D20618">
        <v>1</v>
      </c>
      <c r="E20618" t="s">
        <v>123</v>
      </c>
      <c r="F20618">
        <v>18</v>
      </c>
      <c r="G20618">
        <v>9</v>
      </c>
      <c r="H20618">
        <v>0</v>
      </c>
      <c r="I20618">
        <v>0</v>
      </c>
      <c r="J20618">
        <v>11.11</v>
      </c>
      <c r="K20618">
        <v>4</v>
      </c>
      <c r="L20618" t="s">
        <v>17</v>
      </c>
      <c r="M20618" t="s">
        <v>16</v>
      </c>
      <c r="N20618">
        <v>43181</v>
      </c>
      <c r="O20618" t="s">
        <v>3088</v>
      </c>
      <c r="P20618">
        <v>107</v>
      </c>
      <c r="Q20618">
        <v>238</v>
      </c>
      <c r="R20618" t="s">
        <v>115</v>
      </c>
      <c r="S20618">
        <v>10</v>
      </c>
      <c r="T20618">
        <v>9.3457943925233638E-3</v>
      </c>
      <c r="U20618">
        <v>3.7815126050420166E-2</v>
      </c>
      <c r="V20618">
        <v>0.24714434060228452</v>
      </c>
      <c r="W20618">
        <v>40.659999999999997</v>
      </c>
      <c r="X20618">
        <v>50.55</v>
      </c>
      <c r="Y20618" t="s">
        <v>992</v>
      </c>
      <c r="Z20618">
        <v>1</v>
      </c>
      <c r="AA20618">
        <v>0</v>
      </c>
      <c r="AB20618">
        <v>0</v>
      </c>
      <c r="AC20618">
        <v>0</v>
      </c>
      <c r="AD20618">
        <v>0</v>
      </c>
      <c r="AE20618" t="str">
        <f t="shared" si="2254"/>
        <v>UT Khawaja</v>
      </c>
      <c r="AF20618" t="str">
        <f t="shared" si="2255"/>
        <v>UT Khawajav South Africa43181</v>
      </c>
      <c r="AG20618">
        <v>0</v>
      </c>
      <c r="AH20618">
        <f t="shared" si="2256"/>
        <v>1</v>
      </c>
      <c r="AI20618">
        <v>0</v>
      </c>
      <c r="AJ20618">
        <f t="shared" si="2257"/>
        <v>9</v>
      </c>
      <c r="AK20618">
        <f t="shared" si="2258"/>
        <v>9.3457943925233638E-3</v>
      </c>
      <c r="AL20618">
        <f t="shared" si="2259"/>
        <v>3.7815126050420166E-2</v>
      </c>
      <c r="AM20618">
        <f t="shared" si="2260"/>
        <v>0.24714434060228452</v>
      </c>
    </row>
    <row r="20619" spans="1:39" x14ac:dyDescent="0.3">
      <c r="A20619">
        <v>20618</v>
      </c>
      <c r="B20619" t="s">
        <v>778</v>
      </c>
      <c r="C20619" t="s">
        <v>133</v>
      </c>
      <c r="D20619">
        <v>2</v>
      </c>
      <c r="E20619" t="s">
        <v>123</v>
      </c>
      <c r="F20619">
        <v>9</v>
      </c>
      <c r="G20619">
        <v>6</v>
      </c>
      <c r="H20619">
        <v>0</v>
      </c>
      <c r="I20619">
        <v>0</v>
      </c>
      <c r="J20619">
        <v>33.33</v>
      </c>
      <c r="K20619">
        <v>1</v>
      </c>
      <c r="L20619" t="s">
        <v>27</v>
      </c>
      <c r="M20619" t="s">
        <v>31</v>
      </c>
      <c r="N20619">
        <v>43181</v>
      </c>
      <c r="O20619" t="s">
        <v>3086</v>
      </c>
      <c r="P20619">
        <v>58</v>
      </c>
      <c r="Q20619">
        <v>124</v>
      </c>
      <c r="R20619" t="s">
        <v>115</v>
      </c>
      <c r="S20619">
        <v>10</v>
      </c>
      <c r="T20619">
        <v>3.4482758620689655E-2</v>
      </c>
      <c r="U20619">
        <v>4.8387096774193547E-2</v>
      </c>
      <c r="V20619">
        <v>0.71264367816091956</v>
      </c>
      <c r="W20619">
        <v>29.48</v>
      </c>
      <c r="X20619">
        <v>41.78</v>
      </c>
      <c r="Y20619" t="s">
        <v>983</v>
      </c>
      <c r="Z20619">
        <v>0</v>
      </c>
      <c r="AA20619">
        <v>0</v>
      </c>
      <c r="AB20619">
        <v>1</v>
      </c>
      <c r="AC20619">
        <v>0</v>
      </c>
      <c r="AD20619">
        <v>0</v>
      </c>
      <c r="AE20619" t="str">
        <f t="shared" si="2254"/>
        <v>DJ Malan</v>
      </c>
      <c r="AF20619" t="str">
        <f t="shared" si="2255"/>
        <v>DJ Malanv New Zealand43181</v>
      </c>
      <c r="AG20619">
        <v>0</v>
      </c>
      <c r="AH20619">
        <f t="shared" si="2256"/>
        <v>2</v>
      </c>
      <c r="AI20619">
        <v>0</v>
      </c>
      <c r="AJ20619">
        <f t="shared" si="2257"/>
        <v>6</v>
      </c>
      <c r="AK20619">
        <f t="shared" si="2258"/>
        <v>3.4482758620689655E-2</v>
      </c>
      <c r="AL20619">
        <f t="shared" si="2259"/>
        <v>4.8387096774193547E-2</v>
      </c>
      <c r="AM20619">
        <f t="shared" si="2260"/>
        <v>0.71264367816091956</v>
      </c>
    </row>
    <row r="20620" spans="1:39" x14ac:dyDescent="0.3">
      <c r="A20620">
        <v>20619</v>
      </c>
      <c r="B20620" t="s">
        <v>340</v>
      </c>
      <c r="C20620" t="s">
        <v>133</v>
      </c>
      <c r="D20620">
        <v>2</v>
      </c>
      <c r="E20620" t="s">
        <v>123</v>
      </c>
      <c r="F20620">
        <v>11</v>
      </c>
      <c r="G20620">
        <v>11</v>
      </c>
      <c r="H20620">
        <v>0</v>
      </c>
      <c r="I20620">
        <v>0</v>
      </c>
      <c r="J20620">
        <v>18.18</v>
      </c>
      <c r="K20620">
        <v>3</v>
      </c>
      <c r="L20620" t="s">
        <v>27</v>
      </c>
      <c r="M20620" t="s">
        <v>31</v>
      </c>
      <c r="N20620">
        <v>43181</v>
      </c>
      <c r="O20620" t="s">
        <v>3089</v>
      </c>
      <c r="P20620">
        <v>320</v>
      </c>
      <c r="Q20620">
        <v>757</v>
      </c>
      <c r="R20620" t="s">
        <v>115</v>
      </c>
      <c r="S20620">
        <v>10</v>
      </c>
      <c r="T20620">
        <v>6.2500000000000003E-3</v>
      </c>
      <c r="U20620">
        <v>1.4531043593130779E-2</v>
      </c>
      <c r="V20620">
        <v>0.43011363636363636</v>
      </c>
      <c r="W20620">
        <v>45.35</v>
      </c>
      <c r="X20620">
        <v>46.95</v>
      </c>
      <c r="Y20620" t="s">
        <v>990</v>
      </c>
      <c r="Z20620">
        <v>0</v>
      </c>
      <c r="AA20620">
        <v>0</v>
      </c>
      <c r="AB20620">
        <v>0</v>
      </c>
      <c r="AC20620">
        <v>1</v>
      </c>
      <c r="AD20620">
        <v>0</v>
      </c>
      <c r="AE20620" t="str">
        <f t="shared" si="2254"/>
        <v>AN Cook</v>
      </c>
      <c r="AF20620" t="str">
        <f t="shared" si="2255"/>
        <v>AN Cookv New Zealand43181</v>
      </c>
      <c r="AG20620">
        <v>0</v>
      </c>
      <c r="AH20620">
        <f t="shared" si="2256"/>
        <v>2</v>
      </c>
      <c r="AI20620">
        <v>0</v>
      </c>
      <c r="AJ20620">
        <f t="shared" si="2257"/>
        <v>11</v>
      </c>
      <c r="AK20620">
        <f t="shared" si="2258"/>
        <v>6.2500000000000003E-3</v>
      </c>
      <c r="AL20620">
        <f t="shared" si="2259"/>
        <v>1.4531043593130779E-2</v>
      </c>
      <c r="AM20620">
        <f t="shared" si="2260"/>
        <v>0.43011363636363636</v>
      </c>
    </row>
    <row r="20621" spans="1:39" x14ac:dyDescent="0.3">
      <c r="A20621">
        <v>20620</v>
      </c>
      <c r="B20621" t="s">
        <v>564</v>
      </c>
      <c r="C20621" t="s">
        <v>128</v>
      </c>
      <c r="D20621">
        <v>2</v>
      </c>
      <c r="E20621" t="s">
        <v>123</v>
      </c>
      <c r="F20621">
        <v>9</v>
      </c>
      <c r="G20621">
        <v>5</v>
      </c>
      <c r="H20621">
        <v>0</v>
      </c>
      <c r="I20621">
        <v>0</v>
      </c>
      <c r="J20621">
        <v>40</v>
      </c>
      <c r="K20621">
        <v>2</v>
      </c>
      <c r="L20621" t="s">
        <v>17</v>
      </c>
      <c r="M20621" t="s">
        <v>16</v>
      </c>
      <c r="N20621">
        <v>43181</v>
      </c>
      <c r="O20621" t="s">
        <v>3090</v>
      </c>
      <c r="P20621">
        <v>255</v>
      </c>
      <c r="Q20621">
        <v>419</v>
      </c>
      <c r="R20621" t="s">
        <v>115</v>
      </c>
      <c r="S20621">
        <v>10</v>
      </c>
      <c r="T20621">
        <v>7.8431372549019607E-3</v>
      </c>
      <c r="U20621">
        <v>1.1933174224343675E-2</v>
      </c>
      <c r="V20621">
        <v>0.65725490196078429</v>
      </c>
      <c r="W20621">
        <v>23.14</v>
      </c>
      <c r="X20621">
        <v>68.03</v>
      </c>
      <c r="Y20621" t="s">
        <v>983</v>
      </c>
      <c r="Z20621">
        <v>0</v>
      </c>
      <c r="AA20621">
        <v>0</v>
      </c>
      <c r="AB20621">
        <v>1</v>
      </c>
      <c r="AC20621">
        <v>0</v>
      </c>
      <c r="AD20621">
        <v>0</v>
      </c>
      <c r="AE20621" t="str">
        <f t="shared" si="2254"/>
        <v>MA Starc</v>
      </c>
      <c r="AF20621" t="str">
        <f t="shared" si="2255"/>
        <v>MA Starcv South Africa43181</v>
      </c>
      <c r="AG20621">
        <v>0</v>
      </c>
      <c r="AH20621">
        <f t="shared" si="2256"/>
        <v>2</v>
      </c>
      <c r="AI20621">
        <v>0</v>
      </c>
      <c r="AJ20621">
        <f t="shared" si="2257"/>
        <v>5</v>
      </c>
      <c r="AK20621">
        <f t="shared" si="2258"/>
        <v>7.8431372549019607E-3</v>
      </c>
      <c r="AL20621">
        <f t="shared" si="2259"/>
        <v>1.1933174224343675E-2</v>
      </c>
      <c r="AM20621">
        <f t="shared" si="2260"/>
        <v>0.65725490196078429</v>
      </c>
    </row>
    <row r="20622" spans="1:39" x14ac:dyDescent="0.3">
      <c r="A20622">
        <v>20621</v>
      </c>
      <c r="B20622" t="s">
        <v>749</v>
      </c>
      <c r="C20622" t="s">
        <v>221</v>
      </c>
      <c r="D20622">
        <v>3</v>
      </c>
      <c r="E20622" t="s">
        <v>123</v>
      </c>
      <c r="F20622">
        <v>33</v>
      </c>
      <c r="G20622">
        <v>23</v>
      </c>
      <c r="H20622">
        <v>0</v>
      </c>
      <c r="I20622">
        <v>0</v>
      </c>
      <c r="J20622">
        <v>13.04</v>
      </c>
      <c r="K20622">
        <v>2</v>
      </c>
      <c r="L20622" t="s">
        <v>15</v>
      </c>
      <c r="M20622" t="s">
        <v>31</v>
      </c>
      <c r="N20622">
        <v>43181</v>
      </c>
      <c r="O20622" t="s">
        <v>3091</v>
      </c>
      <c r="P20622">
        <v>427</v>
      </c>
      <c r="Q20622">
        <v>846</v>
      </c>
      <c r="R20622" t="s">
        <v>116</v>
      </c>
      <c r="S20622">
        <v>8</v>
      </c>
      <c r="T20622">
        <v>7.0257611241217799E-3</v>
      </c>
      <c r="U20622">
        <v>2.7186761229314422E-2</v>
      </c>
      <c r="V20622">
        <v>0.25842582221769678</v>
      </c>
      <c r="W20622">
        <v>30.07</v>
      </c>
      <c r="X20622">
        <v>42.8</v>
      </c>
      <c r="Y20622" t="s">
        <v>992</v>
      </c>
      <c r="Z20622">
        <v>1</v>
      </c>
      <c r="AA20622">
        <v>0</v>
      </c>
      <c r="AB20622">
        <v>0</v>
      </c>
      <c r="AC20622">
        <v>0</v>
      </c>
      <c r="AD20622">
        <v>0</v>
      </c>
      <c r="AE20622" t="str">
        <f t="shared" si="2254"/>
        <v>JA Raval</v>
      </c>
      <c r="AF20622" t="str">
        <f t="shared" si="2255"/>
        <v>JA Ravalv England43181</v>
      </c>
      <c r="AG20622">
        <v>0</v>
      </c>
      <c r="AH20622">
        <f t="shared" si="2256"/>
        <v>3</v>
      </c>
      <c r="AI20622">
        <v>0</v>
      </c>
      <c r="AJ20622">
        <f t="shared" si="2257"/>
        <v>23</v>
      </c>
      <c r="AK20622">
        <f t="shared" si="2258"/>
        <v>7.0257611241217799E-3</v>
      </c>
      <c r="AL20622">
        <f t="shared" si="2259"/>
        <v>2.7186761229314422E-2</v>
      </c>
      <c r="AM20622">
        <f t="shared" si="2260"/>
        <v>0.25842582221769678</v>
      </c>
    </row>
    <row r="20623" spans="1:39" x14ac:dyDescent="0.3">
      <c r="A20623">
        <v>20622</v>
      </c>
      <c r="B20623" t="s">
        <v>795</v>
      </c>
      <c r="C20623" t="s">
        <v>133</v>
      </c>
      <c r="D20623">
        <v>3</v>
      </c>
      <c r="E20623" t="s">
        <v>123</v>
      </c>
      <c r="F20623">
        <v>18</v>
      </c>
      <c r="G20623">
        <v>18</v>
      </c>
      <c r="H20623">
        <v>0</v>
      </c>
      <c r="I20623">
        <v>0</v>
      </c>
      <c r="J20623">
        <v>16.66</v>
      </c>
      <c r="K20623">
        <v>3</v>
      </c>
      <c r="L20623" t="s">
        <v>27</v>
      </c>
      <c r="M20623" t="s">
        <v>31</v>
      </c>
      <c r="N20623">
        <v>43181</v>
      </c>
      <c r="O20623" t="s">
        <v>3089</v>
      </c>
      <c r="P20623">
        <v>320</v>
      </c>
      <c r="Q20623">
        <v>757</v>
      </c>
      <c r="R20623" t="s">
        <v>115</v>
      </c>
      <c r="S20623">
        <v>10</v>
      </c>
      <c r="T20623">
        <v>9.3749999999999997E-3</v>
      </c>
      <c r="U20623">
        <v>2.3778071334214002E-2</v>
      </c>
      <c r="V20623">
        <v>0.39427083333333335</v>
      </c>
      <c r="W20623">
        <v>18.55</v>
      </c>
      <c r="X20623">
        <v>43.15</v>
      </c>
      <c r="Y20623" t="s">
        <v>983</v>
      </c>
      <c r="Z20623">
        <v>0</v>
      </c>
      <c r="AA20623">
        <v>0</v>
      </c>
      <c r="AB20623">
        <v>1</v>
      </c>
      <c r="AC20623">
        <v>0</v>
      </c>
      <c r="AD20623">
        <v>0</v>
      </c>
      <c r="AE20623" t="str">
        <f t="shared" si="2254"/>
        <v>C Overton</v>
      </c>
      <c r="AF20623" t="str">
        <f t="shared" si="2255"/>
        <v>C Overtonv New Zealand43181</v>
      </c>
      <c r="AG20623">
        <v>56.202087638111998</v>
      </c>
      <c r="AH20623">
        <f t="shared" si="2256"/>
        <v>59.202087638111998</v>
      </c>
      <c r="AI20623">
        <v>22.789459002861701</v>
      </c>
      <c r="AJ20623">
        <f t="shared" si="2257"/>
        <v>40.789459002861705</v>
      </c>
      <c r="AK20623">
        <f t="shared" si="2258"/>
        <v>0.18500652386909999</v>
      </c>
      <c r="AL20623">
        <f t="shared" si="2259"/>
        <v>5.3883036991891287E-2</v>
      </c>
      <c r="AM20623">
        <f t="shared" si="2260"/>
        <v>3.4334836007283913</v>
      </c>
    </row>
    <row r="20624" spans="1:39" x14ac:dyDescent="0.3">
      <c r="A20624">
        <v>20623</v>
      </c>
      <c r="B20624" t="s">
        <v>650</v>
      </c>
      <c r="C20624" t="s">
        <v>131</v>
      </c>
      <c r="D20624">
        <v>3</v>
      </c>
      <c r="E20624" t="s">
        <v>123</v>
      </c>
      <c r="F20624">
        <v>20</v>
      </c>
      <c r="G20624">
        <v>11</v>
      </c>
      <c r="H20624">
        <v>0</v>
      </c>
      <c r="I20624">
        <v>0</v>
      </c>
      <c r="J20624">
        <v>27.27</v>
      </c>
      <c r="K20624">
        <v>1</v>
      </c>
      <c r="L20624" t="s">
        <v>11</v>
      </c>
      <c r="M20624" t="s">
        <v>16</v>
      </c>
      <c r="N20624">
        <v>43181</v>
      </c>
      <c r="O20624" t="s">
        <v>3087</v>
      </c>
      <c r="P20624">
        <v>311</v>
      </c>
      <c r="Q20624">
        <v>587</v>
      </c>
      <c r="R20624" t="s">
        <v>116</v>
      </c>
      <c r="S20624">
        <v>10</v>
      </c>
      <c r="T20624">
        <v>9.6463022508038593E-3</v>
      </c>
      <c r="U20624">
        <v>1.8739352640545145E-2</v>
      </c>
      <c r="V20624">
        <v>0.51476176556562414</v>
      </c>
      <c r="W20624">
        <v>38.82</v>
      </c>
      <c r="X20624">
        <v>70.930000000000007</v>
      </c>
      <c r="Y20624" t="s">
        <v>992</v>
      </c>
      <c r="Z20624">
        <v>1</v>
      </c>
      <c r="AA20624">
        <v>0</v>
      </c>
      <c r="AB20624">
        <v>0</v>
      </c>
      <c r="AC20624">
        <v>0</v>
      </c>
      <c r="AD20624">
        <v>0</v>
      </c>
      <c r="AE20624" t="str">
        <f t="shared" si="2254"/>
        <v>Q de Kock</v>
      </c>
      <c r="AF20624" t="str">
        <f t="shared" si="2255"/>
        <v>Q de Kockv Australia43181</v>
      </c>
      <c r="AG20624">
        <v>0</v>
      </c>
      <c r="AH20624">
        <f t="shared" si="2256"/>
        <v>3</v>
      </c>
      <c r="AI20624">
        <v>0</v>
      </c>
      <c r="AJ20624">
        <f t="shared" si="2257"/>
        <v>11</v>
      </c>
      <c r="AK20624">
        <f t="shared" si="2258"/>
        <v>9.6463022508038593E-3</v>
      </c>
      <c r="AL20624">
        <f t="shared" si="2259"/>
        <v>1.8739352640545145E-2</v>
      </c>
      <c r="AM20624">
        <f t="shared" si="2260"/>
        <v>0.51476176556562414</v>
      </c>
    </row>
    <row r="20625" spans="1:39" x14ac:dyDescent="0.3">
      <c r="A20625">
        <v>20624</v>
      </c>
      <c r="B20625" t="s">
        <v>743</v>
      </c>
      <c r="C20625" t="s">
        <v>131</v>
      </c>
      <c r="D20625">
        <v>3</v>
      </c>
      <c r="E20625" t="s">
        <v>123</v>
      </c>
      <c r="F20625">
        <v>7</v>
      </c>
      <c r="G20625">
        <v>7</v>
      </c>
      <c r="H20625">
        <v>0</v>
      </c>
      <c r="I20625">
        <v>0</v>
      </c>
      <c r="J20625">
        <v>42.85</v>
      </c>
      <c r="K20625">
        <v>1</v>
      </c>
      <c r="L20625" t="s">
        <v>11</v>
      </c>
      <c r="M20625" t="s">
        <v>16</v>
      </c>
      <c r="N20625">
        <v>43181</v>
      </c>
      <c r="O20625" t="s">
        <v>3087</v>
      </c>
      <c r="P20625">
        <v>311</v>
      </c>
      <c r="Q20625">
        <v>587</v>
      </c>
      <c r="R20625" t="s">
        <v>116</v>
      </c>
      <c r="S20625">
        <v>10</v>
      </c>
      <c r="T20625">
        <v>9.6463022508038593E-3</v>
      </c>
      <c r="U20625">
        <v>1.192504258943782E-2</v>
      </c>
      <c r="V20625">
        <v>0.80891134588883784</v>
      </c>
      <c r="W20625">
        <v>14.32</v>
      </c>
      <c r="X20625">
        <v>57.19</v>
      </c>
      <c r="Y20625" t="s">
        <v>986</v>
      </c>
      <c r="Z20625">
        <v>0</v>
      </c>
      <c r="AA20625">
        <v>1</v>
      </c>
      <c r="AB20625">
        <v>0</v>
      </c>
      <c r="AC20625">
        <v>0</v>
      </c>
      <c r="AD20625">
        <v>0</v>
      </c>
      <c r="AE20625" t="str">
        <f t="shared" si="2254"/>
        <v>KA Maharaj</v>
      </c>
      <c r="AF20625" t="str">
        <f t="shared" si="2255"/>
        <v>KA Maharajv Australia43181</v>
      </c>
      <c r="AG20625">
        <v>0</v>
      </c>
      <c r="AH20625">
        <f t="shared" si="2256"/>
        <v>3</v>
      </c>
      <c r="AI20625">
        <v>0</v>
      </c>
      <c r="AJ20625">
        <f t="shared" si="2257"/>
        <v>7</v>
      </c>
      <c r="AK20625">
        <f t="shared" si="2258"/>
        <v>9.6463022508038593E-3</v>
      </c>
      <c r="AL20625">
        <f t="shared" si="2259"/>
        <v>1.192504258943782E-2</v>
      </c>
      <c r="AM20625">
        <f t="shared" si="2260"/>
        <v>0.80891134588883784</v>
      </c>
    </row>
    <row r="20626" spans="1:39" x14ac:dyDescent="0.3">
      <c r="A20626">
        <v>20625</v>
      </c>
      <c r="B20626" t="s">
        <v>369</v>
      </c>
      <c r="C20626" t="s">
        <v>131</v>
      </c>
      <c r="D20626">
        <v>4</v>
      </c>
      <c r="E20626" t="s">
        <v>123</v>
      </c>
      <c r="F20626">
        <v>3</v>
      </c>
      <c r="G20626">
        <v>4</v>
      </c>
      <c r="H20626">
        <v>1</v>
      </c>
      <c r="I20626">
        <v>0</v>
      </c>
      <c r="J20626">
        <v>100</v>
      </c>
      <c r="K20626">
        <v>1</v>
      </c>
      <c r="L20626" t="s">
        <v>11</v>
      </c>
      <c r="M20626" t="s">
        <v>16</v>
      </c>
      <c r="N20626">
        <v>43181</v>
      </c>
      <c r="O20626" t="s">
        <v>3087</v>
      </c>
      <c r="P20626">
        <v>311</v>
      </c>
      <c r="Q20626">
        <v>587</v>
      </c>
      <c r="R20626" t="s">
        <v>116</v>
      </c>
      <c r="S20626">
        <v>10</v>
      </c>
      <c r="T20626">
        <v>1.2861736334405145E-2</v>
      </c>
      <c r="U20626">
        <v>6.8143100511073255E-3</v>
      </c>
      <c r="V20626">
        <v>1.887459807073955</v>
      </c>
      <c r="W20626">
        <v>11.65</v>
      </c>
      <c r="X20626">
        <v>50.8</v>
      </c>
      <c r="Y20626" t="s">
        <v>986</v>
      </c>
      <c r="Z20626">
        <v>0</v>
      </c>
      <c r="AA20626">
        <v>1</v>
      </c>
      <c r="AB20626">
        <v>0</v>
      </c>
      <c r="AC20626">
        <v>0</v>
      </c>
      <c r="AD20626">
        <v>0</v>
      </c>
      <c r="AE20626" t="str">
        <f t="shared" si="2254"/>
        <v>M Morkel</v>
      </c>
      <c r="AF20626" t="str">
        <f t="shared" si="2255"/>
        <v>M Morkelv Australia43181</v>
      </c>
      <c r="AG20626">
        <v>0</v>
      </c>
      <c r="AH20626">
        <f t="shared" si="2256"/>
        <v>4</v>
      </c>
      <c r="AI20626">
        <v>0</v>
      </c>
      <c r="AJ20626">
        <f t="shared" si="2257"/>
        <v>4</v>
      </c>
      <c r="AK20626">
        <f t="shared" si="2258"/>
        <v>1.2861736334405145E-2</v>
      </c>
      <c r="AL20626">
        <f t="shared" si="2259"/>
        <v>6.8143100511073255E-3</v>
      </c>
      <c r="AM20626">
        <f t="shared" si="2260"/>
        <v>1.887459807073955</v>
      </c>
    </row>
    <row r="20627" spans="1:39" x14ac:dyDescent="0.3">
      <c r="A20627">
        <v>20626</v>
      </c>
      <c r="B20627" t="s">
        <v>560</v>
      </c>
      <c r="C20627" t="s">
        <v>128</v>
      </c>
      <c r="D20627">
        <v>4</v>
      </c>
      <c r="E20627" t="s">
        <v>123</v>
      </c>
      <c r="F20627">
        <v>38</v>
      </c>
      <c r="G20627">
        <v>40</v>
      </c>
      <c r="H20627">
        <v>0</v>
      </c>
      <c r="I20627">
        <v>0</v>
      </c>
      <c r="J20627">
        <v>10</v>
      </c>
      <c r="K20627">
        <v>2</v>
      </c>
      <c r="L20627" t="s">
        <v>17</v>
      </c>
      <c r="M20627" t="s">
        <v>16</v>
      </c>
      <c r="N20627">
        <v>43181</v>
      </c>
      <c r="O20627" t="s">
        <v>3090</v>
      </c>
      <c r="P20627">
        <v>255</v>
      </c>
      <c r="Q20627">
        <v>419</v>
      </c>
      <c r="R20627" t="s">
        <v>115</v>
      </c>
      <c r="S20627">
        <v>10</v>
      </c>
      <c r="T20627">
        <v>1.5686274509803921E-2</v>
      </c>
      <c r="U20627">
        <v>9.5465393794749401E-2</v>
      </c>
      <c r="V20627">
        <v>0.16431372549019607</v>
      </c>
      <c r="W20627">
        <v>16.46</v>
      </c>
      <c r="X20627">
        <v>38</v>
      </c>
      <c r="Y20627" t="s">
        <v>983</v>
      </c>
      <c r="Z20627">
        <v>0</v>
      </c>
      <c r="AA20627">
        <v>0</v>
      </c>
      <c r="AB20627">
        <v>1</v>
      </c>
      <c r="AC20627">
        <v>0</v>
      </c>
      <c r="AD20627">
        <v>0</v>
      </c>
      <c r="AE20627" t="str">
        <f t="shared" si="2254"/>
        <v>PJ Cummins</v>
      </c>
      <c r="AF20627" t="str">
        <f t="shared" si="2255"/>
        <v>PJ Cumminsv South Africa43181</v>
      </c>
      <c r="AG20627">
        <v>0</v>
      </c>
      <c r="AH20627">
        <f t="shared" si="2256"/>
        <v>4</v>
      </c>
      <c r="AI20627">
        <v>0</v>
      </c>
      <c r="AJ20627">
        <f t="shared" si="2257"/>
        <v>40</v>
      </c>
      <c r="AK20627">
        <f t="shared" si="2258"/>
        <v>1.5686274509803921E-2</v>
      </c>
      <c r="AL20627">
        <f t="shared" si="2259"/>
        <v>9.5465393794749401E-2</v>
      </c>
      <c r="AM20627">
        <f t="shared" si="2260"/>
        <v>0.16431372549019607</v>
      </c>
    </row>
    <row r="20628" spans="1:39" x14ac:dyDescent="0.3">
      <c r="A20628">
        <v>20627</v>
      </c>
      <c r="B20628" t="s">
        <v>340</v>
      </c>
      <c r="C20628" t="s">
        <v>133</v>
      </c>
      <c r="D20628">
        <v>5</v>
      </c>
      <c r="E20628" t="s">
        <v>123</v>
      </c>
      <c r="F20628">
        <v>16</v>
      </c>
      <c r="G20628">
        <v>21</v>
      </c>
      <c r="H20628">
        <v>0</v>
      </c>
      <c r="I20628">
        <v>0</v>
      </c>
      <c r="J20628">
        <v>23.8</v>
      </c>
      <c r="K20628">
        <v>1</v>
      </c>
      <c r="L20628" t="s">
        <v>27</v>
      </c>
      <c r="M20628" t="s">
        <v>31</v>
      </c>
      <c r="N20628">
        <v>43181</v>
      </c>
      <c r="O20628" t="s">
        <v>3086</v>
      </c>
      <c r="P20628">
        <v>58</v>
      </c>
      <c r="Q20628">
        <v>124</v>
      </c>
      <c r="R20628" t="s">
        <v>115</v>
      </c>
      <c r="S20628">
        <v>10</v>
      </c>
      <c r="T20628">
        <v>8.6206896551724144E-2</v>
      </c>
      <c r="U20628">
        <v>0.16935483870967741</v>
      </c>
      <c r="V20628">
        <v>0.50903119868637114</v>
      </c>
      <c r="W20628">
        <v>45.35</v>
      </c>
      <c r="X20628">
        <v>46.95</v>
      </c>
      <c r="Y20628" t="s">
        <v>990</v>
      </c>
      <c r="Z20628">
        <v>0</v>
      </c>
      <c r="AA20628">
        <v>0</v>
      </c>
      <c r="AB20628">
        <v>0</v>
      </c>
      <c r="AC20628">
        <v>1</v>
      </c>
      <c r="AD20628">
        <v>0</v>
      </c>
      <c r="AE20628" t="str">
        <f t="shared" si="2254"/>
        <v>AN Cook</v>
      </c>
      <c r="AF20628" t="str">
        <f t="shared" si="2255"/>
        <v>AN Cookv New Zealand43181</v>
      </c>
      <c r="AG20628">
        <v>0</v>
      </c>
      <c r="AH20628">
        <f t="shared" si="2256"/>
        <v>5</v>
      </c>
      <c r="AI20628">
        <v>0</v>
      </c>
      <c r="AJ20628">
        <f t="shared" si="2257"/>
        <v>21</v>
      </c>
      <c r="AK20628">
        <f t="shared" si="2258"/>
        <v>8.6206896551724144E-2</v>
      </c>
      <c r="AL20628">
        <f t="shared" si="2259"/>
        <v>0.16935483870967741</v>
      </c>
      <c r="AM20628">
        <f t="shared" si="2260"/>
        <v>0.50903119868637114</v>
      </c>
    </row>
    <row r="20629" spans="1:39" x14ac:dyDescent="0.3">
      <c r="A20629">
        <v>20628</v>
      </c>
      <c r="B20629" t="s">
        <v>624</v>
      </c>
      <c r="C20629" t="s">
        <v>133</v>
      </c>
      <c r="D20629">
        <v>5</v>
      </c>
      <c r="E20629" t="s">
        <v>123</v>
      </c>
      <c r="F20629">
        <v>8</v>
      </c>
      <c r="G20629">
        <v>9</v>
      </c>
      <c r="H20629">
        <v>0</v>
      </c>
      <c r="I20629">
        <v>0</v>
      </c>
      <c r="J20629">
        <v>55.55</v>
      </c>
      <c r="K20629">
        <v>1</v>
      </c>
      <c r="L20629" t="s">
        <v>27</v>
      </c>
      <c r="M20629" t="s">
        <v>31</v>
      </c>
      <c r="N20629">
        <v>43181</v>
      </c>
      <c r="O20629" t="s">
        <v>3086</v>
      </c>
      <c r="P20629">
        <v>58</v>
      </c>
      <c r="Q20629">
        <v>124</v>
      </c>
      <c r="R20629" t="s">
        <v>115</v>
      </c>
      <c r="S20629">
        <v>10</v>
      </c>
      <c r="T20629">
        <v>8.6206896551724144E-2</v>
      </c>
      <c r="U20629">
        <v>7.2580645161290328E-2</v>
      </c>
      <c r="V20629">
        <v>1.1877394636015326</v>
      </c>
      <c r="W20629">
        <v>27.66</v>
      </c>
      <c r="X20629">
        <v>51.73</v>
      </c>
      <c r="Y20629" t="s">
        <v>983</v>
      </c>
      <c r="Z20629">
        <v>0</v>
      </c>
      <c r="AA20629">
        <v>0</v>
      </c>
      <c r="AB20629">
        <v>1</v>
      </c>
      <c r="AC20629">
        <v>0</v>
      </c>
      <c r="AD20629">
        <v>0</v>
      </c>
      <c r="AE20629" t="str">
        <f t="shared" si="2254"/>
        <v>CR Woakes</v>
      </c>
      <c r="AF20629" t="str">
        <f t="shared" si="2255"/>
        <v>CR Woakesv New Zealand43181</v>
      </c>
      <c r="AG20629">
        <v>0</v>
      </c>
      <c r="AH20629">
        <f t="shared" si="2256"/>
        <v>5</v>
      </c>
      <c r="AI20629">
        <v>0</v>
      </c>
      <c r="AJ20629">
        <f t="shared" si="2257"/>
        <v>9</v>
      </c>
      <c r="AK20629">
        <f t="shared" si="2258"/>
        <v>8.6206896551724144E-2</v>
      </c>
      <c r="AL20629">
        <f t="shared" si="2259"/>
        <v>7.2580645161290328E-2</v>
      </c>
      <c r="AM20629">
        <f t="shared" si="2260"/>
        <v>1.1877394636015326</v>
      </c>
    </row>
    <row r="20630" spans="1:39" x14ac:dyDescent="0.3">
      <c r="A20630">
        <v>20629</v>
      </c>
      <c r="B20630" t="s">
        <v>592</v>
      </c>
      <c r="C20630" t="s">
        <v>131</v>
      </c>
      <c r="D20630">
        <v>5</v>
      </c>
      <c r="E20630" t="s">
        <v>123</v>
      </c>
      <c r="F20630">
        <v>19</v>
      </c>
      <c r="G20630">
        <v>14</v>
      </c>
      <c r="H20630">
        <v>1</v>
      </c>
      <c r="I20630">
        <v>0</v>
      </c>
      <c r="J20630">
        <v>35.71</v>
      </c>
      <c r="K20630">
        <v>1</v>
      </c>
      <c r="L20630" t="s">
        <v>11</v>
      </c>
      <c r="M20630" t="s">
        <v>16</v>
      </c>
      <c r="N20630">
        <v>43181</v>
      </c>
      <c r="O20630" t="s">
        <v>3087</v>
      </c>
      <c r="P20630">
        <v>311</v>
      </c>
      <c r="Q20630">
        <v>587</v>
      </c>
      <c r="R20630" t="s">
        <v>116</v>
      </c>
      <c r="S20630">
        <v>10</v>
      </c>
      <c r="T20630">
        <v>1.607717041800643E-2</v>
      </c>
      <c r="U20630">
        <v>2.385008517887564E-2</v>
      </c>
      <c r="V20630">
        <v>0.67409278824069818</v>
      </c>
      <c r="W20630">
        <v>40.020000000000003</v>
      </c>
      <c r="X20630">
        <v>46.32</v>
      </c>
      <c r="Y20630" t="s">
        <v>992</v>
      </c>
      <c r="Z20630">
        <v>1</v>
      </c>
      <c r="AA20630">
        <v>0</v>
      </c>
      <c r="AB20630">
        <v>0</v>
      </c>
      <c r="AC20630">
        <v>0</v>
      </c>
      <c r="AD20630">
        <v>0</v>
      </c>
      <c r="AE20630" t="str">
        <f t="shared" si="2254"/>
        <v>F du Plessis</v>
      </c>
      <c r="AF20630" t="str">
        <f t="shared" si="2255"/>
        <v>F du Plessisv Australia43181</v>
      </c>
      <c r="AG20630">
        <v>0</v>
      </c>
      <c r="AH20630">
        <f t="shared" si="2256"/>
        <v>5</v>
      </c>
      <c r="AI20630">
        <v>0</v>
      </c>
      <c r="AJ20630">
        <f t="shared" si="2257"/>
        <v>14</v>
      </c>
      <c r="AK20630">
        <f t="shared" si="2258"/>
        <v>1.607717041800643E-2</v>
      </c>
      <c r="AL20630">
        <f t="shared" si="2259"/>
        <v>2.385008517887564E-2</v>
      </c>
      <c r="AM20630">
        <f t="shared" si="2260"/>
        <v>0.67409278824069818</v>
      </c>
    </row>
    <row r="20631" spans="1:39" x14ac:dyDescent="0.3">
      <c r="A20631">
        <v>20630</v>
      </c>
      <c r="B20631" t="s">
        <v>518</v>
      </c>
      <c r="C20631" t="s">
        <v>128</v>
      </c>
      <c r="D20631">
        <v>5</v>
      </c>
      <c r="E20631" t="s">
        <v>123</v>
      </c>
      <c r="F20631">
        <v>25</v>
      </c>
      <c r="G20631">
        <v>22</v>
      </c>
      <c r="H20631">
        <v>0</v>
      </c>
      <c r="I20631">
        <v>0</v>
      </c>
      <c r="J20631">
        <v>22.72</v>
      </c>
      <c r="K20631">
        <v>2</v>
      </c>
      <c r="L20631" t="s">
        <v>17</v>
      </c>
      <c r="M20631" t="s">
        <v>16</v>
      </c>
      <c r="N20631">
        <v>43181</v>
      </c>
      <c r="O20631" t="s">
        <v>3090</v>
      </c>
      <c r="P20631">
        <v>255</v>
      </c>
      <c r="Q20631">
        <v>419</v>
      </c>
      <c r="R20631" t="s">
        <v>115</v>
      </c>
      <c r="S20631">
        <v>10</v>
      </c>
      <c r="T20631">
        <v>1.9607843137254902E-2</v>
      </c>
      <c r="U20631">
        <v>5.2505966587112173E-2</v>
      </c>
      <c r="V20631">
        <v>0.37344028520499106</v>
      </c>
      <c r="W20631">
        <v>40.659999999999997</v>
      </c>
      <c r="X20631">
        <v>50.55</v>
      </c>
      <c r="Y20631" t="s">
        <v>992</v>
      </c>
      <c r="Z20631">
        <v>1</v>
      </c>
      <c r="AA20631">
        <v>0</v>
      </c>
      <c r="AB20631">
        <v>0</v>
      </c>
      <c r="AC20631">
        <v>0</v>
      </c>
      <c r="AD20631">
        <v>0</v>
      </c>
      <c r="AE20631" t="str">
        <f t="shared" si="2254"/>
        <v>UT Khawaja</v>
      </c>
      <c r="AF20631" t="str">
        <f t="shared" si="2255"/>
        <v>UT Khawajav South Africa43181</v>
      </c>
      <c r="AG20631">
        <v>0</v>
      </c>
      <c r="AH20631">
        <f t="shared" si="2256"/>
        <v>5</v>
      </c>
      <c r="AI20631">
        <v>0</v>
      </c>
      <c r="AJ20631">
        <f t="shared" si="2257"/>
        <v>22</v>
      </c>
      <c r="AK20631">
        <f t="shared" si="2258"/>
        <v>1.9607843137254902E-2</v>
      </c>
      <c r="AL20631">
        <f t="shared" si="2259"/>
        <v>5.2505966587112173E-2</v>
      </c>
      <c r="AM20631">
        <f t="shared" si="2260"/>
        <v>0.37344028520499106</v>
      </c>
    </row>
    <row r="20632" spans="1:39" x14ac:dyDescent="0.3">
      <c r="A20632">
        <v>20631</v>
      </c>
      <c r="B20632" t="s">
        <v>495</v>
      </c>
      <c r="C20632" t="s">
        <v>128</v>
      </c>
      <c r="D20632">
        <v>5</v>
      </c>
      <c r="E20632" t="s">
        <v>123</v>
      </c>
      <c r="F20632">
        <v>19</v>
      </c>
      <c r="G20632">
        <v>18</v>
      </c>
      <c r="H20632">
        <v>1</v>
      </c>
      <c r="I20632">
        <v>0</v>
      </c>
      <c r="J20632">
        <v>27.77</v>
      </c>
      <c r="K20632">
        <v>2</v>
      </c>
      <c r="L20632" t="s">
        <v>17</v>
      </c>
      <c r="M20632" t="s">
        <v>16</v>
      </c>
      <c r="N20632">
        <v>43181</v>
      </c>
      <c r="O20632" t="s">
        <v>3090</v>
      </c>
      <c r="P20632">
        <v>255</v>
      </c>
      <c r="Q20632">
        <v>419</v>
      </c>
      <c r="R20632" t="s">
        <v>115</v>
      </c>
      <c r="S20632">
        <v>10</v>
      </c>
      <c r="T20632">
        <v>1.9607843137254902E-2</v>
      </c>
      <c r="U20632">
        <v>4.2959427207637228E-2</v>
      </c>
      <c r="V20632">
        <v>0.45642701525054469</v>
      </c>
      <c r="W20632">
        <v>60.84</v>
      </c>
      <c r="X20632">
        <v>54.91</v>
      </c>
      <c r="Y20632" t="s">
        <v>1045</v>
      </c>
      <c r="Z20632">
        <v>0</v>
      </c>
      <c r="AA20632">
        <v>0</v>
      </c>
      <c r="AB20632">
        <v>0</v>
      </c>
      <c r="AC20632">
        <v>0</v>
      </c>
      <c r="AD20632">
        <v>1</v>
      </c>
      <c r="AE20632" t="str">
        <f t="shared" si="2254"/>
        <v>SPD Smith</v>
      </c>
      <c r="AF20632" t="str">
        <f t="shared" si="2255"/>
        <v>SPD Smithv South Africa43181</v>
      </c>
      <c r="AG20632">
        <v>0</v>
      </c>
      <c r="AH20632">
        <f t="shared" si="2256"/>
        <v>5</v>
      </c>
      <c r="AI20632">
        <v>0</v>
      </c>
      <c r="AJ20632">
        <f t="shared" si="2257"/>
        <v>18</v>
      </c>
      <c r="AK20632">
        <f t="shared" si="2258"/>
        <v>1.9607843137254902E-2</v>
      </c>
      <c r="AL20632">
        <f t="shared" si="2259"/>
        <v>4.2959427207637228E-2</v>
      </c>
      <c r="AM20632">
        <f t="shared" si="2260"/>
        <v>0.45642701525054469</v>
      </c>
    </row>
    <row r="20633" spans="1:39" x14ac:dyDescent="0.3">
      <c r="A20633">
        <v>20632</v>
      </c>
      <c r="B20633" t="s">
        <v>669</v>
      </c>
      <c r="C20633" t="s">
        <v>128</v>
      </c>
      <c r="D20633">
        <v>5</v>
      </c>
      <c r="E20633" t="s">
        <v>123</v>
      </c>
      <c r="F20633">
        <v>34</v>
      </c>
      <c r="G20633">
        <v>22</v>
      </c>
      <c r="H20633">
        <v>1</v>
      </c>
      <c r="I20633">
        <v>0</v>
      </c>
      <c r="J20633">
        <v>22.72</v>
      </c>
      <c r="K20633">
        <v>2</v>
      </c>
      <c r="L20633" t="s">
        <v>17</v>
      </c>
      <c r="M20633" t="s">
        <v>16</v>
      </c>
      <c r="N20633">
        <v>43181</v>
      </c>
      <c r="O20633" t="s">
        <v>3090</v>
      </c>
      <c r="P20633">
        <v>255</v>
      </c>
      <c r="Q20633">
        <v>419</v>
      </c>
      <c r="R20633" t="s">
        <v>115</v>
      </c>
      <c r="S20633">
        <v>10</v>
      </c>
      <c r="T20633">
        <v>1.9607843137254902E-2</v>
      </c>
      <c r="U20633">
        <v>5.2505966587112173E-2</v>
      </c>
      <c r="V20633">
        <v>0.37344028520499106</v>
      </c>
      <c r="W20633">
        <v>25.2</v>
      </c>
      <c r="X20633">
        <v>50.68</v>
      </c>
      <c r="Y20633" t="s">
        <v>983</v>
      </c>
      <c r="Z20633">
        <v>0</v>
      </c>
      <c r="AA20633">
        <v>0</v>
      </c>
      <c r="AB20633">
        <v>1</v>
      </c>
      <c r="AC20633">
        <v>0</v>
      </c>
      <c r="AD20633">
        <v>0</v>
      </c>
      <c r="AE20633" t="str">
        <f t="shared" si="2254"/>
        <v>MR Marsh</v>
      </c>
      <c r="AF20633" t="str">
        <f t="shared" si="2255"/>
        <v>MR Marshv South Africa43181</v>
      </c>
      <c r="AG20633">
        <v>0</v>
      </c>
      <c r="AH20633">
        <f t="shared" si="2256"/>
        <v>5</v>
      </c>
      <c r="AI20633">
        <v>0</v>
      </c>
      <c r="AJ20633">
        <f t="shared" si="2257"/>
        <v>22</v>
      </c>
      <c r="AK20633">
        <f t="shared" si="2258"/>
        <v>1.9607843137254902E-2</v>
      </c>
      <c r="AL20633">
        <f t="shared" si="2259"/>
        <v>5.2505966587112173E-2</v>
      </c>
      <c r="AM20633">
        <f t="shared" si="2260"/>
        <v>0.37344028520499106</v>
      </c>
    </row>
    <row r="20634" spans="1:39" x14ac:dyDescent="0.3">
      <c r="A20634">
        <v>20633</v>
      </c>
      <c r="B20634" t="s">
        <v>683</v>
      </c>
      <c r="C20634" t="s">
        <v>131</v>
      </c>
      <c r="D20634">
        <v>5</v>
      </c>
      <c r="E20634" t="s">
        <v>123</v>
      </c>
      <c r="F20634">
        <v>5</v>
      </c>
      <c r="G20634">
        <v>4</v>
      </c>
      <c r="H20634">
        <v>1</v>
      </c>
      <c r="I20634">
        <v>0</v>
      </c>
      <c r="J20634">
        <v>125</v>
      </c>
      <c r="K20634">
        <v>3</v>
      </c>
      <c r="L20634" t="s">
        <v>11</v>
      </c>
      <c r="M20634" t="s">
        <v>16</v>
      </c>
      <c r="N20634">
        <v>43181</v>
      </c>
      <c r="O20634" t="s">
        <v>3092</v>
      </c>
      <c r="P20634">
        <v>373</v>
      </c>
      <c r="Q20634">
        <v>674</v>
      </c>
      <c r="R20634" t="s">
        <v>116</v>
      </c>
      <c r="S20634">
        <v>10</v>
      </c>
      <c r="T20634">
        <v>1.3404825737265416E-2</v>
      </c>
      <c r="U20634">
        <v>5.9347181008902079E-3</v>
      </c>
      <c r="V20634">
        <v>2.2587131367292224</v>
      </c>
      <c r="W20634">
        <v>33.090000000000003</v>
      </c>
      <c r="X20634">
        <v>47.69</v>
      </c>
      <c r="Y20634" t="s">
        <v>992</v>
      </c>
      <c r="Z20634">
        <v>1</v>
      </c>
      <c r="AA20634">
        <v>0</v>
      </c>
      <c r="AB20634">
        <v>0</v>
      </c>
      <c r="AC20634">
        <v>0</v>
      </c>
      <c r="AD20634">
        <v>0</v>
      </c>
      <c r="AE20634" t="str">
        <f t="shared" si="2254"/>
        <v>T Bavuma</v>
      </c>
      <c r="AF20634" t="str">
        <f t="shared" si="2255"/>
        <v>T Bavumav Australia43181</v>
      </c>
      <c r="AG20634">
        <v>0</v>
      </c>
      <c r="AH20634">
        <f t="shared" si="2256"/>
        <v>5</v>
      </c>
      <c r="AI20634">
        <v>0</v>
      </c>
      <c r="AJ20634">
        <f t="shared" si="2257"/>
        <v>4</v>
      </c>
      <c r="AK20634">
        <f t="shared" si="2258"/>
        <v>1.3404825737265416E-2</v>
      </c>
      <c r="AL20634">
        <f t="shared" si="2259"/>
        <v>5.9347181008902079E-3</v>
      </c>
      <c r="AM20634">
        <f t="shared" si="2260"/>
        <v>2.2587131367292224</v>
      </c>
    </row>
    <row r="20635" spans="1:39" x14ac:dyDescent="0.3">
      <c r="A20635">
        <v>20634</v>
      </c>
      <c r="B20635" t="s">
        <v>743</v>
      </c>
      <c r="C20635" t="s">
        <v>131</v>
      </c>
      <c r="D20635">
        <v>5</v>
      </c>
      <c r="E20635" t="s">
        <v>123</v>
      </c>
      <c r="F20635">
        <v>18</v>
      </c>
      <c r="G20635">
        <v>14</v>
      </c>
      <c r="H20635">
        <v>1</v>
      </c>
      <c r="I20635">
        <v>0</v>
      </c>
      <c r="J20635">
        <v>35.71</v>
      </c>
      <c r="K20635">
        <v>3</v>
      </c>
      <c r="L20635" t="s">
        <v>11</v>
      </c>
      <c r="M20635" t="s">
        <v>16</v>
      </c>
      <c r="N20635">
        <v>43181</v>
      </c>
      <c r="O20635" t="s">
        <v>3092</v>
      </c>
      <c r="P20635">
        <v>373</v>
      </c>
      <c r="Q20635">
        <v>674</v>
      </c>
      <c r="R20635" t="s">
        <v>116</v>
      </c>
      <c r="S20635">
        <v>10</v>
      </c>
      <c r="T20635">
        <v>1.3404825737265416E-2</v>
      </c>
      <c r="U20635">
        <v>2.0771513353115726E-2</v>
      </c>
      <c r="V20635">
        <v>0.64534661049406361</v>
      </c>
      <c r="W20635">
        <v>14.32</v>
      </c>
      <c r="X20635">
        <v>57.19</v>
      </c>
      <c r="Y20635" t="s">
        <v>986</v>
      </c>
      <c r="Z20635">
        <v>0</v>
      </c>
      <c r="AA20635">
        <v>1</v>
      </c>
      <c r="AB20635">
        <v>0</v>
      </c>
      <c r="AC20635">
        <v>0</v>
      </c>
      <c r="AD20635">
        <v>0</v>
      </c>
      <c r="AE20635" t="str">
        <f t="shared" si="2254"/>
        <v>KA Maharaj</v>
      </c>
      <c r="AF20635" t="str">
        <f t="shared" si="2255"/>
        <v>KA Maharajv Australia43181</v>
      </c>
      <c r="AG20635">
        <v>0</v>
      </c>
      <c r="AH20635">
        <f t="shared" si="2256"/>
        <v>5</v>
      </c>
      <c r="AI20635">
        <v>0</v>
      </c>
      <c r="AJ20635">
        <f t="shared" si="2257"/>
        <v>14</v>
      </c>
      <c r="AK20635">
        <f t="shared" si="2258"/>
        <v>1.3404825737265416E-2</v>
      </c>
      <c r="AL20635">
        <f t="shared" si="2259"/>
        <v>2.0771513353115726E-2</v>
      </c>
      <c r="AM20635">
        <f t="shared" si="2260"/>
        <v>0.64534661049406361</v>
      </c>
    </row>
    <row r="20636" spans="1:39" x14ac:dyDescent="0.3">
      <c r="A20636">
        <v>20635</v>
      </c>
      <c r="B20636" t="s">
        <v>678</v>
      </c>
      <c r="C20636" t="s">
        <v>128</v>
      </c>
      <c r="D20636">
        <v>5</v>
      </c>
      <c r="E20636" t="s">
        <v>123</v>
      </c>
      <c r="F20636">
        <v>13</v>
      </c>
      <c r="G20636">
        <v>6</v>
      </c>
      <c r="H20636">
        <v>1</v>
      </c>
      <c r="I20636">
        <v>0</v>
      </c>
      <c r="J20636">
        <v>83.33</v>
      </c>
      <c r="K20636">
        <v>4</v>
      </c>
      <c r="L20636" t="s">
        <v>17</v>
      </c>
      <c r="M20636" t="s">
        <v>16</v>
      </c>
      <c r="N20636">
        <v>43181</v>
      </c>
      <c r="O20636" t="s">
        <v>3088</v>
      </c>
      <c r="P20636">
        <v>107</v>
      </c>
      <c r="Q20636">
        <v>238</v>
      </c>
      <c r="R20636" t="s">
        <v>115</v>
      </c>
      <c r="S20636">
        <v>10</v>
      </c>
      <c r="T20636">
        <v>4.6728971962616821E-2</v>
      </c>
      <c r="U20636">
        <v>2.5210084033613446E-2</v>
      </c>
      <c r="V20636">
        <v>1.8535825545171338</v>
      </c>
      <c r="W20636">
        <v>12.02</v>
      </c>
      <c r="X20636">
        <v>44.94</v>
      </c>
      <c r="Y20636" t="s">
        <v>986</v>
      </c>
      <c r="Z20636">
        <v>0</v>
      </c>
      <c r="AA20636">
        <v>1</v>
      </c>
      <c r="AB20636">
        <v>0</v>
      </c>
      <c r="AC20636">
        <v>0</v>
      </c>
      <c r="AD20636">
        <v>0</v>
      </c>
      <c r="AE20636" t="str">
        <f t="shared" si="2254"/>
        <v>JR Hazlewood</v>
      </c>
      <c r="AF20636" t="str">
        <f t="shared" si="2255"/>
        <v>JR Hazlewoodv South Africa43181</v>
      </c>
      <c r="AG20636">
        <v>0</v>
      </c>
      <c r="AH20636">
        <f t="shared" si="2256"/>
        <v>5</v>
      </c>
      <c r="AI20636">
        <v>0</v>
      </c>
      <c r="AJ20636">
        <f t="shared" si="2257"/>
        <v>6</v>
      </c>
      <c r="AK20636">
        <f t="shared" si="2258"/>
        <v>4.6728971962616821E-2</v>
      </c>
      <c r="AL20636">
        <f t="shared" si="2259"/>
        <v>2.5210084033613446E-2</v>
      </c>
      <c r="AM20636">
        <f t="shared" si="2260"/>
        <v>1.8535825545171338</v>
      </c>
    </row>
    <row r="20637" spans="1:39" x14ac:dyDescent="0.3">
      <c r="A20637">
        <v>20636</v>
      </c>
      <c r="B20637" t="s">
        <v>369</v>
      </c>
      <c r="C20637" t="s">
        <v>131</v>
      </c>
      <c r="D20637">
        <v>6</v>
      </c>
      <c r="E20637" t="s">
        <v>123</v>
      </c>
      <c r="F20637">
        <v>10</v>
      </c>
      <c r="G20637">
        <v>7</v>
      </c>
      <c r="H20637">
        <v>0</v>
      </c>
      <c r="I20637">
        <v>1</v>
      </c>
      <c r="J20637">
        <v>85.71</v>
      </c>
      <c r="K20637">
        <v>3</v>
      </c>
      <c r="L20637" t="s">
        <v>11</v>
      </c>
      <c r="M20637" t="s">
        <v>16</v>
      </c>
      <c r="N20637">
        <v>43181</v>
      </c>
      <c r="O20637" t="s">
        <v>3092</v>
      </c>
      <c r="P20637">
        <v>373</v>
      </c>
      <c r="Q20637">
        <v>674</v>
      </c>
      <c r="R20637" t="s">
        <v>116</v>
      </c>
      <c r="S20637">
        <v>10</v>
      </c>
      <c r="T20637">
        <v>1.6085790884718499E-2</v>
      </c>
      <c r="U20637">
        <v>1.0385756676557863E-2</v>
      </c>
      <c r="V20637">
        <v>1.5488318651857527</v>
      </c>
      <c r="W20637">
        <v>11.65</v>
      </c>
      <c r="X20637">
        <v>50.8</v>
      </c>
      <c r="Y20637" t="s">
        <v>986</v>
      </c>
      <c r="Z20637">
        <v>0</v>
      </c>
      <c r="AA20637">
        <v>1</v>
      </c>
      <c r="AB20637">
        <v>0</v>
      </c>
      <c r="AC20637">
        <v>0</v>
      </c>
      <c r="AD20637">
        <v>0</v>
      </c>
      <c r="AE20637" t="str">
        <f t="shared" si="2254"/>
        <v>M Morkel</v>
      </c>
      <c r="AF20637" t="str">
        <f t="shared" si="2255"/>
        <v>M Morkelv Australia43181</v>
      </c>
      <c r="AG20637">
        <v>0</v>
      </c>
      <c r="AH20637">
        <f t="shared" si="2256"/>
        <v>6</v>
      </c>
      <c r="AI20637">
        <v>0</v>
      </c>
      <c r="AJ20637">
        <f t="shared" si="2257"/>
        <v>7</v>
      </c>
      <c r="AK20637">
        <f t="shared" si="2258"/>
        <v>1.6085790884718499E-2</v>
      </c>
      <c r="AL20637">
        <f t="shared" si="2259"/>
        <v>1.0385756676557863E-2</v>
      </c>
      <c r="AM20637">
        <f t="shared" si="2260"/>
        <v>1.5488318651857527</v>
      </c>
    </row>
    <row r="20638" spans="1:39" x14ac:dyDescent="0.3">
      <c r="A20638">
        <v>20637</v>
      </c>
      <c r="B20638" t="s">
        <v>495</v>
      </c>
      <c r="C20638" t="s">
        <v>128</v>
      </c>
      <c r="D20638">
        <v>7</v>
      </c>
      <c r="E20638" t="s">
        <v>123</v>
      </c>
      <c r="F20638">
        <v>29</v>
      </c>
      <c r="G20638">
        <v>21</v>
      </c>
      <c r="H20638">
        <v>0</v>
      </c>
      <c r="I20638">
        <v>1</v>
      </c>
      <c r="J20638">
        <v>33.33</v>
      </c>
      <c r="K20638">
        <v>4</v>
      </c>
      <c r="L20638" t="s">
        <v>17</v>
      </c>
      <c r="M20638" t="s">
        <v>16</v>
      </c>
      <c r="N20638">
        <v>43181</v>
      </c>
      <c r="O20638" t="s">
        <v>3088</v>
      </c>
      <c r="P20638">
        <v>107</v>
      </c>
      <c r="Q20638">
        <v>238</v>
      </c>
      <c r="R20638" t="s">
        <v>115</v>
      </c>
      <c r="S20638">
        <v>10</v>
      </c>
      <c r="T20638">
        <v>6.5420560747663545E-2</v>
      </c>
      <c r="U20638">
        <v>8.8235294117647065E-2</v>
      </c>
      <c r="V20638">
        <v>0.74143302180685344</v>
      </c>
      <c r="W20638">
        <v>60.84</v>
      </c>
      <c r="X20638">
        <v>54.91</v>
      </c>
      <c r="Y20638" t="s">
        <v>1045</v>
      </c>
      <c r="Z20638">
        <v>0</v>
      </c>
      <c r="AA20638">
        <v>0</v>
      </c>
      <c r="AB20638">
        <v>0</v>
      </c>
      <c r="AC20638">
        <v>0</v>
      </c>
      <c r="AD20638">
        <v>1</v>
      </c>
      <c r="AE20638" t="str">
        <f t="shared" si="2254"/>
        <v>SPD Smith</v>
      </c>
      <c r="AF20638" t="str">
        <f t="shared" si="2255"/>
        <v>SPD Smithv South Africa43181</v>
      </c>
      <c r="AG20638">
        <v>0</v>
      </c>
      <c r="AH20638">
        <f t="shared" si="2256"/>
        <v>7</v>
      </c>
      <c r="AI20638">
        <v>0</v>
      </c>
      <c r="AJ20638">
        <f t="shared" si="2257"/>
        <v>21</v>
      </c>
      <c r="AK20638">
        <f t="shared" si="2258"/>
        <v>6.5420560747663545E-2</v>
      </c>
      <c r="AL20638">
        <f t="shared" si="2259"/>
        <v>8.8235294117647065E-2</v>
      </c>
      <c r="AM20638">
        <f t="shared" si="2260"/>
        <v>0.74143302180685344</v>
      </c>
    </row>
    <row r="20639" spans="1:39" x14ac:dyDescent="0.3">
      <c r="A20639">
        <v>20638</v>
      </c>
      <c r="B20639" t="s">
        <v>564</v>
      </c>
      <c r="C20639" t="s">
        <v>128</v>
      </c>
      <c r="D20639">
        <v>7</v>
      </c>
      <c r="E20639" t="s">
        <v>123</v>
      </c>
      <c r="F20639">
        <v>18</v>
      </c>
      <c r="G20639">
        <v>14</v>
      </c>
      <c r="H20639">
        <v>1</v>
      </c>
      <c r="I20639">
        <v>0</v>
      </c>
      <c r="J20639">
        <v>50</v>
      </c>
      <c r="K20639">
        <v>4</v>
      </c>
      <c r="L20639" t="s">
        <v>17</v>
      </c>
      <c r="M20639" t="s">
        <v>16</v>
      </c>
      <c r="N20639">
        <v>43181</v>
      </c>
      <c r="O20639" t="s">
        <v>3088</v>
      </c>
      <c r="P20639">
        <v>107</v>
      </c>
      <c r="Q20639">
        <v>238</v>
      </c>
      <c r="R20639" t="s">
        <v>115</v>
      </c>
      <c r="S20639">
        <v>10</v>
      </c>
      <c r="T20639">
        <v>6.5420560747663545E-2</v>
      </c>
      <c r="U20639">
        <v>5.8823529411764705E-2</v>
      </c>
      <c r="V20639">
        <v>1.1121495327102804</v>
      </c>
      <c r="W20639">
        <v>23.14</v>
      </c>
      <c r="X20639">
        <v>68.03</v>
      </c>
      <c r="Y20639" t="s">
        <v>983</v>
      </c>
      <c r="Z20639">
        <v>0</v>
      </c>
      <c r="AA20639">
        <v>0</v>
      </c>
      <c r="AB20639">
        <v>1</v>
      </c>
      <c r="AC20639">
        <v>0</v>
      </c>
      <c r="AD20639">
        <v>0</v>
      </c>
      <c r="AE20639" t="str">
        <f t="shared" si="2254"/>
        <v>MA Starc</v>
      </c>
      <c r="AF20639" t="str">
        <f t="shared" si="2255"/>
        <v>MA Starcv South Africa43181</v>
      </c>
      <c r="AG20639">
        <v>0</v>
      </c>
      <c r="AH20639">
        <f t="shared" si="2256"/>
        <v>7</v>
      </c>
      <c r="AI20639">
        <v>0</v>
      </c>
      <c r="AJ20639">
        <f t="shared" si="2257"/>
        <v>14</v>
      </c>
      <c r="AK20639">
        <f t="shared" si="2258"/>
        <v>6.5420560747663545E-2</v>
      </c>
      <c r="AL20639">
        <f t="shared" si="2259"/>
        <v>5.8823529411764705E-2</v>
      </c>
      <c r="AM20639">
        <f t="shared" si="2260"/>
        <v>1.1121495327102804</v>
      </c>
    </row>
    <row r="20640" spans="1:39" x14ac:dyDescent="0.3">
      <c r="A20640">
        <v>20639</v>
      </c>
      <c r="B20640" t="s">
        <v>558</v>
      </c>
      <c r="C20640" t="s">
        <v>131</v>
      </c>
      <c r="D20640">
        <v>8</v>
      </c>
      <c r="E20640" t="s">
        <v>123</v>
      </c>
      <c r="F20640">
        <v>27</v>
      </c>
      <c r="G20640">
        <v>23</v>
      </c>
      <c r="H20640">
        <v>1</v>
      </c>
      <c r="I20640">
        <v>0</v>
      </c>
      <c r="J20640">
        <v>34.78</v>
      </c>
      <c r="K20640">
        <v>1</v>
      </c>
      <c r="L20640" t="s">
        <v>11</v>
      </c>
      <c r="M20640" t="s">
        <v>16</v>
      </c>
      <c r="N20640">
        <v>43181</v>
      </c>
      <c r="O20640" t="s">
        <v>3087</v>
      </c>
      <c r="P20640">
        <v>311</v>
      </c>
      <c r="Q20640">
        <v>587</v>
      </c>
      <c r="R20640" t="s">
        <v>116</v>
      </c>
      <c r="S20640">
        <v>10</v>
      </c>
      <c r="T20640">
        <v>2.5723472668810289E-2</v>
      </c>
      <c r="U20640">
        <v>3.9182282793867124E-2</v>
      </c>
      <c r="V20640">
        <v>0.65650775898224512</v>
      </c>
      <c r="W20640">
        <v>24.04</v>
      </c>
      <c r="X20640">
        <v>44.53</v>
      </c>
      <c r="Y20640" t="s">
        <v>983</v>
      </c>
      <c r="Z20640">
        <v>0</v>
      </c>
      <c r="AA20640">
        <v>0</v>
      </c>
      <c r="AB20640">
        <v>1</v>
      </c>
      <c r="AC20640">
        <v>0</v>
      </c>
      <c r="AD20640">
        <v>0</v>
      </c>
      <c r="AE20640" t="str">
        <f t="shared" si="2254"/>
        <v>VD Philander</v>
      </c>
      <c r="AF20640" t="str">
        <f t="shared" si="2255"/>
        <v>VD Philanderv Australia43181</v>
      </c>
      <c r="AG20640">
        <v>0</v>
      </c>
      <c r="AH20640">
        <f t="shared" si="2256"/>
        <v>8</v>
      </c>
      <c r="AI20640">
        <v>0</v>
      </c>
      <c r="AJ20640">
        <f t="shared" si="2257"/>
        <v>23</v>
      </c>
      <c r="AK20640">
        <f t="shared" si="2258"/>
        <v>2.5723472668810289E-2</v>
      </c>
      <c r="AL20640">
        <f t="shared" si="2259"/>
        <v>3.9182282793867124E-2</v>
      </c>
      <c r="AM20640">
        <f t="shared" si="2260"/>
        <v>0.65650775898224512</v>
      </c>
    </row>
    <row r="20641" spans="1:39" x14ac:dyDescent="0.3">
      <c r="A20641">
        <v>20640</v>
      </c>
      <c r="B20641" t="s">
        <v>678</v>
      </c>
      <c r="C20641" t="s">
        <v>128</v>
      </c>
      <c r="D20641">
        <v>10</v>
      </c>
      <c r="E20641" t="s">
        <v>123</v>
      </c>
      <c r="F20641">
        <v>26</v>
      </c>
      <c r="G20641">
        <v>14</v>
      </c>
      <c r="H20641">
        <v>2</v>
      </c>
      <c r="I20641">
        <v>0</v>
      </c>
      <c r="J20641">
        <v>71.42</v>
      </c>
      <c r="K20641">
        <v>2</v>
      </c>
      <c r="L20641" t="s">
        <v>17</v>
      </c>
      <c r="M20641" t="s">
        <v>16</v>
      </c>
      <c r="N20641">
        <v>43181</v>
      </c>
      <c r="O20641" t="s">
        <v>3090</v>
      </c>
      <c r="P20641">
        <v>255</v>
      </c>
      <c r="Q20641">
        <v>419</v>
      </c>
      <c r="R20641" t="s">
        <v>115</v>
      </c>
      <c r="S20641">
        <v>10</v>
      </c>
      <c r="T20641">
        <v>3.9215686274509803E-2</v>
      </c>
      <c r="U20641">
        <v>3.3412887828162291E-2</v>
      </c>
      <c r="V20641">
        <v>1.1736694677871149</v>
      </c>
      <c r="W20641">
        <v>12.02</v>
      </c>
      <c r="X20641">
        <v>44.94</v>
      </c>
      <c r="Y20641" t="s">
        <v>986</v>
      </c>
      <c r="Z20641">
        <v>0</v>
      </c>
      <c r="AA20641">
        <v>1</v>
      </c>
      <c r="AB20641">
        <v>0</v>
      </c>
      <c r="AC20641">
        <v>0</v>
      </c>
      <c r="AD20641">
        <v>0</v>
      </c>
      <c r="AE20641" t="str">
        <f t="shared" si="2254"/>
        <v>JR Hazlewood</v>
      </c>
      <c r="AF20641" t="str">
        <f t="shared" si="2255"/>
        <v>JR Hazlewoodv South Africa43181</v>
      </c>
      <c r="AG20641">
        <v>0</v>
      </c>
      <c r="AH20641">
        <f t="shared" si="2256"/>
        <v>10</v>
      </c>
      <c r="AI20641">
        <v>0</v>
      </c>
      <c r="AJ20641">
        <f t="shared" si="2257"/>
        <v>14</v>
      </c>
      <c r="AK20641">
        <f t="shared" si="2258"/>
        <v>3.9215686274509803E-2</v>
      </c>
      <c r="AL20641">
        <f t="shared" si="2259"/>
        <v>3.3412887828162291E-2</v>
      </c>
      <c r="AM20641">
        <f t="shared" si="2260"/>
        <v>1.1736694677871149</v>
      </c>
    </row>
    <row r="20642" spans="1:39" x14ac:dyDescent="0.3">
      <c r="A20642">
        <v>20641</v>
      </c>
      <c r="B20642" t="s">
        <v>782</v>
      </c>
      <c r="C20642" t="s">
        <v>133</v>
      </c>
      <c r="D20642">
        <v>11</v>
      </c>
      <c r="E20642" t="s">
        <v>123</v>
      </c>
      <c r="F20642">
        <v>41</v>
      </c>
      <c r="G20642">
        <v>20</v>
      </c>
      <c r="H20642">
        <v>2</v>
      </c>
      <c r="I20642">
        <v>0</v>
      </c>
      <c r="J20642">
        <v>55</v>
      </c>
      <c r="K20642">
        <v>1</v>
      </c>
      <c r="L20642" t="s">
        <v>27</v>
      </c>
      <c r="M20642" t="s">
        <v>31</v>
      </c>
      <c r="N20642">
        <v>43181</v>
      </c>
      <c r="O20642" t="s">
        <v>3086</v>
      </c>
      <c r="P20642">
        <v>58</v>
      </c>
      <c r="Q20642">
        <v>124</v>
      </c>
      <c r="R20642" t="s">
        <v>115</v>
      </c>
      <c r="S20642">
        <v>10</v>
      </c>
      <c r="T20642">
        <v>0.18965517241379309</v>
      </c>
      <c r="U20642">
        <v>0.16129032258064516</v>
      </c>
      <c r="V20642">
        <v>1.1758620689655173</v>
      </c>
      <c r="W20642">
        <v>27.68</v>
      </c>
      <c r="X20642">
        <v>44.27</v>
      </c>
      <c r="Y20642" t="s">
        <v>983</v>
      </c>
      <c r="Z20642">
        <v>0</v>
      </c>
      <c r="AA20642">
        <v>0</v>
      </c>
      <c r="AB20642">
        <v>1</v>
      </c>
      <c r="AC20642">
        <v>0</v>
      </c>
      <c r="AD20642">
        <v>0</v>
      </c>
      <c r="AE20642" t="str">
        <f t="shared" si="2254"/>
        <v>MD Stoneman</v>
      </c>
      <c r="AF20642" t="str">
        <f t="shared" si="2255"/>
        <v>MD Stonemanv New Zealand43181</v>
      </c>
      <c r="AG20642">
        <v>0</v>
      </c>
      <c r="AH20642">
        <f t="shared" si="2256"/>
        <v>11</v>
      </c>
      <c r="AI20642">
        <v>0</v>
      </c>
      <c r="AJ20642">
        <f t="shared" si="2257"/>
        <v>20</v>
      </c>
      <c r="AK20642">
        <f t="shared" si="2258"/>
        <v>0.18965517241379309</v>
      </c>
      <c r="AL20642">
        <f t="shared" si="2259"/>
        <v>0.16129032258064516</v>
      </c>
      <c r="AM20642">
        <f t="shared" si="2260"/>
        <v>1.1758620689655173</v>
      </c>
    </row>
    <row r="20643" spans="1:39" x14ac:dyDescent="0.3">
      <c r="A20643">
        <v>20642</v>
      </c>
      <c r="B20643" t="s">
        <v>594</v>
      </c>
      <c r="C20643" t="s">
        <v>131</v>
      </c>
      <c r="D20643">
        <v>14</v>
      </c>
      <c r="E20643" t="s">
        <v>123</v>
      </c>
      <c r="F20643">
        <v>43</v>
      </c>
      <c r="G20643">
        <v>23</v>
      </c>
      <c r="H20643">
        <v>2</v>
      </c>
      <c r="I20643">
        <v>0</v>
      </c>
      <c r="J20643">
        <v>60.86</v>
      </c>
      <c r="K20643">
        <v>3</v>
      </c>
      <c r="L20643" t="s">
        <v>11</v>
      </c>
      <c r="M20643" t="s">
        <v>16</v>
      </c>
      <c r="N20643">
        <v>43181</v>
      </c>
      <c r="O20643" t="s">
        <v>3092</v>
      </c>
      <c r="P20643">
        <v>373</v>
      </c>
      <c r="Q20643">
        <v>674</v>
      </c>
      <c r="R20643" t="s">
        <v>116</v>
      </c>
      <c r="S20643">
        <v>10</v>
      </c>
      <c r="T20643">
        <v>3.7533512064343161E-2</v>
      </c>
      <c r="U20643">
        <v>3.4124629080118693E-2</v>
      </c>
      <c r="V20643">
        <v>1.099895092668143</v>
      </c>
      <c r="W20643">
        <v>39.5</v>
      </c>
      <c r="X20643">
        <v>47.03</v>
      </c>
      <c r="Y20643" t="s">
        <v>992</v>
      </c>
      <c r="Z20643">
        <v>1</v>
      </c>
      <c r="AA20643">
        <v>0</v>
      </c>
      <c r="AB20643">
        <v>0</v>
      </c>
      <c r="AC20643">
        <v>0</v>
      </c>
      <c r="AD20643">
        <v>0</v>
      </c>
      <c r="AE20643" t="str">
        <f t="shared" si="2254"/>
        <v>D Elgar</v>
      </c>
      <c r="AF20643" t="str">
        <f t="shared" si="2255"/>
        <v>D Elgarv Australia43181</v>
      </c>
      <c r="AG20643">
        <v>82.869135254167404</v>
      </c>
      <c r="AH20643">
        <f t="shared" si="2256"/>
        <v>96.869135254167404</v>
      </c>
      <c r="AI20643">
        <v>30.760478931803</v>
      </c>
      <c r="AJ20643">
        <f t="shared" si="2257"/>
        <v>53.760478931803</v>
      </c>
      <c r="AK20643">
        <f t="shared" si="2258"/>
        <v>0.25970277548034154</v>
      </c>
      <c r="AL20643">
        <f t="shared" si="2259"/>
        <v>7.9763321857274486E-2</v>
      </c>
      <c r="AM20643">
        <f t="shared" si="2260"/>
        <v>3.2559172490965711</v>
      </c>
    </row>
    <row r="20644" spans="1:39" x14ac:dyDescent="0.3">
      <c r="A20644">
        <v>20643</v>
      </c>
      <c r="B20644" t="s">
        <v>669</v>
      </c>
      <c r="C20644" t="s">
        <v>128</v>
      </c>
      <c r="D20644">
        <v>16</v>
      </c>
      <c r="E20644" t="s">
        <v>123</v>
      </c>
      <c r="F20644">
        <v>39</v>
      </c>
      <c r="G20644">
        <v>28</v>
      </c>
      <c r="H20644">
        <v>3</v>
      </c>
      <c r="I20644">
        <v>0</v>
      </c>
      <c r="J20644">
        <v>57.14</v>
      </c>
      <c r="K20644">
        <v>4</v>
      </c>
      <c r="L20644" t="s">
        <v>17</v>
      </c>
      <c r="M20644" t="s">
        <v>16</v>
      </c>
      <c r="N20644">
        <v>43181</v>
      </c>
      <c r="O20644" t="s">
        <v>3088</v>
      </c>
      <c r="P20644">
        <v>107</v>
      </c>
      <c r="Q20644">
        <v>238</v>
      </c>
      <c r="R20644" t="s">
        <v>115</v>
      </c>
      <c r="S20644">
        <v>10</v>
      </c>
      <c r="T20644">
        <v>0.14953271028037382</v>
      </c>
      <c r="U20644">
        <v>0.11764705882352941</v>
      </c>
      <c r="V20644">
        <v>1.2710280373831775</v>
      </c>
      <c r="W20644">
        <v>25.2</v>
      </c>
      <c r="X20644">
        <v>50.68</v>
      </c>
      <c r="Y20644" t="s">
        <v>983</v>
      </c>
      <c r="Z20644">
        <v>0</v>
      </c>
      <c r="AA20644">
        <v>0</v>
      </c>
      <c r="AB20644">
        <v>1</v>
      </c>
      <c r="AC20644">
        <v>0</v>
      </c>
      <c r="AD20644">
        <v>0</v>
      </c>
      <c r="AE20644" t="str">
        <f t="shared" si="2254"/>
        <v>MR Marsh</v>
      </c>
      <c r="AF20644" t="str">
        <f t="shared" si="2255"/>
        <v>MR Marshv South Africa43181</v>
      </c>
      <c r="AG20644">
        <v>0</v>
      </c>
      <c r="AH20644">
        <f t="shared" si="2256"/>
        <v>16</v>
      </c>
      <c r="AI20644">
        <v>0</v>
      </c>
      <c r="AJ20644">
        <f t="shared" si="2257"/>
        <v>28</v>
      </c>
      <c r="AK20644">
        <f t="shared" si="2258"/>
        <v>0.14953271028037382</v>
      </c>
      <c r="AL20644">
        <f t="shared" si="2259"/>
        <v>0.11764705882352941</v>
      </c>
      <c r="AM20644">
        <f t="shared" si="2260"/>
        <v>1.2710280373831775</v>
      </c>
    </row>
    <row r="20645" spans="1:39" x14ac:dyDescent="0.3">
      <c r="A20645">
        <v>20644</v>
      </c>
      <c r="B20645" t="s">
        <v>593</v>
      </c>
      <c r="C20645" t="s">
        <v>221</v>
      </c>
      <c r="D20645">
        <v>18</v>
      </c>
      <c r="E20645" t="s">
        <v>123</v>
      </c>
      <c r="F20645">
        <v>40</v>
      </c>
      <c r="G20645">
        <v>35</v>
      </c>
      <c r="H20645">
        <v>3</v>
      </c>
      <c r="I20645">
        <v>0</v>
      </c>
      <c r="J20645">
        <v>51.42</v>
      </c>
      <c r="K20645">
        <v>2</v>
      </c>
      <c r="L20645" t="s">
        <v>15</v>
      </c>
      <c r="M20645" t="s">
        <v>31</v>
      </c>
      <c r="N20645">
        <v>43181</v>
      </c>
      <c r="O20645" t="s">
        <v>3091</v>
      </c>
      <c r="P20645">
        <v>427</v>
      </c>
      <c r="Q20645">
        <v>846</v>
      </c>
      <c r="R20645" t="s">
        <v>116</v>
      </c>
      <c r="S20645">
        <v>8</v>
      </c>
      <c r="T20645">
        <v>4.2154566744730677E-2</v>
      </c>
      <c r="U20645">
        <v>4.1371158392434985E-2</v>
      </c>
      <c r="V20645">
        <v>1.0189360990297758</v>
      </c>
      <c r="W20645">
        <v>19.600000000000001</v>
      </c>
      <c r="X20645">
        <v>38.130000000000003</v>
      </c>
      <c r="Y20645" t="s">
        <v>983</v>
      </c>
      <c r="Z20645">
        <v>0</v>
      </c>
      <c r="AA20645">
        <v>0</v>
      </c>
      <c r="AB20645">
        <v>1</v>
      </c>
      <c r="AC20645">
        <v>0</v>
      </c>
      <c r="AD20645">
        <v>0</v>
      </c>
      <c r="AE20645" t="str">
        <f t="shared" si="2254"/>
        <v>TD Astle</v>
      </c>
      <c r="AF20645" t="str">
        <f t="shared" si="2255"/>
        <v>TD Astlev England43181</v>
      </c>
      <c r="AG20645">
        <v>0</v>
      </c>
      <c r="AH20645">
        <f t="shared" si="2256"/>
        <v>18</v>
      </c>
      <c r="AI20645">
        <v>0</v>
      </c>
      <c r="AJ20645">
        <f t="shared" si="2257"/>
        <v>35</v>
      </c>
      <c r="AK20645">
        <f t="shared" si="2258"/>
        <v>4.2154566744730677E-2</v>
      </c>
      <c r="AL20645">
        <f t="shared" si="2259"/>
        <v>4.1371158392434985E-2</v>
      </c>
      <c r="AM20645">
        <f t="shared" si="2260"/>
        <v>1.0189360990297758</v>
      </c>
    </row>
    <row r="20646" spans="1:39" x14ac:dyDescent="0.3">
      <c r="A20646">
        <v>20645</v>
      </c>
      <c r="B20646" t="s">
        <v>382</v>
      </c>
      <c r="C20646" t="s">
        <v>221</v>
      </c>
      <c r="D20646">
        <v>20</v>
      </c>
      <c r="E20646" t="s">
        <v>123</v>
      </c>
      <c r="F20646">
        <v>46</v>
      </c>
      <c r="G20646">
        <v>35</v>
      </c>
      <c r="H20646">
        <v>3</v>
      </c>
      <c r="I20646">
        <v>0</v>
      </c>
      <c r="J20646">
        <v>57.14</v>
      </c>
      <c r="K20646">
        <v>2</v>
      </c>
      <c r="L20646" t="s">
        <v>15</v>
      </c>
      <c r="M20646" t="s">
        <v>31</v>
      </c>
      <c r="N20646">
        <v>43181</v>
      </c>
      <c r="O20646" t="s">
        <v>3091</v>
      </c>
      <c r="P20646">
        <v>427</v>
      </c>
      <c r="Q20646">
        <v>846</v>
      </c>
      <c r="R20646" t="s">
        <v>116</v>
      </c>
      <c r="S20646">
        <v>8</v>
      </c>
      <c r="T20646">
        <v>4.6838407494145202E-2</v>
      </c>
      <c r="U20646">
        <v>4.1371158392434985E-2</v>
      </c>
      <c r="V20646">
        <v>1.1321512211441955</v>
      </c>
      <c r="W20646">
        <v>44.87</v>
      </c>
      <c r="X20646">
        <v>59.48</v>
      </c>
      <c r="Y20646" t="s">
        <v>992</v>
      </c>
      <c r="Z20646">
        <v>1</v>
      </c>
      <c r="AA20646">
        <v>0</v>
      </c>
      <c r="AB20646">
        <v>0</v>
      </c>
      <c r="AC20646">
        <v>0</v>
      </c>
      <c r="AD20646">
        <v>0</v>
      </c>
      <c r="AE20646" t="str">
        <f t="shared" si="2254"/>
        <v>LRPL Taylor</v>
      </c>
      <c r="AF20646" t="str">
        <f t="shared" si="2255"/>
        <v>LRPL Taylorv England43181</v>
      </c>
      <c r="AG20646">
        <v>0</v>
      </c>
      <c r="AH20646">
        <f t="shared" si="2256"/>
        <v>20</v>
      </c>
      <c r="AI20646">
        <v>0</v>
      </c>
      <c r="AJ20646">
        <f t="shared" si="2257"/>
        <v>35</v>
      </c>
      <c r="AK20646">
        <f t="shared" si="2258"/>
        <v>4.6838407494145202E-2</v>
      </c>
      <c r="AL20646">
        <f t="shared" si="2259"/>
        <v>4.1371158392434985E-2</v>
      </c>
      <c r="AM20646">
        <f t="shared" si="2260"/>
        <v>1.1321512211441955</v>
      </c>
    </row>
    <row r="20647" spans="1:39" x14ac:dyDescent="0.3">
      <c r="A20647">
        <v>20646</v>
      </c>
      <c r="B20647" t="s">
        <v>592</v>
      </c>
      <c r="C20647" t="s">
        <v>131</v>
      </c>
      <c r="D20647">
        <v>20</v>
      </c>
      <c r="E20647" t="s">
        <v>123</v>
      </c>
      <c r="F20647">
        <v>58</v>
      </c>
      <c r="G20647">
        <v>44</v>
      </c>
      <c r="H20647">
        <v>3</v>
      </c>
      <c r="I20647">
        <v>0</v>
      </c>
      <c r="J20647">
        <v>45.45</v>
      </c>
      <c r="K20647">
        <v>3</v>
      </c>
      <c r="L20647" t="s">
        <v>11</v>
      </c>
      <c r="M20647" t="s">
        <v>16</v>
      </c>
      <c r="N20647">
        <v>43181</v>
      </c>
      <c r="O20647" t="s">
        <v>3092</v>
      </c>
      <c r="P20647">
        <v>373</v>
      </c>
      <c r="Q20647">
        <v>674</v>
      </c>
      <c r="R20647" t="s">
        <v>116</v>
      </c>
      <c r="S20647">
        <v>10</v>
      </c>
      <c r="T20647">
        <v>5.3619302949061663E-2</v>
      </c>
      <c r="U20647">
        <v>6.5281899109792291E-2</v>
      </c>
      <c r="V20647">
        <v>0.82135023153789899</v>
      </c>
      <c r="W20647">
        <v>40.020000000000003</v>
      </c>
      <c r="X20647">
        <v>46.32</v>
      </c>
      <c r="Y20647" t="s">
        <v>992</v>
      </c>
      <c r="Z20647">
        <v>1</v>
      </c>
      <c r="AA20647">
        <v>0</v>
      </c>
      <c r="AB20647">
        <v>0</v>
      </c>
      <c r="AC20647">
        <v>0</v>
      </c>
      <c r="AD20647">
        <v>0</v>
      </c>
      <c r="AE20647" t="str">
        <f t="shared" si="2254"/>
        <v>F du Plessis</v>
      </c>
      <c r="AF20647" t="str">
        <f t="shared" si="2255"/>
        <v>F du Plessisv Australia43181</v>
      </c>
      <c r="AG20647">
        <v>0</v>
      </c>
      <c r="AH20647">
        <f t="shared" si="2256"/>
        <v>20</v>
      </c>
      <c r="AI20647">
        <v>0</v>
      </c>
      <c r="AJ20647">
        <f t="shared" si="2257"/>
        <v>44</v>
      </c>
      <c r="AK20647">
        <f t="shared" si="2258"/>
        <v>5.3619302949061663E-2</v>
      </c>
      <c r="AL20647">
        <f t="shared" si="2259"/>
        <v>6.5281899109792291E-2</v>
      </c>
      <c r="AM20647">
        <f t="shared" si="2260"/>
        <v>0.82135023153789899</v>
      </c>
    </row>
    <row r="20648" spans="1:39" x14ac:dyDescent="0.3">
      <c r="A20648">
        <v>20647</v>
      </c>
      <c r="B20648" t="s">
        <v>707</v>
      </c>
      <c r="C20648" t="s">
        <v>131</v>
      </c>
      <c r="D20648">
        <v>20</v>
      </c>
      <c r="E20648" t="s">
        <v>123</v>
      </c>
      <c r="F20648">
        <v>43</v>
      </c>
      <c r="G20648">
        <v>46</v>
      </c>
      <c r="H20648">
        <v>3</v>
      </c>
      <c r="I20648">
        <v>0</v>
      </c>
      <c r="J20648">
        <v>43.47</v>
      </c>
      <c r="K20648">
        <v>3</v>
      </c>
      <c r="L20648" t="s">
        <v>11</v>
      </c>
      <c r="M20648" t="s">
        <v>16</v>
      </c>
      <c r="N20648">
        <v>43181</v>
      </c>
      <c r="O20648" t="s">
        <v>3092</v>
      </c>
      <c r="P20648">
        <v>373</v>
      </c>
      <c r="Q20648">
        <v>674</v>
      </c>
      <c r="R20648" t="s">
        <v>116</v>
      </c>
      <c r="S20648">
        <v>10</v>
      </c>
      <c r="T20648">
        <v>5.3619302949061663E-2</v>
      </c>
      <c r="U20648">
        <v>6.8249258160237386E-2</v>
      </c>
      <c r="V20648">
        <v>0.78563935190581657</v>
      </c>
      <c r="W20648">
        <v>11.96</v>
      </c>
      <c r="X20648">
        <v>47.36</v>
      </c>
      <c r="Y20648" t="s">
        <v>986</v>
      </c>
      <c r="Z20648">
        <v>0</v>
      </c>
      <c r="AA20648">
        <v>1</v>
      </c>
      <c r="AB20648">
        <v>0</v>
      </c>
      <c r="AC20648">
        <v>0</v>
      </c>
      <c r="AD20648">
        <v>0</v>
      </c>
      <c r="AE20648" t="str">
        <f t="shared" si="2254"/>
        <v>K Rabada</v>
      </c>
      <c r="AF20648" t="str">
        <f t="shared" si="2255"/>
        <v>K Rabadav Australia43181</v>
      </c>
      <c r="AG20648">
        <v>0</v>
      </c>
      <c r="AH20648">
        <f t="shared" si="2256"/>
        <v>20</v>
      </c>
      <c r="AI20648">
        <v>0</v>
      </c>
      <c r="AJ20648">
        <f t="shared" si="2257"/>
        <v>46</v>
      </c>
      <c r="AK20648">
        <f t="shared" si="2258"/>
        <v>5.3619302949061663E-2</v>
      </c>
      <c r="AL20648">
        <f t="shared" si="2259"/>
        <v>6.8249258160237386E-2</v>
      </c>
      <c r="AM20648">
        <f t="shared" si="2260"/>
        <v>0.78563935190581657</v>
      </c>
    </row>
    <row r="20649" spans="1:39" x14ac:dyDescent="0.3">
      <c r="A20649">
        <v>20648</v>
      </c>
      <c r="B20649" t="s">
        <v>707</v>
      </c>
      <c r="C20649" t="s">
        <v>131</v>
      </c>
      <c r="D20649">
        <v>22</v>
      </c>
      <c r="E20649" t="s">
        <v>123</v>
      </c>
      <c r="F20649">
        <v>62</v>
      </c>
      <c r="G20649">
        <v>42</v>
      </c>
      <c r="H20649">
        <v>3</v>
      </c>
      <c r="I20649">
        <v>0</v>
      </c>
      <c r="J20649">
        <v>52.38</v>
      </c>
      <c r="K20649">
        <v>1</v>
      </c>
      <c r="L20649" t="s">
        <v>11</v>
      </c>
      <c r="M20649" t="s">
        <v>16</v>
      </c>
      <c r="N20649">
        <v>43181</v>
      </c>
      <c r="O20649" t="s">
        <v>3087</v>
      </c>
      <c r="P20649">
        <v>311</v>
      </c>
      <c r="Q20649">
        <v>587</v>
      </c>
      <c r="R20649" t="s">
        <v>116</v>
      </c>
      <c r="S20649">
        <v>10</v>
      </c>
      <c r="T20649">
        <v>7.0739549839228297E-2</v>
      </c>
      <c r="U20649">
        <v>7.1550255536626917E-2</v>
      </c>
      <c r="V20649">
        <v>0.98866942275302405</v>
      </c>
      <c r="W20649">
        <v>11.96</v>
      </c>
      <c r="X20649">
        <v>47.36</v>
      </c>
      <c r="Y20649" t="s">
        <v>986</v>
      </c>
      <c r="Z20649">
        <v>0</v>
      </c>
      <c r="AA20649">
        <v>1</v>
      </c>
      <c r="AB20649">
        <v>0</v>
      </c>
      <c r="AC20649">
        <v>0</v>
      </c>
      <c r="AD20649">
        <v>0</v>
      </c>
      <c r="AE20649" t="str">
        <f t="shared" si="2254"/>
        <v>K Rabada</v>
      </c>
      <c r="AF20649" t="str">
        <f t="shared" si="2255"/>
        <v>K Rabadav Australia43181</v>
      </c>
      <c r="AG20649">
        <v>0</v>
      </c>
      <c r="AH20649">
        <f t="shared" si="2256"/>
        <v>22</v>
      </c>
      <c r="AI20649">
        <v>0</v>
      </c>
      <c r="AJ20649">
        <f t="shared" si="2257"/>
        <v>42</v>
      </c>
      <c r="AK20649">
        <f t="shared" si="2258"/>
        <v>7.0739549839228297E-2</v>
      </c>
      <c r="AL20649">
        <f t="shared" si="2259"/>
        <v>7.1550255536626917E-2</v>
      </c>
      <c r="AM20649">
        <f t="shared" si="2260"/>
        <v>0.98866942275302405</v>
      </c>
    </row>
    <row r="20650" spans="1:39" x14ac:dyDescent="0.3">
      <c r="A20650">
        <v>20649</v>
      </c>
      <c r="B20650" t="s">
        <v>778</v>
      </c>
      <c r="C20650" t="s">
        <v>133</v>
      </c>
      <c r="D20650">
        <v>23</v>
      </c>
      <c r="E20650" t="s">
        <v>123</v>
      </c>
      <c r="F20650">
        <v>96</v>
      </c>
      <c r="G20650">
        <v>62</v>
      </c>
      <c r="H20650">
        <v>3</v>
      </c>
      <c r="I20650">
        <v>0</v>
      </c>
      <c r="J20650">
        <v>37.090000000000003</v>
      </c>
      <c r="K20650">
        <v>3</v>
      </c>
      <c r="L20650" t="s">
        <v>27</v>
      </c>
      <c r="M20650" t="s">
        <v>31</v>
      </c>
      <c r="N20650">
        <v>43181</v>
      </c>
      <c r="O20650" t="s">
        <v>3089</v>
      </c>
      <c r="P20650">
        <v>320</v>
      </c>
      <c r="Q20650">
        <v>757</v>
      </c>
      <c r="R20650" t="s">
        <v>115</v>
      </c>
      <c r="S20650">
        <v>10</v>
      </c>
      <c r="T20650">
        <v>7.1874999999999994E-2</v>
      </c>
      <c r="U20650">
        <v>8.1902245706737126E-2</v>
      </c>
      <c r="V20650">
        <v>0.87757056451612891</v>
      </c>
      <c r="W20650">
        <v>29.48</v>
      </c>
      <c r="X20650">
        <v>41.78</v>
      </c>
      <c r="Y20650" t="s">
        <v>983</v>
      </c>
      <c r="Z20650">
        <v>0</v>
      </c>
      <c r="AA20650">
        <v>0</v>
      </c>
      <c r="AB20650">
        <v>1</v>
      </c>
      <c r="AC20650">
        <v>0</v>
      </c>
      <c r="AD20650">
        <v>0</v>
      </c>
      <c r="AE20650" t="str">
        <f t="shared" si="2254"/>
        <v>DJ Malan</v>
      </c>
      <c r="AF20650" t="str">
        <f t="shared" si="2255"/>
        <v>DJ Malanv New Zealand43181</v>
      </c>
      <c r="AG20650">
        <v>0</v>
      </c>
      <c r="AH20650">
        <f t="shared" si="2256"/>
        <v>23</v>
      </c>
      <c r="AI20650">
        <v>0</v>
      </c>
      <c r="AJ20650">
        <f t="shared" si="2257"/>
        <v>62</v>
      </c>
      <c r="AK20650">
        <f t="shared" si="2258"/>
        <v>7.1874999999999994E-2</v>
      </c>
      <c r="AL20650">
        <f t="shared" si="2259"/>
        <v>8.1902245706737126E-2</v>
      </c>
      <c r="AM20650">
        <f t="shared" si="2260"/>
        <v>0.87757056451612891</v>
      </c>
    </row>
    <row r="20651" spans="1:39" x14ac:dyDescent="0.3">
      <c r="A20651">
        <v>20650</v>
      </c>
      <c r="B20651" t="s">
        <v>402</v>
      </c>
      <c r="C20651" t="s">
        <v>221</v>
      </c>
      <c r="D20651">
        <v>25</v>
      </c>
      <c r="E20651" t="s">
        <v>123</v>
      </c>
      <c r="F20651">
        <v>65</v>
      </c>
      <c r="G20651">
        <v>42</v>
      </c>
      <c r="H20651">
        <v>2</v>
      </c>
      <c r="I20651">
        <v>0</v>
      </c>
      <c r="J20651">
        <v>59.52</v>
      </c>
      <c r="K20651">
        <v>2</v>
      </c>
      <c r="L20651" t="s">
        <v>15</v>
      </c>
      <c r="M20651" t="s">
        <v>31</v>
      </c>
      <c r="N20651">
        <v>43181</v>
      </c>
      <c r="O20651" t="s">
        <v>3091</v>
      </c>
      <c r="P20651">
        <v>427</v>
      </c>
      <c r="Q20651">
        <v>846</v>
      </c>
      <c r="R20651" t="s">
        <v>116</v>
      </c>
      <c r="S20651">
        <v>8</v>
      </c>
      <c r="T20651">
        <v>5.8548009367681501E-2</v>
      </c>
      <c r="U20651">
        <v>4.9645390070921988E-2</v>
      </c>
      <c r="V20651">
        <v>1.1793241886918702</v>
      </c>
      <c r="W20651">
        <v>16.7</v>
      </c>
      <c r="X20651">
        <v>84.15</v>
      </c>
      <c r="Y20651" t="s">
        <v>983</v>
      </c>
      <c r="Z20651">
        <v>0</v>
      </c>
      <c r="AA20651">
        <v>0</v>
      </c>
      <c r="AB20651">
        <v>1</v>
      </c>
      <c r="AC20651">
        <v>0</v>
      </c>
      <c r="AD20651">
        <v>0</v>
      </c>
      <c r="AE20651" t="str">
        <f t="shared" si="2254"/>
        <v>TG Southee</v>
      </c>
      <c r="AF20651" t="str">
        <f t="shared" si="2255"/>
        <v>TG Southeev England43181</v>
      </c>
      <c r="AG20651">
        <v>0</v>
      </c>
      <c r="AH20651">
        <f t="shared" si="2256"/>
        <v>25</v>
      </c>
      <c r="AI20651">
        <v>0</v>
      </c>
      <c r="AJ20651">
        <f t="shared" si="2257"/>
        <v>42</v>
      </c>
      <c r="AK20651">
        <f t="shared" si="2258"/>
        <v>5.8548009367681501E-2</v>
      </c>
      <c r="AL20651">
        <f t="shared" si="2259"/>
        <v>4.9645390070921988E-2</v>
      </c>
      <c r="AM20651">
        <f t="shared" si="2260"/>
        <v>1.1793241886918702</v>
      </c>
    </row>
    <row r="20652" spans="1:39" x14ac:dyDescent="0.3">
      <c r="A20652">
        <v>20651</v>
      </c>
      <c r="B20652" t="s">
        <v>648</v>
      </c>
      <c r="C20652" t="s">
        <v>221</v>
      </c>
      <c r="D20652">
        <v>26</v>
      </c>
      <c r="E20652" t="s">
        <v>123</v>
      </c>
      <c r="F20652">
        <v>152</v>
      </c>
      <c r="G20652">
        <v>112</v>
      </c>
      <c r="H20652">
        <v>3</v>
      </c>
      <c r="I20652">
        <v>0</v>
      </c>
      <c r="J20652">
        <v>23.21</v>
      </c>
      <c r="K20652">
        <v>2</v>
      </c>
      <c r="L20652" t="s">
        <v>15</v>
      </c>
      <c r="M20652" t="s">
        <v>31</v>
      </c>
      <c r="N20652">
        <v>43181</v>
      </c>
      <c r="O20652" t="s">
        <v>3091</v>
      </c>
      <c r="P20652">
        <v>427</v>
      </c>
      <c r="Q20652">
        <v>846</v>
      </c>
      <c r="R20652" t="s">
        <v>116</v>
      </c>
      <c r="S20652">
        <v>8</v>
      </c>
      <c r="T20652">
        <v>6.0889929742388757E-2</v>
      </c>
      <c r="U20652">
        <v>0.13238770685579196</v>
      </c>
      <c r="V20652">
        <v>0.45993643358982939</v>
      </c>
      <c r="W20652">
        <v>41.36</v>
      </c>
      <c r="X20652">
        <v>45.79</v>
      </c>
      <c r="Y20652" t="s">
        <v>992</v>
      </c>
      <c r="Z20652">
        <v>1</v>
      </c>
      <c r="AA20652">
        <v>0</v>
      </c>
      <c r="AB20652">
        <v>0</v>
      </c>
      <c r="AC20652">
        <v>0</v>
      </c>
      <c r="AD20652">
        <v>0</v>
      </c>
      <c r="AE20652" t="str">
        <f t="shared" si="2254"/>
        <v>TWM Latham</v>
      </c>
      <c r="AF20652" t="str">
        <f t="shared" si="2255"/>
        <v>TWM Lathamv England43181</v>
      </c>
      <c r="AG20652">
        <v>0</v>
      </c>
      <c r="AH20652">
        <f t="shared" si="2256"/>
        <v>26</v>
      </c>
      <c r="AI20652">
        <v>0</v>
      </c>
      <c r="AJ20652">
        <f t="shared" si="2257"/>
        <v>112</v>
      </c>
      <c r="AK20652">
        <f t="shared" si="2258"/>
        <v>6.0889929742388757E-2</v>
      </c>
      <c r="AL20652">
        <f t="shared" si="2259"/>
        <v>0.13238770685579196</v>
      </c>
      <c r="AM20652">
        <f t="shared" si="2260"/>
        <v>0.45993643358982939</v>
      </c>
    </row>
    <row r="20653" spans="1:39" x14ac:dyDescent="0.3">
      <c r="A20653">
        <v>20652</v>
      </c>
      <c r="B20653" t="s">
        <v>579</v>
      </c>
      <c r="C20653" t="s">
        <v>133</v>
      </c>
      <c r="D20653">
        <v>26</v>
      </c>
      <c r="E20653" t="s">
        <v>123</v>
      </c>
      <c r="F20653">
        <v>88</v>
      </c>
      <c r="G20653">
        <v>72</v>
      </c>
      <c r="H20653">
        <v>4</v>
      </c>
      <c r="I20653">
        <v>0</v>
      </c>
      <c r="J20653">
        <v>36.11</v>
      </c>
      <c r="K20653">
        <v>3</v>
      </c>
      <c r="L20653" t="s">
        <v>27</v>
      </c>
      <c r="M20653" t="s">
        <v>31</v>
      </c>
      <c r="N20653">
        <v>43181</v>
      </c>
      <c r="O20653" t="s">
        <v>3089</v>
      </c>
      <c r="P20653">
        <v>320</v>
      </c>
      <c r="Q20653">
        <v>757</v>
      </c>
      <c r="R20653" t="s">
        <v>115</v>
      </c>
      <c r="S20653">
        <v>10</v>
      </c>
      <c r="T20653">
        <v>8.1250000000000003E-2</v>
      </c>
      <c r="U20653">
        <v>9.5112285336856006E-2</v>
      </c>
      <c r="V20653">
        <v>0.85425347222222225</v>
      </c>
      <c r="W20653">
        <v>33.49</v>
      </c>
      <c r="X20653">
        <v>54.41</v>
      </c>
      <c r="Y20653" t="s">
        <v>992</v>
      </c>
      <c r="Z20653">
        <v>1</v>
      </c>
      <c r="AA20653">
        <v>0</v>
      </c>
      <c r="AB20653">
        <v>0</v>
      </c>
      <c r="AC20653">
        <v>0</v>
      </c>
      <c r="AD20653">
        <v>0</v>
      </c>
      <c r="AE20653" t="str">
        <f t="shared" si="2254"/>
        <v>JM Bairstow</v>
      </c>
      <c r="AF20653" t="str">
        <f t="shared" si="2255"/>
        <v>JM Bairstowv New Zealand43181</v>
      </c>
      <c r="AG20653">
        <v>0</v>
      </c>
      <c r="AH20653">
        <f t="shared" si="2256"/>
        <v>26</v>
      </c>
      <c r="AI20653">
        <v>0</v>
      </c>
      <c r="AJ20653">
        <f t="shared" si="2257"/>
        <v>72</v>
      </c>
      <c r="AK20653">
        <f t="shared" si="2258"/>
        <v>8.1250000000000003E-2</v>
      </c>
      <c r="AL20653">
        <f t="shared" si="2259"/>
        <v>9.5112285336856006E-2</v>
      </c>
      <c r="AM20653">
        <f t="shared" si="2260"/>
        <v>0.85425347222222225</v>
      </c>
    </row>
    <row r="20654" spans="1:39" x14ac:dyDescent="0.3">
      <c r="A20654">
        <v>20653</v>
      </c>
      <c r="B20654" t="s">
        <v>543</v>
      </c>
      <c r="C20654" t="s">
        <v>128</v>
      </c>
      <c r="D20654">
        <v>26</v>
      </c>
      <c r="E20654" t="s">
        <v>123</v>
      </c>
      <c r="F20654">
        <v>88</v>
      </c>
      <c r="G20654">
        <v>63</v>
      </c>
      <c r="H20654">
        <v>3</v>
      </c>
      <c r="I20654">
        <v>0</v>
      </c>
      <c r="J20654">
        <v>41.26</v>
      </c>
      <c r="K20654">
        <v>2</v>
      </c>
      <c r="L20654" t="s">
        <v>17</v>
      </c>
      <c r="M20654" t="s">
        <v>16</v>
      </c>
      <c r="N20654">
        <v>43181</v>
      </c>
      <c r="O20654" t="s">
        <v>3090</v>
      </c>
      <c r="P20654">
        <v>255</v>
      </c>
      <c r="Q20654">
        <v>419</v>
      </c>
      <c r="R20654" t="s">
        <v>115</v>
      </c>
      <c r="S20654">
        <v>10</v>
      </c>
      <c r="T20654">
        <v>0.10196078431372549</v>
      </c>
      <c r="U20654">
        <v>0.15035799522673032</v>
      </c>
      <c r="V20654">
        <v>0.67812013694366624</v>
      </c>
      <c r="W20654">
        <v>34.31</v>
      </c>
      <c r="X20654">
        <v>43.85</v>
      </c>
      <c r="Y20654" t="s">
        <v>992</v>
      </c>
      <c r="Z20654">
        <v>1</v>
      </c>
      <c r="AA20654">
        <v>0</v>
      </c>
      <c r="AB20654">
        <v>0</v>
      </c>
      <c r="AC20654">
        <v>0</v>
      </c>
      <c r="AD20654">
        <v>0</v>
      </c>
      <c r="AE20654" t="str">
        <f t="shared" si="2254"/>
        <v>SE Marsh</v>
      </c>
      <c r="AF20654" t="str">
        <f t="shared" si="2255"/>
        <v>SE Marshv South Africa43181</v>
      </c>
      <c r="AG20654">
        <v>0</v>
      </c>
      <c r="AH20654">
        <f t="shared" si="2256"/>
        <v>26</v>
      </c>
      <c r="AI20654">
        <v>0</v>
      </c>
      <c r="AJ20654">
        <f t="shared" si="2257"/>
        <v>63</v>
      </c>
      <c r="AK20654">
        <f t="shared" si="2258"/>
        <v>0.10196078431372549</v>
      </c>
      <c r="AL20654">
        <f t="shared" si="2259"/>
        <v>0.15035799522673032</v>
      </c>
      <c r="AM20654">
        <f t="shared" si="2260"/>
        <v>0.67812013694366624</v>
      </c>
    </row>
    <row r="20655" spans="1:39" x14ac:dyDescent="0.3">
      <c r="A20655">
        <v>20654</v>
      </c>
      <c r="B20655" t="s">
        <v>791</v>
      </c>
      <c r="C20655" t="s">
        <v>128</v>
      </c>
      <c r="D20655">
        <v>26</v>
      </c>
      <c r="E20655" t="s">
        <v>123</v>
      </c>
      <c r="F20655">
        <v>88</v>
      </c>
      <c r="G20655">
        <v>64</v>
      </c>
      <c r="H20655">
        <v>3</v>
      </c>
      <c r="I20655">
        <v>0</v>
      </c>
      <c r="J20655">
        <v>40.619999999999997</v>
      </c>
      <c r="K20655">
        <v>4</v>
      </c>
      <c r="L20655" t="s">
        <v>17</v>
      </c>
      <c r="M20655" t="s">
        <v>16</v>
      </c>
      <c r="N20655">
        <v>43181</v>
      </c>
      <c r="O20655" t="s">
        <v>3088</v>
      </c>
      <c r="P20655">
        <v>107</v>
      </c>
      <c r="Q20655">
        <v>238</v>
      </c>
      <c r="R20655" t="s">
        <v>115</v>
      </c>
      <c r="S20655">
        <v>10</v>
      </c>
      <c r="T20655">
        <v>0.24299065420560748</v>
      </c>
      <c r="U20655">
        <v>0.26890756302521007</v>
      </c>
      <c r="V20655">
        <v>0.90362149532710279</v>
      </c>
      <c r="W20655">
        <v>26.23</v>
      </c>
      <c r="X20655">
        <v>42.8</v>
      </c>
      <c r="Y20655" t="s">
        <v>983</v>
      </c>
      <c r="Z20655">
        <v>0</v>
      </c>
      <c r="AA20655">
        <v>0</v>
      </c>
      <c r="AB20655">
        <v>1</v>
      </c>
      <c r="AC20655">
        <v>0</v>
      </c>
      <c r="AD20655">
        <v>0</v>
      </c>
      <c r="AE20655" t="str">
        <f t="shared" si="2254"/>
        <v>CT Bancroft</v>
      </c>
      <c r="AF20655" t="str">
        <f t="shared" si="2255"/>
        <v>CT Bancroftv South Africa43181</v>
      </c>
      <c r="AG20655">
        <v>0</v>
      </c>
      <c r="AH20655">
        <f t="shared" si="2256"/>
        <v>26</v>
      </c>
      <c r="AI20655">
        <v>0</v>
      </c>
      <c r="AJ20655">
        <f t="shared" si="2257"/>
        <v>64</v>
      </c>
      <c r="AK20655">
        <f t="shared" si="2258"/>
        <v>0.24299065420560748</v>
      </c>
      <c r="AL20655">
        <f t="shared" si="2259"/>
        <v>0.26890756302521007</v>
      </c>
      <c r="AM20655">
        <f t="shared" si="2260"/>
        <v>0.90362149532710279</v>
      </c>
    </row>
    <row r="20656" spans="1:39" x14ac:dyDescent="0.3">
      <c r="A20656">
        <v>20655</v>
      </c>
      <c r="B20656" t="s">
        <v>653</v>
      </c>
      <c r="C20656" t="s">
        <v>133</v>
      </c>
      <c r="D20656">
        <v>28</v>
      </c>
      <c r="E20656" t="s">
        <v>123</v>
      </c>
      <c r="F20656">
        <v>42</v>
      </c>
      <c r="G20656">
        <v>43</v>
      </c>
      <c r="H20656">
        <v>6</v>
      </c>
      <c r="I20656">
        <v>0</v>
      </c>
      <c r="J20656">
        <v>65.11</v>
      </c>
      <c r="K20656">
        <v>3</v>
      </c>
      <c r="L20656" t="s">
        <v>27</v>
      </c>
      <c r="M20656" t="s">
        <v>31</v>
      </c>
      <c r="N20656">
        <v>43181</v>
      </c>
      <c r="O20656" t="s">
        <v>3089</v>
      </c>
      <c r="P20656">
        <v>320</v>
      </c>
      <c r="Q20656">
        <v>757</v>
      </c>
      <c r="R20656" t="s">
        <v>115</v>
      </c>
      <c r="S20656">
        <v>10</v>
      </c>
      <c r="T20656">
        <v>8.7499999999999994E-2</v>
      </c>
      <c r="U20656">
        <v>5.6803170409511231E-2</v>
      </c>
      <c r="V20656">
        <v>1.5404069767441859</v>
      </c>
      <c r="W20656">
        <v>28.29</v>
      </c>
      <c r="X20656">
        <v>51.14</v>
      </c>
      <c r="Y20656" t="s">
        <v>983</v>
      </c>
      <c r="Z20656">
        <v>0</v>
      </c>
      <c r="AA20656">
        <v>0</v>
      </c>
      <c r="AB20656">
        <v>1</v>
      </c>
      <c r="AC20656">
        <v>0</v>
      </c>
      <c r="AD20656">
        <v>0</v>
      </c>
      <c r="AE20656" t="str">
        <f t="shared" si="2254"/>
        <v>MM Ali</v>
      </c>
      <c r="AF20656" t="str">
        <f t="shared" si="2255"/>
        <v>MM Aliv New Zealand43181</v>
      </c>
      <c r="AG20656">
        <v>0</v>
      </c>
      <c r="AH20656">
        <f t="shared" si="2256"/>
        <v>28</v>
      </c>
      <c r="AI20656">
        <v>0</v>
      </c>
      <c r="AJ20656">
        <f t="shared" si="2257"/>
        <v>43</v>
      </c>
      <c r="AK20656">
        <f t="shared" si="2258"/>
        <v>8.7499999999999994E-2</v>
      </c>
      <c r="AL20656">
        <f t="shared" si="2259"/>
        <v>5.6803170409511231E-2</v>
      </c>
      <c r="AM20656">
        <f t="shared" si="2260"/>
        <v>1.5404069767441859</v>
      </c>
    </row>
    <row r="20657" spans="1:39" x14ac:dyDescent="0.3">
      <c r="A20657">
        <v>20656</v>
      </c>
      <c r="B20657" t="s">
        <v>747</v>
      </c>
      <c r="C20657" t="s">
        <v>221</v>
      </c>
      <c r="D20657">
        <v>29</v>
      </c>
      <c r="E20657" t="s">
        <v>123</v>
      </c>
      <c r="F20657">
        <v>49</v>
      </c>
      <c r="G20657">
        <v>39</v>
      </c>
      <c r="H20657">
        <v>5</v>
      </c>
      <c r="I20657">
        <v>1</v>
      </c>
      <c r="J20657">
        <v>74.349999999999994</v>
      </c>
      <c r="K20657">
        <v>2</v>
      </c>
      <c r="L20657" t="s">
        <v>15</v>
      </c>
      <c r="M20657" t="s">
        <v>31</v>
      </c>
      <c r="N20657">
        <v>43181</v>
      </c>
      <c r="O20657" t="s">
        <v>3091</v>
      </c>
      <c r="P20657">
        <v>427</v>
      </c>
      <c r="Q20657">
        <v>846</v>
      </c>
      <c r="R20657" t="s">
        <v>116</v>
      </c>
      <c r="S20657">
        <v>8</v>
      </c>
      <c r="T20657">
        <v>6.7915690866510545E-2</v>
      </c>
      <c r="U20657">
        <v>4.6099290780141841E-2</v>
      </c>
      <c r="V20657">
        <v>1.473248063411998</v>
      </c>
      <c r="W20657">
        <v>35.5</v>
      </c>
      <c r="X20657">
        <v>80.73</v>
      </c>
      <c r="Y20657" t="s">
        <v>992</v>
      </c>
      <c r="Z20657">
        <v>1</v>
      </c>
      <c r="AA20657">
        <v>0</v>
      </c>
      <c r="AB20657">
        <v>0</v>
      </c>
      <c r="AC20657">
        <v>0</v>
      </c>
      <c r="AD20657">
        <v>0</v>
      </c>
      <c r="AE20657" t="str">
        <f t="shared" si="2254"/>
        <v>C de Grandhomme</v>
      </c>
      <c r="AF20657" t="str">
        <f t="shared" si="2255"/>
        <v>C de Grandhommev England43181</v>
      </c>
      <c r="AG20657">
        <v>0</v>
      </c>
      <c r="AH20657">
        <f t="shared" si="2256"/>
        <v>29</v>
      </c>
      <c r="AI20657">
        <v>0</v>
      </c>
      <c r="AJ20657">
        <f t="shared" si="2257"/>
        <v>39</v>
      </c>
      <c r="AK20657">
        <f t="shared" si="2258"/>
        <v>6.7915690866510545E-2</v>
      </c>
      <c r="AL20657">
        <f t="shared" si="2259"/>
        <v>4.6099290780141841E-2</v>
      </c>
      <c r="AM20657">
        <f t="shared" si="2260"/>
        <v>1.473248063411998</v>
      </c>
    </row>
    <row r="20658" spans="1:39" x14ac:dyDescent="0.3">
      <c r="A20658">
        <v>20657</v>
      </c>
      <c r="B20658" t="s">
        <v>562</v>
      </c>
      <c r="C20658" t="s">
        <v>128</v>
      </c>
      <c r="D20658">
        <v>30</v>
      </c>
      <c r="E20658" t="s">
        <v>123</v>
      </c>
      <c r="F20658">
        <v>28</v>
      </c>
      <c r="G20658">
        <v>14</v>
      </c>
      <c r="H20658">
        <v>5</v>
      </c>
      <c r="I20658">
        <v>1</v>
      </c>
      <c r="J20658">
        <v>214.28</v>
      </c>
      <c r="K20658">
        <v>2</v>
      </c>
      <c r="L20658" t="s">
        <v>17</v>
      </c>
      <c r="M20658" t="s">
        <v>16</v>
      </c>
      <c r="N20658">
        <v>43181</v>
      </c>
      <c r="O20658" t="s">
        <v>3090</v>
      </c>
      <c r="P20658">
        <v>255</v>
      </c>
      <c r="Q20658">
        <v>419</v>
      </c>
      <c r="R20658" t="s">
        <v>115</v>
      </c>
      <c r="S20658">
        <v>10</v>
      </c>
      <c r="T20658">
        <v>0.11764705882352941</v>
      </c>
      <c r="U20658">
        <v>3.3412887828162291E-2</v>
      </c>
      <c r="V20658">
        <v>3.5210084033613445</v>
      </c>
      <c r="W20658">
        <v>48.4</v>
      </c>
      <c r="X20658">
        <v>72.03</v>
      </c>
      <c r="Y20658" t="s">
        <v>990</v>
      </c>
      <c r="Z20658">
        <v>0</v>
      </c>
      <c r="AA20658">
        <v>0</v>
      </c>
      <c r="AB20658">
        <v>0</v>
      </c>
      <c r="AC20658">
        <v>1</v>
      </c>
      <c r="AD20658">
        <v>0</v>
      </c>
      <c r="AE20658" t="str">
        <f t="shared" si="2254"/>
        <v>DA Warner</v>
      </c>
      <c r="AF20658" t="str">
        <f t="shared" si="2255"/>
        <v>DA Warnerv South Africa43181</v>
      </c>
      <c r="AG20658">
        <v>0</v>
      </c>
      <c r="AH20658">
        <f t="shared" si="2256"/>
        <v>30</v>
      </c>
      <c r="AI20658">
        <v>0</v>
      </c>
      <c r="AJ20658">
        <f t="shared" si="2257"/>
        <v>14</v>
      </c>
      <c r="AK20658">
        <f t="shared" si="2258"/>
        <v>0.11764705882352941</v>
      </c>
      <c r="AL20658">
        <f t="shared" si="2259"/>
        <v>3.3412887828162291E-2</v>
      </c>
      <c r="AM20658">
        <f t="shared" si="2260"/>
        <v>3.5210084033613445</v>
      </c>
    </row>
    <row r="20659" spans="1:39" x14ac:dyDescent="0.3">
      <c r="A20659">
        <v>20658</v>
      </c>
      <c r="B20659" t="s">
        <v>470</v>
      </c>
      <c r="C20659" t="s">
        <v>221</v>
      </c>
      <c r="D20659">
        <v>31</v>
      </c>
      <c r="E20659" t="s">
        <v>123</v>
      </c>
      <c r="F20659">
        <v>93</v>
      </c>
      <c r="G20659">
        <v>65</v>
      </c>
      <c r="H20659">
        <v>5</v>
      </c>
      <c r="I20659">
        <v>0</v>
      </c>
      <c r="J20659">
        <v>47.69</v>
      </c>
      <c r="K20659">
        <v>2</v>
      </c>
      <c r="L20659" t="s">
        <v>15</v>
      </c>
      <c r="M20659" t="s">
        <v>31</v>
      </c>
      <c r="N20659">
        <v>43181</v>
      </c>
      <c r="O20659" t="s">
        <v>3091</v>
      </c>
      <c r="P20659">
        <v>427</v>
      </c>
      <c r="Q20659">
        <v>846</v>
      </c>
      <c r="R20659" t="s">
        <v>116</v>
      </c>
      <c r="S20659">
        <v>8</v>
      </c>
      <c r="T20659">
        <v>7.2599531615925056E-2</v>
      </c>
      <c r="U20659">
        <v>7.6832151300236406E-2</v>
      </c>
      <c r="V20659">
        <v>0.94491082687803996</v>
      </c>
      <c r="W20659">
        <v>37.520000000000003</v>
      </c>
      <c r="X20659">
        <v>42.61</v>
      </c>
      <c r="Y20659" t="s">
        <v>992</v>
      </c>
      <c r="Z20659">
        <v>1</v>
      </c>
      <c r="AA20659">
        <v>0</v>
      </c>
      <c r="AB20659">
        <v>0</v>
      </c>
      <c r="AC20659">
        <v>0</v>
      </c>
      <c r="AD20659">
        <v>0</v>
      </c>
      <c r="AE20659" t="str">
        <f t="shared" si="2254"/>
        <v>BJ Watling</v>
      </c>
      <c r="AF20659" t="str">
        <f t="shared" si="2255"/>
        <v>BJ Watlingv England43181</v>
      </c>
      <c r="AG20659">
        <v>0</v>
      </c>
      <c r="AH20659">
        <f t="shared" si="2256"/>
        <v>31</v>
      </c>
      <c r="AI20659">
        <v>0</v>
      </c>
      <c r="AJ20659">
        <f t="shared" si="2257"/>
        <v>65</v>
      </c>
      <c r="AK20659">
        <f t="shared" si="2258"/>
        <v>7.2599531615925056E-2</v>
      </c>
      <c r="AL20659">
        <f t="shared" si="2259"/>
        <v>7.6832151300236406E-2</v>
      </c>
      <c r="AM20659">
        <f t="shared" si="2260"/>
        <v>0.94491082687803996</v>
      </c>
    </row>
    <row r="20660" spans="1:39" x14ac:dyDescent="0.3">
      <c r="A20660">
        <v>20659</v>
      </c>
      <c r="B20660" t="s">
        <v>146</v>
      </c>
      <c r="C20660" t="s">
        <v>131</v>
      </c>
      <c r="D20660">
        <v>31</v>
      </c>
      <c r="E20660" t="s">
        <v>123</v>
      </c>
      <c r="F20660">
        <v>128</v>
      </c>
      <c r="G20660">
        <v>87</v>
      </c>
      <c r="H20660">
        <v>3</v>
      </c>
      <c r="I20660">
        <v>0</v>
      </c>
      <c r="J20660">
        <v>35.630000000000003</v>
      </c>
      <c r="K20660">
        <v>1</v>
      </c>
      <c r="L20660" t="s">
        <v>11</v>
      </c>
      <c r="M20660" t="s">
        <v>16</v>
      </c>
      <c r="N20660">
        <v>43181</v>
      </c>
      <c r="O20660" t="s">
        <v>3087</v>
      </c>
      <c r="P20660">
        <v>311</v>
      </c>
      <c r="Q20660">
        <v>587</v>
      </c>
      <c r="R20660" t="s">
        <v>116</v>
      </c>
      <c r="S20660">
        <v>10</v>
      </c>
      <c r="T20660">
        <v>9.9678456591639875E-2</v>
      </c>
      <c r="U20660">
        <v>0.14821124361158433</v>
      </c>
      <c r="V20660">
        <v>0.67254314964704143</v>
      </c>
      <c r="W20660">
        <v>47.46</v>
      </c>
      <c r="X20660">
        <v>50.1</v>
      </c>
      <c r="Y20660" t="s">
        <v>990</v>
      </c>
      <c r="Z20660">
        <v>0</v>
      </c>
      <c r="AA20660">
        <v>0</v>
      </c>
      <c r="AB20660">
        <v>0</v>
      </c>
      <c r="AC20660">
        <v>1</v>
      </c>
      <c r="AD20660">
        <v>0</v>
      </c>
      <c r="AE20660" t="str">
        <f t="shared" si="2254"/>
        <v>HM Amla</v>
      </c>
      <c r="AF20660" t="str">
        <f t="shared" si="2255"/>
        <v>HM Amlav Australia43181</v>
      </c>
      <c r="AG20660">
        <v>0</v>
      </c>
      <c r="AH20660">
        <f t="shared" si="2256"/>
        <v>31</v>
      </c>
      <c r="AI20660">
        <v>0</v>
      </c>
      <c r="AJ20660">
        <f t="shared" si="2257"/>
        <v>87</v>
      </c>
      <c r="AK20660">
        <f t="shared" si="2258"/>
        <v>9.9678456591639875E-2</v>
      </c>
      <c r="AL20660">
        <f t="shared" si="2259"/>
        <v>0.14821124361158433</v>
      </c>
      <c r="AM20660">
        <f t="shared" si="2260"/>
        <v>0.67254314964704143</v>
      </c>
    </row>
    <row r="20661" spans="1:39" x14ac:dyDescent="0.3">
      <c r="A20661">
        <v>20660</v>
      </c>
      <c r="B20661" t="s">
        <v>146</v>
      </c>
      <c r="C20661" t="s">
        <v>131</v>
      </c>
      <c r="D20661">
        <v>31</v>
      </c>
      <c r="E20661" t="s">
        <v>123</v>
      </c>
      <c r="F20661">
        <v>106</v>
      </c>
      <c r="G20661">
        <v>80</v>
      </c>
      <c r="H20661">
        <v>5</v>
      </c>
      <c r="I20661">
        <v>0</v>
      </c>
      <c r="J20661">
        <v>38.75</v>
      </c>
      <c r="K20661">
        <v>3</v>
      </c>
      <c r="L20661" t="s">
        <v>11</v>
      </c>
      <c r="M20661" t="s">
        <v>16</v>
      </c>
      <c r="N20661">
        <v>43181</v>
      </c>
      <c r="O20661" t="s">
        <v>3092</v>
      </c>
      <c r="P20661">
        <v>373</v>
      </c>
      <c r="Q20661">
        <v>674</v>
      </c>
      <c r="R20661" t="s">
        <v>116</v>
      </c>
      <c r="S20661">
        <v>10</v>
      </c>
      <c r="T20661">
        <v>8.3109919571045576E-2</v>
      </c>
      <c r="U20661">
        <v>0.11869436201780416</v>
      </c>
      <c r="V20661">
        <v>0.700201072386059</v>
      </c>
      <c r="W20661">
        <v>47.46</v>
      </c>
      <c r="X20661">
        <v>50.1</v>
      </c>
      <c r="Y20661" t="s">
        <v>990</v>
      </c>
      <c r="Z20661">
        <v>0</v>
      </c>
      <c r="AA20661">
        <v>0</v>
      </c>
      <c r="AB20661">
        <v>0</v>
      </c>
      <c r="AC20661">
        <v>1</v>
      </c>
      <c r="AD20661">
        <v>0</v>
      </c>
      <c r="AE20661" t="str">
        <f t="shared" si="2254"/>
        <v>HM Amla</v>
      </c>
      <c r="AF20661" t="str">
        <f t="shared" si="2255"/>
        <v>HM Amlav Australia43181</v>
      </c>
      <c r="AG20661">
        <v>0</v>
      </c>
      <c r="AH20661">
        <f t="shared" si="2256"/>
        <v>31</v>
      </c>
      <c r="AI20661">
        <v>0</v>
      </c>
      <c r="AJ20661">
        <f t="shared" si="2257"/>
        <v>80</v>
      </c>
      <c r="AK20661">
        <f t="shared" si="2258"/>
        <v>8.3109919571045576E-2</v>
      </c>
      <c r="AL20661">
        <f t="shared" si="2259"/>
        <v>0.11869436201780416</v>
      </c>
      <c r="AM20661">
        <f t="shared" si="2260"/>
        <v>0.700201072386059</v>
      </c>
    </row>
    <row r="20662" spans="1:39" x14ac:dyDescent="0.3">
      <c r="A20662">
        <v>20661</v>
      </c>
      <c r="B20662" t="s">
        <v>562</v>
      </c>
      <c r="C20662" t="s">
        <v>128</v>
      </c>
      <c r="D20662">
        <v>32</v>
      </c>
      <c r="E20662" t="s">
        <v>123</v>
      </c>
      <c r="F20662">
        <v>100</v>
      </c>
      <c r="G20662">
        <v>67</v>
      </c>
      <c r="H20662">
        <v>4</v>
      </c>
      <c r="I20662">
        <v>0</v>
      </c>
      <c r="J20662">
        <v>47.76</v>
      </c>
      <c r="K20662">
        <v>4</v>
      </c>
      <c r="L20662" t="s">
        <v>17</v>
      </c>
      <c r="M20662" t="s">
        <v>16</v>
      </c>
      <c r="N20662">
        <v>43181</v>
      </c>
      <c r="O20662" t="s">
        <v>3088</v>
      </c>
      <c r="P20662">
        <v>107</v>
      </c>
      <c r="Q20662">
        <v>238</v>
      </c>
      <c r="R20662" t="s">
        <v>115</v>
      </c>
      <c r="S20662">
        <v>10</v>
      </c>
      <c r="T20662">
        <v>0.29906542056074764</v>
      </c>
      <c r="U20662">
        <v>0.28151260504201681</v>
      </c>
      <c r="V20662">
        <v>1.0623517924396708</v>
      </c>
      <c r="W20662">
        <v>48.4</v>
      </c>
      <c r="X20662">
        <v>72.03</v>
      </c>
      <c r="Y20662" t="s">
        <v>990</v>
      </c>
      <c r="Z20662">
        <v>0</v>
      </c>
      <c r="AA20662">
        <v>0</v>
      </c>
      <c r="AB20662">
        <v>0</v>
      </c>
      <c r="AC20662">
        <v>1</v>
      </c>
      <c r="AD20662">
        <v>0</v>
      </c>
      <c r="AE20662" t="str">
        <f t="shared" si="2254"/>
        <v>DA Warner</v>
      </c>
      <c r="AF20662" t="str">
        <f t="shared" si="2255"/>
        <v>DA Warnerv South Africa43181</v>
      </c>
      <c r="AG20662">
        <v>0</v>
      </c>
      <c r="AH20662">
        <f t="shared" si="2256"/>
        <v>32</v>
      </c>
      <c r="AI20662">
        <v>0</v>
      </c>
      <c r="AJ20662">
        <f t="shared" si="2257"/>
        <v>67</v>
      </c>
      <c r="AK20662">
        <f t="shared" si="2258"/>
        <v>0.29906542056074764</v>
      </c>
      <c r="AL20662">
        <f t="shared" si="2259"/>
        <v>0.28151260504201681</v>
      </c>
      <c r="AM20662">
        <f t="shared" si="2260"/>
        <v>1.0623517924396708</v>
      </c>
    </row>
    <row r="20663" spans="1:39" x14ac:dyDescent="0.3">
      <c r="A20663">
        <v>20662</v>
      </c>
      <c r="B20663" t="s">
        <v>537</v>
      </c>
      <c r="C20663" t="s">
        <v>128</v>
      </c>
      <c r="D20663">
        <v>47</v>
      </c>
      <c r="E20663" t="s">
        <v>123</v>
      </c>
      <c r="F20663">
        <v>58</v>
      </c>
      <c r="G20663">
        <v>38</v>
      </c>
      <c r="H20663">
        <v>8</v>
      </c>
      <c r="I20663">
        <v>0</v>
      </c>
      <c r="J20663">
        <v>123.68</v>
      </c>
      <c r="K20663">
        <v>2</v>
      </c>
      <c r="L20663" t="s">
        <v>17</v>
      </c>
      <c r="M20663" t="s">
        <v>16</v>
      </c>
      <c r="N20663">
        <v>43181</v>
      </c>
      <c r="O20663" t="s">
        <v>3090</v>
      </c>
      <c r="P20663">
        <v>255</v>
      </c>
      <c r="Q20663">
        <v>419</v>
      </c>
      <c r="R20663" t="s">
        <v>115</v>
      </c>
      <c r="S20663">
        <v>10</v>
      </c>
      <c r="T20663">
        <v>0.18431372549019609</v>
      </c>
      <c r="U20663">
        <v>9.0692124105011929E-2</v>
      </c>
      <c r="V20663">
        <v>2.0323013415892675</v>
      </c>
      <c r="W20663">
        <v>12.23</v>
      </c>
      <c r="X20663">
        <v>48.36</v>
      </c>
      <c r="Y20663" t="s">
        <v>986</v>
      </c>
      <c r="Z20663">
        <v>0</v>
      </c>
      <c r="AA20663">
        <v>1</v>
      </c>
      <c r="AB20663">
        <v>0</v>
      </c>
      <c r="AC20663">
        <v>0</v>
      </c>
      <c r="AD20663">
        <v>0</v>
      </c>
      <c r="AE20663" t="str">
        <f t="shared" si="2254"/>
        <v>NM Lyon</v>
      </c>
      <c r="AF20663" t="str">
        <f t="shared" si="2255"/>
        <v>NM Lyonv South Africa43181</v>
      </c>
      <c r="AG20663">
        <v>0</v>
      </c>
      <c r="AH20663">
        <f t="shared" si="2256"/>
        <v>47</v>
      </c>
      <c r="AI20663">
        <v>0</v>
      </c>
      <c r="AJ20663">
        <f t="shared" si="2257"/>
        <v>38</v>
      </c>
      <c r="AK20663">
        <f t="shared" si="2258"/>
        <v>0.18431372549019609</v>
      </c>
      <c r="AL20663">
        <f t="shared" si="2259"/>
        <v>9.0692124105011929E-2</v>
      </c>
      <c r="AM20663">
        <f t="shared" si="2260"/>
        <v>2.0323013415892675</v>
      </c>
    </row>
    <row r="20664" spans="1:39" x14ac:dyDescent="0.3">
      <c r="A20664">
        <v>20663</v>
      </c>
      <c r="B20664" t="s">
        <v>597</v>
      </c>
      <c r="C20664" t="s">
        <v>133</v>
      </c>
      <c r="D20664">
        <v>51</v>
      </c>
      <c r="E20664" t="s">
        <v>123</v>
      </c>
      <c r="F20664">
        <v>191</v>
      </c>
      <c r="G20664">
        <v>131</v>
      </c>
      <c r="H20664">
        <v>5</v>
      </c>
      <c r="I20664">
        <v>0</v>
      </c>
      <c r="J20664">
        <v>38.93</v>
      </c>
      <c r="K20664">
        <v>3</v>
      </c>
      <c r="L20664" t="s">
        <v>27</v>
      </c>
      <c r="M20664" t="s">
        <v>31</v>
      </c>
      <c r="N20664">
        <v>43181</v>
      </c>
      <c r="O20664" t="s">
        <v>3089</v>
      </c>
      <c r="P20664">
        <v>320</v>
      </c>
      <c r="Q20664">
        <v>757</v>
      </c>
      <c r="R20664" t="s">
        <v>115</v>
      </c>
      <c r="S20664">
        <v>10</v>
      </c>
      <c r="T20664">
        <v>0.15937499999999999</v>
      </c>
      <c r="U20664">
        <v>0.17305151915455746</v>
      </c>
      <c r="V20664">
        <v>0.92096851145038161</v>
      </c>
      <c r="W20664">
        <v>49.9</v>
      </c>
      <c r="X20664">
        <v>54.9</v>
      </c>
      <c r="Y20664" t="s">
        <v>990</v>
      </c>
      <c r="Z20664">
        <v>0</v>
      </c>
      <c r="AA20664">
        <v>0</v>
      </c>
      <c r="AB20664">
        <v>0</v>
      </c>
      <c r="AC20664">
        <v>1</v>
      </c>
      <c r="AD20664">
        <v>0</v>
      </c>
      <c r="AE20664" t="str">
        <f t="shared" si="2254"/>
        <v>JE Root</v>
      </c>
      <c r="AF20664" t="str">
        <f t="shared" si="2255"/>
        <v>JE Rootv New Zealand43181</v>
      </c>
      <c r="AG20664">
        <v>0</v>
      </c>
      <c r="AH20664">
        <f t="shared" si="2256"/>
        <v>51</v>
      </c>
      <c r="AI20664">
        <v>0</v>
      </c>
      <c r="AJ20664">
        <f t="shared" si="2257"/>
        <v>131</v>
      </c>
      <c r="AK20664">
        <f t="shared" si="2258"/>
        <v>0.15937499999999999</v>
      </c>
      <c r="AL20664">
        <f t="shared" si="2259"/>
        <v>0.17305151915455746</v>
      </c>
      <c r="AM20664">
        <f t="shared" si="2260"/>
        <v>0.92096851145038161</v>
      </c>
    </row>
    <row r="20665" spans="1:39" x14ac:dyDescent="0.3">
      <c r="A20665">
        <v>20664</v>
      </c>
      <c r="B20665" t="s">
        <v>624</v>
      </c>
      <c r="C20665" t="s">
        <v>133</v>
      </c>
      <c r="D20665">
        <v>52</v>
      </c>
      <c r="E20665" t="s">
        <v>123</v>
      </c>
      <c r="F20665">
        <v>164</v>
      </c>
      <c r="G20665">
        <v>118</v>
      </c>
      <c r="H20665">
        <v>8</v>
      </c>
      <c r="I20665">
        <v>0</v>
      </c>
      <c r="J20665">
        <v>44.06</v>
      </c>
      <c r="K20665">
        <v>3</v>
      </c>
      <c r="L20665" t="s">
        <v>27</v>
      </c>
      <c r="M20665" t="s">
        <v>31</v>
      </c>
      <c r="N20665">
        <v>43181</v>
      </c>
      <c r="O20665" t="s">
        <v>3089</v>
      </c>
      <c r="P20665">
        <v>320</v>
      </c>
      <c r="Q20665">
        <v>757</v>
      </c>
      <c r="R20665" t="s">
        <v>115</v>
      </c>
      <c r="S20665">
        <v>10</v>
      </c>
      <c r="T20665">
        <v>0.16250000000000001</v>
      </c>
      <c r="U20665">
        <v>0.15587846763540292</v>
      </c>
      <c r="V20665">
        <v>1.0424788135593219</v>
      </c>
      <c r="W20665">
        <v>27.66</v>
      </c>
      <c r="X20665">
        <v>51.73</v>
      </c>
      <c r="Y20665" t="s">
        <v>983</v>
      </c>
      <c r="Z20665">
        <v>0</v>
      </c>
      <c r="AA20665">
        <v>0</v>
      </c>
      <c r="AB20665">
        <v>1</v>
      </c>
      <c r="AC20665">
        <v>0</v>
      </c>
      <c r="AD20665">
        <v>0</v>
      </c>
      <c r="AE20665" t="str">
        <f t="shared" si="2254"/>
        <v>CR Woakes</v>
      </c>
      <c r="AF20665" t="str">
        <f t="shared" si="2255"/>
        <v>CR Woakesv New Zealand43181</v>
      </c>
      <c r="AG20665">
        <v>0</v>
      </c>
      <c r="AH20665">
        <f t="shared" si="2256"/>
        <v>52</v>
      </c>
      <c r="AI20665">
        <v>0</v>
      </c>
      <c r="AJ20665">
        <f t="shared" si="2257"/>
        <v>118</v>
      </c>
      <c r="AK20665">
        <f t="shared" si="2258"/>
        <v>0.16250000000000001</v>
      </c>
      <c r="AL20665">
        <f t="shared" si="2259"/>
        <v>0.15587846763540292</v>
      </c>
      <c r="AM20665">
        <f t="shared" si="2260"/>
        <v>1.0424788135593219</v>
      </c>
    </row>
    <row r="20666" spans="1:39" x14ac:dyDescent="0.3">
      <c r="A20666">
        <v>20665</v>
      </c>
      <c r="B20666" t="s">
        <v>782</v>
      </c>
      <c r="C20666" t="s">
        <v>133</v>
      </c>
      <c r="D20666">
        <v>55</v>
      </c>
      <c r="E20666" t="s">
        <v>123</v>
      </c>
      <c r="F20666">
        <v>123</v>
      </c>
      <c r="G20666">
        <v>91</v>
      </c>
      <c r="H20666">
        <v>6</v>
      </c>
      <c r="I20666">
        <v>1</v>
      </c>
      <c r="J20666">
        <v>60.43</v>
      </c>
      <c r="K20666">
        <v>3</v>
      </c>
      <c r="L20666" t="s">
        <v>27</v>
      </c>
      <c r="M20666" t="s">
        <v>31</v>
      </c>
      <c r="N20666">
        <v>43181</v>
      </c>
      <c r="O20666" t="s">
        <v>3089</v>
      </c>
      <c r="P20666">
        <v>320</v>
      </c>
      <c r="Q20666">
        <v>757</v>
      </c>
      <c r="R20666" t="s">
        <v>115</v>
      </c>
      <c r="S20666">
        <v>10</v>
      </c>
      <c r="T20666">
        <v>0.171875</v>
      </c>
      <c r="U20666">
        <v>0.1202113606340819</v>
      </c>
      <c r="V20666">
        <v>1.4297733516483517</v>
      </c>
      <c r="W20666">
        <v>27.68</v>
      </c>
      <c r="X20666">
        <v>44.27</v>
      </c>
      <c r="Y20666" t="s">
        <v>983</v>
      </c>
      <c r="Z20666">
        <v>0</v>
      </c>
      <c r="AA20666">
        <v>0</v>
      </c>
      <c r="AB20666">
        <v>1</v>
      </c>
      <c r="AC20666">
        <v>0</v>
      </c>
      <c r="AD20666">
        <v>0</v>
      </c>
      <c r="AE20666" t="str">
        <f t="shared" si="2254"/>
        <v>MD Stoneman</v>
      </c>
      <c r="AF20666" t="str">
        <f t="shared" si="2255"/>
        <v>MD Stonemanv New Zealand43181</v>
      </c>
      <c r="AG20666">
        <v>0</v>
      </c>
      <c r="AH20666">
        <f t="shared" si="2256"/>
        <v>55</v>
      </c>
      <c r="AI20666">
        <v>0</v>
      </c>
      <c r="AJ20666">
        <f t="shared" si="2257"/>
        <v>91</v>
      </c>
      <c r="AK20666">
        <f t="shared" si="2258"/>
        <v>0.171875</v>
      </c>
      <c r="AL20666">
        <f t="shared" si="2259"/>
        <v>0.1202113606340819</v>
      </c>
      <c r="AM20666">
        <f t="shared" si="2260"/>
        <v>1.4297733516483517</v>
      </c>
    </row>
    <row r="20667" spans="1:39" x14ac:dyDescent="0.3">
      <c r="A20667">
        <v>20666</v>
      </c>
      <c r="B20667" t="s">
        <v>147</v>
      </c>
      <c r="C20667" t="s">
        <v>131</v>
      </c>
      <c r="D20667">
        <v>63</v>
      </c>
      <c r="E20667" t="s">
        <v>123</v>
      </c>
      <c r="F20667">
        <v>221</v>
      </c>
      <c r="G20667">
        <v>136</v>
      </c>
      <c r="H20667">
        <v>7</v>
      </c>
      <c r="I20667">
        <v>1</v>
      </c>
      <c r="J20667">
        <v>46.32</v>
      </c>
      <c r="K20667">
        <v>3</v>
      </c>
      <c r="L20667" t="s">
        <v>11</v>
      </c>
      <c r="M20667" t="s">
        <v>16</v>
      </c>
      <c r="N20667">
        <v>43181</v>
      </c>
      <c r="O20667" t="s">
        <v>3092</v>
      </c>
      <c r="P20667">
        <v>373</v>
      </c>
      <c r="Q20667">
        <v>674</v>
      </c>
      <c r="R20667" t="s">
        <v>116</v>
      </c>
      <c r="S20667">
        <v>10</v>
      </c>
      <c r="T20667">
        <v>0.16890080428954424</v>
      </c>
      <c r="U20667">
        <v>0.20178041543026706</v>
      </c>
      <c r="V20667">
        <v>0.83705251537612368</v>
      </c>
      <c r="W20667">
        <v>50.92</v>
      </c>
      <c r="X20667">
        <v>54.47</v>
      </c>
      <c r="Y20667" t="s">
        <v>990</v>
      </c>
      <c r="Z20667">
        <v>0</v>
      </c>
      <c r="AA20667">
        <v>0</v>
      </c>
      <c r="AB20667">
        <v>0</v>
      </c>
      <c r="AC20667">
        <v>1</v>
      </c>
      <c r="AD20667">
        <v>0</v>
      </c>
      <c r="AE20667" t="str">
        <f t="shared" si="2254"/>
        <v>AB de Villiers</v>
      </c>
      <c r="AF20667" t="str">
        <f t="shared" si="2255"/>
        <v>AB de Villiersv Australia43181</v>
      </c>
      <c r="AG20667">
        <v>0</v>
      </c>
      <c r="AH20667">
        <f t="shared" si="2256"/>
        <v>63</v>
      </c>
      <c r="AI20667">
        <v>0</v>
      </c>
      <c r="AJ20667">
        <f t="shared" si="2257"/>
        <v>136</v>
      </c>
      <c r="AK20667">
        <f t="shared" si="2258"/>
        <v>0.16890080428954424</v>
      </c>
      <c r="AL20667">
        <f t="shared" si="2259"/>
        <v>0.20178041543026706</v>
      </c>
      <c r="AM20667">
        <f t="shared" si="2260"/>
        <v>0.83705251537612368</v>
      </c>
    </row>
    <row r="20668" spans="1:39" x14ac:dyDescent="0.3">
      <c r="A20668">
        <v>20667</v>
      </c>
      <c r="B20668" t="s">
        <v>147</v>
      </c>
      <c r="C20668" t="s">
        <v>131</v>
      </c>
      <c r="D20668">
        <v>64</v>
      </c>
      <c r="E20668" t="s">
        <v>123</v>
      </c>
      <c r="F20668">
        <v>136</v>
      </c>
      <c r="G20668">
        <v>95</v>
      </c>
      <c r="H20668">
        <v>10</v>
      </c>
      <c r="I20668">
        <v>0</v>
      </c>
      <c r="J20668">
        <v>67.36</v>
      </c>
      <c r="K20668">
        <v>1</v>
      </c>
      <c r="L20668" t="s">
        <v>11</v>
      </c>
      <c r="M20668" t="s">
        <v>16</v>
      </c>
      <c r="N20668">
        <v>43181</v>
      </c>
      <c r="O20668" t="s">
        <v>3087</v>
      </c>
      <c r="P20668">
        <v>311</v>
      </c>
      <c r="Q20668">
        <v>587</v>
      </c>
      <c r="R20668" t="s">
        <v>116</v>
      </c>
      <c r="S20668">
        <v>10</v>
      </c>
      <c r="T20668">
        <v>0.20578778135048231</v>
      </c>
      <c r="U20668">
        <v>0.16183986371379896</v>
      </c>
      <c r="V20668">
        <v>1.2715518700287698</v>
      </c>
      <c r="W20668">
        <v>50.92</v>
      </c>
      <c r="X20668">
        <v>54.47</v>
      </c>
      <c r="Y20668" t="s">
        <v>990</v>
      </c>
      <c r="Z20668">
        <v>0</v>
      </c>
      <c r="AA20668">
        <v>0</v>
      </c>
      <c r="AB20668">
        <v>0</v>
      </c>
      <c r="AC20668">
        <v>1</v>
      </c>
      <c r="AD20668">
        <v>0</v>
      </c>
      <c r="AE20668" t="str">
        <f t="shared" si="2254"/>
        <v>AB de Villiers</v>
      </c>
      <c r="AF20668" t="str">
        <f t="shared" si="2255"/>
        <v>AB de Villiersv Australia43181</v>
      </c>
      <c r="AG20668">
        <v>0</v>
      </c>
      <c r="AH20668">
        <f t="shared" si="2256"/>
        <v>64</v>
      </c>
      <c r="AI20668">
        <v>0</v>
      </c>
      <c r="AJ20668">
        <f t="shared" si="2257"/>
        <v>95</v>
      </c>
      <c r="AK20668">
        <f t="shared" si="2258"/>
        <v>0.20578778135048231</v>
      </c>
      <c r="AL20668">
        <f t="shared" si="2259"/>
        <v>0.16183986371379896</v>
      </c>
      <c r="AM20668">
        <f t="shared" si="2260"/>
        <v>1.2715518700287698</v>
      </c>
    </row>
    <row r="20669" spans="1:39" x14ac:dyDescent="0.3">
      <c r="A20669">
        <v>20668</v>
      </c>
      <c r="B20669" t="s">
        <v>650</v>
      </c>
      <c r="C20669" t="s">
        <v>131</v>
      </c>
      <c r="D20669">
        <v>65</v>
      </c>
      <c r="E20669" t="s">
        <v>123</v>
      </c>
      <c r="F20669">
        <v>145</v>
      </c>
      <c r="G20669">
        <v>97</v>
      </c>
      <c r="H20669">
        <v>8</v>
      </c>
      <c r="I20669">
        <v>1</v>
      </c>
      <c r="J20669">
        <v>67.010000000000005</v>
      </c>
      <c r="K20669">
        <v>3</v>
      </c>
      <c r="L20669" t="s">
        <v>11</v>
      </c>
      <c r="M20669" t="s">
        <v>16</v>
      </c>
      <c r="N20669">
        <v>43181</v>
      </c>
      <c r="O20669" t="s">
        <v>3092</v>
      </c>
      <c r="P20669">
        <v>373</v>
      </c>
      <c r="Q20669">
        <v>674</v>
      </c>
      <c r="R20669" t="s">
        <v>116</v>
      </c>
      <c r="S20669">
        <v>10</v>
      </c>
      <c r="T20669">
        <v>0.17426273458445041</v>
      </c>
      <c r="U20669">
        <v>0.14391691394658754</v>
      </c>
      <c r="V20669">
        <v>1.2108565269063873</v>
      </c>
      <c r="W20669">
        <v>38.82</v>
      </c>
      <c r="X20669">
        <v>70.930000000000007</v>
      </c>
      <c r="Y20669" t="s">
        <v>992</v>
      </c>
      <c r="Z20669">
        <v>1</v>
      </c>
      <c r="AA20669">
        <v>0</v>
      </c>
      <c r="AB20669">
        <v>0</v>
      </c>
      <c r="AC20669">
        <v>0</v>
      </c>
      <c r="AD20669">
        <v>0</v>
      </c>
      <c r="AE20669" t="str">
        <f t="shared" si="2254"/>
        <v>Q de Kock</v>
      </c>
      <c r="AF20669" t="str">
        <f t="shared" si="2255"/>
        <v>Q de Kockv Australia43181</v>
      </c>
      <c r="AG20669">
        <v>0</v>
      </c>
      <c r="AH20669">
        <f t="shared" si="2256"/>
        <v>65</v>
      </c>
      <c r="AI20669">
        <v>0</v>
      </c>
      <c r="AJ20669">
        <f t="shared" si="2257"/>
        <v>97</v>
      </c>
      <c r="AK20669">
        <f t="shared" si="2258"/>
        <v>0.17426273458445041</v>
      </c>
      <c r="AL20669">
        <f t="shared" si="2259"/>
        <v>0.14391691394658754</v>
      </c>
      <c r="AM20669">
        <f t="shared" si="2260"/>
        <v>1.2108565269063873</v>
      </c>
    </row>
    <row r="20670" spans="1:39" x14ac:dyDescent="0.3">
      <c r="A20670">
        <v>20669</v>
      </c>
      <c r="B20670" t="s">
        <v>637</v>
      </c>
      <c r="C20670" t="s">
        <v>133</v>
      </c>
      <c r="D20670">
        <v>66</v>
      </c>
      <c r="E20670" t="s">
        <v>123</v>
      </c>
      <c r="F20670">
        <v>264</v>
      </c>
      <c r="G20670">
        <v>188</v>
      </c>
      <c r="H20670">
        <v>6</v>
      </c>
      <c r="I20670">
        <v>0</v>
      </c>
      <c r="J20670">
        <v>35.1</v>
      </c>
      <c r="K20670">
        <v>3</v>
      </c>
      <c r="L20670" t="s">
        <v>27</v>
      </c>
      <c r="M20670" t="s">
        <v>31</v>
      </c>
      <c r="N20670">
        <v>43181</v>
      </c>
      <c r="O20670" t="s">
        <v>3089</v>
      </c>
      <c r="P20670">
        <v>320</v>
      </c>
      <c r="Q20670">
        <v>757</v>
      </c>
      <c r="R20670" t="s">
        <v>115</v>
      </c>
      <c r="S20670">
        <v>10</v>
      </c>
      <c r="T20670">
        <v>0.20624999999999999</v>
      </c>
      <c r="U20670">
        <v>0.24834874504623514</v>
      </c>
      <c r="V20670">
        <v>0.83048537234042552</v>
      </c>
      <c r="W20670">
        <v>36.119999999999997</v>
      </c>
      <c r="X20670">
        <v>57.09</v>
      </c>
      <c r="Y20670" t="s">
        <v>992</v>
      </c>
      <c r="Z20670">
        <v>1</v>
      </c>
      <c r="AA20670">
        <v>0</v>
      </c>
      <c r="AB20670">
        <v>0</v>
      </c>
      <c r="AC20670">
        <v>0</v>
      </c>
      <c r="AD20670">
        <v>0</v>
      </c>
      <c r="AE20670" t="str">
        <f t="shared" si="2254"/>
        <v>BA Stokes</v>
      </c>
      <c r="AF20670" t="str">
        <f t="shared" si="2255"/>
        <v>BA Stokesv New Zealand43181</v>
      </c>
      <c r="AG20670">
        <v>0</v>
      </c>
      <c r="AH20670">
        <f t="shared" si="2256"/>
        <v>66</v>
      </c>
      <c r="AI20670">
        <v>0</v>
      </c>
      <c r="AJ20670">
        <f t="shared" si="2257"/>
        <v>188</v>
      </c>
      <c r="AK20670">
        <f t="shared" si="2258"/>
        <v>0.20624999999999999</v>
      </c>
      <c r="AL20670">
        <f t="shared" si="2259"/>
        <v>0.24834874504623514</v>
      </c>
      <c r="AM20670">
        <f t="shared" si="2260"/>
        <v>0.83048537234042552</v>
      </c>
    </row>
    <row r="20671" spans="1:39" x14ac:dyDescent="0.3">
      <c r="A20671">
        <v>20670</v>
      </c>
      <c r="B20671" t="s">
        <v>791</v>
      </c>
      <c r="C20671" t="s">
        <v>128</v>
      </c>
      <c r="D20671">
        <v>77</v>
      </c>
      <c r="E20671" t="s">
        <v>123</v>
      </c>
      <c r="F20671">
        <v>178</v>
      </c>
      <c r="G20671">
        <v>103</v>
      </c>
      <c r="H20671">
        <v>14</v>
      </c>
      <c r="I20671">
        <v>0</v>
      </c>
      <c r="J20671">
        <v>74.75</v>
      </c>
      <c r="K20671">
        <v>2</v>
      </c>
      <c r="L20671" t="s">
        <v>17</v>
      </c>
      <c r="M20671" t="s">
        <v>16</v>
      </c>
      <c r="N20671">
        <v>43181</v>
      </c>
      <c r="O20671" t="s">
        <v>3090</v>
      </c>
      <c r="P20671">
        <v>255</v>
      </c>
      <c r="Q20671">
        <v>419</v>
      </c>
      <c r="R20671" t="s">
        <v>115</v>
      </c>
      <c r="S20671">
        <v>10</v>
      </c>
      <c r="T20671">
        <v>0.30196078431372547</v>
      </c>
      <c r="U20671">
        <v>0.24582338902147971</v>
      </c>
      <c r="V20671">
        <v>1.2283647439558347</v>
      </c>
      <c r="W20671">
        <v>26.23</v>
      </c>
      <c r="X20671">
        <v>42.8</v>
      </c>
      <c r="Y20671" t="s">
        <v>983</v>
      </c>
      <c r="Z20671">
        <v>0</v>
      </c>
      <c r="AA20671">
        <v>0</v>
      </c>
      <c r="AB20671">
        <v>1</v>
      </c>
      <c r="AC20671">
        <v>0</v>
      </c>
      <c r="AD20671">
        <v>0</v>
      </c>
      <c r="AE20671" t="str">
        <f t="shared" si="2254"/>
        <v>CT Bancroft</v>
      </c>
      <c r="AF20671" t="str">
        <f t="shared" si="2255"/>
        <v>CT Bancroftv South Africa43181</v>
      </c>
      <c r="AG20671">
        <v>0</v>
      </c>
      <c r="AH20671">
        <f t="shared" si="2256"/>
        <v>77</v>
      </c>
      <c r="AI20671">
        <v>0</v>
      </c>
      <c r="AJ20671">
        <f t="shared" si="2257"/>
        <v>103</v>
      </c>
      <c r="AK20671">
        <f t="shared" si="2258"/>
        <v>0.30196078431372547</v>
      </c>
      <c r="AL20671">
        <f t="shared" si="2259"/>
        <v>0.24582338902147971</v>
      </c>
      <c r="AM20671">
        <f t="shared" si="2260"/>
        <v>1.2283647439558347</v>
      </c>
    </row>
    <row r="20672" spans="1:39" x14ac:dyDescent="0.3">
      <c r="A20672">
        <v>20671</v>
      </c>
      <c r="B20672" t="s">
        <v>784</v>
      </c>
      <c r="C20672" t="s">
        <v>131</v>
      </c>
      <c r="D20672">
        <v>84</v>
      </c>
      <c r="E20672" t="s">
        <v>123</v>
      </c>
      <c r="F20672">
        <v>216</v>
      </c>
      <c r="G20672">
        <v>145</v>
      </c>
      <c r="H20672">
        <v>10</v>
      </c>
      <c r="I20672">
        <v>2</v>
      </c>
      <c r="J20672">
        <v>57.93</v>
      </c>
      <c r="K20672">
        <v>3</v>
      </c>
      <c r="L20672" t="s">
        <v>11</v>
      </c>
      <c r="M20672" t="s">
        <v>16</v>
      </c>
      <c r="N20672">
        <v>43181</v>
      </c>
      <c r="O20672" t="s">
        <v>3092</v>
      </c>
      <c r="P20672">
        <v>373</v>
      </c>
      <c r="Q20672">
        <v>674</v>
      </c>
      <c r="R20672" t="s">
        <v>116</v>
      </c>
      <c r="S20672">
        <v>10</v>
      </c>
      <c r="T20672">
        <v>0.22520107238605899</v>
      </c>
      <c r="U20672">
        <v>0.21513353115727002</v>
      </c>
      <c r="V20672">
        <v>1.0467967088841639</v>
      </c>
      <c r="W20672">
        <v>38.29</v>
      </c>
      <c r="X20672">
        <v>59.13</v>
      </c>
      <c r="Y20672" t="s">
        <v>992</v>
      </c>
      <c r="Z20672">
        <v>1</v>
      </c>
      <c r="AA20672">
        <v>0</v>
      </c>
      <c r="AB20672">
        <v>0</v>
      </c>
      <c r="AC20672">
        <v>0</v>
      </c>
      <c r="AD20672">
        <v>0</v>
      </c>
      <c r="AE20672" t="str">
        <f t="shared" si="2254"/>
        <v>AK Markram</v>
      </c>
      <c r="AF20672" t="str">
        <f t="shared" si="2255"/>
        <v>AK Markramv Australia43181</v>
      </c>
      <c r="AG20672">
        <v>0</v>
      </c>
      <c r="AH20672">
        <f t="shared" si="2256"/>
        <v>84</v>
      </c>
      <c r="AI20672">
        <v>0</v>
      </c>
      <c r="AJ20672">
        <f t="shared" si="2257"/>
        <v>145</v>
      </c>
      <c r="AK20672">
        <f t="shared" si="2258"/>
        <v>0.22520107238605899</v>
      </c>
      <c r="AL20672">
        <f t="shared" si="2259"/>
        <v>0.21513353115727002</v>
      </c>
      <c r="AM20672">
        <f t="shared" si="2260"/>
        <v>1.0467967088841639</v>
      </c>
    </row>
    <row r="20673" spans="1:39" x14ac:dyDescent="0.3">
      <c r="A20673">
        <v>20672</v>
      </c>
      <c r="B20673" t="s">
        <v>507</v>
      </c>
      <c r="C20673" t="s">
        <v>221</v>
      </c>
      <c r="D20673">
        <v>102</v>
      </c>
      <c r="E20673" t="s">
        <v>123</v>
      </c>
      <c r="F20673">
        <v>319</v>
      </c>
      <c r="G20673">
        <v>220</v>
      </c>
      <c r="H20673">
        <v>11</v>
      </c>
      <c r="I20673">
        <v>1</v>
      </c>
      <c r="J20673">
        <v>46.36</v>
      </c>
      <c r="K20673">
        <v>2</v>
      </c>
      <c r="L20673" t="s">
        <v>15</v>
      </c>
      <c r="M20673" t="s">
        <v>31</v>
      </c>
      <c r="N20673">
        <v>43181</v>
      </c>
      <c r="O20673" t="s">
        <v>3091</v>
      </c>
      <c r="P20673">
        <v>427</v>
      </c>
      <c r="Q20673">
        <v>846</v>
      </c>
      <c r="R20673" t="s">
        <v>116</v>
      </c>
      <c r="S20673">
        <v>8</v>
      </c>
      <c r="T20673">
        <v>0.2388758782201405</v>
      </c>
      <c r="U20673">
        <v>0.26004728132387706</v>
      </c>
      <c r="V20673">
        <v>0.91858633170108583</v>
      </c>
      <c r="W20673">
        <v>53.47</v>
      </c>
      <c r="X20673">
        <v>51.41</v>
      </c>
      <c r="Y20673" t="s">
        <v>990</v>
      </c>
      <c r="Z20673">
        <v>0</v>
      </c>
      <c r="AA20673">
        <v>0</v>
      </c>
      <c r="AB20673">
        <v>0</v>
      </c>
      <c r="AC20673">
        <v>1</v>
      </c>
      <c r="AD20673">
        <v>0</v>
      </c>
      <c r="AE20673" t="str">
        <f t="shared" si="2254"/>
        <v>KS Williamson</v>
      </c>
      <c r="AF20673" t="str">
        <f t="shared" si="2255"/>
        <v>KS Williamsonv England43181</v>
      </c>
      <c r="AG20673">
        <v>0</v>
      </c>
      <c r="AH20673">
        <f t="shared" si="2256"/>
        <v>102</v>
      </c>
      <c r="AI20673">
        <v>0</v>
      </c>
      <c r="AJ20673">
        <f t="shared" si="2257"/>
        <v>220</v>
      </c>
      <c r="AK20673">
        <f t="shared" si="2258"/>
        <v>0.2388758782201405</v>
      </c>
      <c r="AL20673">
        <f t="shared" si="2259"/>
        <v>0.26004728132387706</v>
      </c>
      <c r="AM20673">
        <f t="shared" si="2260"/>
        <v>0.91858633170108583</v>
      </c>
    </row>
    <row r="20674" spans="1:39" x14ac:dyDescent="0.3">
      <c r="A20674">
        <v>20673</v>
      </c>
      <c r="B20674" t="s">
        <v>388</v>
      </c>
      <c r="C20674" t="s">
        <v>133</v>
      </c>
      <c r="D20674">
        <v>1</v>
      </c>
      <c r="E20674" t="s">
        <v>122</v>
      </c>
      <c r="F20674">
        <v>36</v>
      </c>
      <c r="G20674">
        <v>19</v>
      </c>
      <c r="H20674">
        <v>0</v>
      </c>
      <c r="I20674">
        <v>0</v>
      </c>
      <c r="J20674">
        <v>5.26</v>
      </c>
      <c r="K20674">
        <v>3</v>
      </c>
      <c r="L20674" t="s">
        <v>27</v>
      </c>
      <c r="M20674" t="s">
        <v>31</v>
      </c>
      <c r="N20674">
        <v>43181</v>
      </c>
      <c r="O20674" t="s">
        <v>3089</v>
      </c>
      <c r="P20674">
        <v>320</v>
      </c>
      <c r="Q20674">
        <v>757</v>
      </c>
      <c r="R20674" t="s">
        <v>115</v>
      </c>
      <c r="S20674">
        <v>10</v>
      </c>
      <c r="T20674">
        <v>3.1250000000000002E-3</v>
      </c>
      <c r="U20674">
        <v>2.5099075297225892E-2</v>
      </c>
      <c r="V20674">
        <v>0.12450657894736843</v>
      </c>
      <c r="W20674">
        <v>18.510000000000002</v>
      </c>
      <c r="X20674">
        <v>64.95</v>
      </c>
      <c r="Y20674" t="s">
        <v>983</v>
      </c>
      <c r="Z20674">
        <v>0</v>
      </c>
      <c r="AA20674">
        <v>0</v>
      </c>
      <c r="AB20674">
        <v>1</v>
      </c>
      <c r="AC20674">
        <v>0</v>
      </c>
      <c r="AD20674">
        <v>0</v>
      </c>
      <c r="AE20674" t="str">
        <f t="shared" si="2254"/>
        <v>SCJ Broad</v>
      </c>
      <c r="AF20674" t="str">
        <f t="shared" si="2255"/>
        <v>SCJ Broadv New Zealand43181</v>
      </c>
      <c r="AG20674">
        <v>0</v>
      </c>
      <c r="AH20674">
        <f t="shared" si="2256"/>
        <v>1</v>
      </c>
      <c r="AI20674">
        <v>0</v>
      </c>
      <c r="AJ20674">
        <f t="shared" si="2257"/>
        <v>19</v>
      </c>
      <c r="AK20674">
        <f t="shared" si="2258"/>
        <v>3.1250000000000002E-3</v>
      </c>
      <c r="AL20674">
        <f t="shared" si="2259"/>
        <v>2.5099075297225892E-2</v>
      </c>
      <c r="AM20674">
        <f t="shared" si="2260"/>
        <v>0.12450657894736843</v>
      </c>
    </row>
    <row r="20675" spans="1:39" x14ac:dyDescent="0.3">
      <c r="A20675">
        <v>20674</v>
      </c>
      <c r="B20675" t="s">
        <v>594</v>
      </c>
      <c r="C20675" t="s">
        <v>131</v>
      </c>
      <c r="D20675">
        <v>141</v>
      </c>
      <c r="E20675" t="s">
        <v>122</v>
      </c>
      <c r="F20675">
        <v>434</v>
      </c>
      <c r="G20675">
        <v>284</v>
      </c>
      <c r="H20675">
        <v>20</v>
      </c>
      <c r="I20675">
        <v>1</v>
      </c>
      <c r="J20675">
        <v>49.64</v>
      </c>
      <c r="K20675">
        <v>1</v>
      </c>
      <c r="L20675" t="s">
        <v>11</v>
      </c>
      <c r="M20675" t="s">
        <v>16</v>
      </c>
      <c r="N20675">
        <v>43181</v>
      </c>
      <c r="O20675" t="s">
        <v>3087</v>
      </c>
      <c r="P20675">
        <v>311</v>
      </c>
      <c r="Q20675">
        <v>587</v>
      </c>
      <c r="R20675" t="s">
        <v>116</v>
      </c>
      <c r="S20675">
        <v>10</v>
      </c>
      <c r="T20675">
        <v>0.45337620578778137</v>
      </c>
      <c r="U20675">
        <v>0.48381601362862009</v>
      </c>
      <c r="V20675">
        <v>0.93708391830080162</v>
      </c>
      <c r="W20675">
        <v>39.5</v>
      </c>
      <c r="X20675">
        <v>47.03</v>
      </c>
      <c r="Y20675" t="s">
        <v>992</v>
      </c>
      <c r="Z20675">
        <v>1</v>
      </c>
      <c r="AA20675">
        <v>0</v>
      </c>
      <c r="AB20675">
        <v>0</v>
      </c>
      <c r="AC20675">
        <v>0</v>
      </c>
      <c r="AD20675">
        <v>0</v>
      </c>
      <c r="AE20675" t="str">
        <f t="shared" ref="AE20675:AE20738" si="2261">TRIM(B20675)</f>
        <v>D Elgar</v>
      </c>
      <c r="AF20675" t="str">
        <f t="shared" ref="AF20675:AF20738" si="2262">_xlfn.CONCAT(AE20675,L20675,N20675)</f>
        <v>D Elgarv Australia43181</v>
      </c>
      <c r="AG20675">
        <v>82.869135254167404</v>
      </c>
      <c r="AH20675">
        <f t="shared" ref="AH20675:AH20738" si="2263">AG20675+D20675</f>
        <v>223.86913525416742</v>
      </c>
      <c r="AI20675">
        <v>30.760478931803</v>
      </c>
      <c r="AJ20675">
        <f t="shared" ref="AJ20675:AJ20738" si="2264">AI20675+G20675</f>
        <v>314.76047893180299</v>
      </c>
      <c r="AK20675">
        <f t="shared" ref="AK20675:AK20738" si="2265">AH20675/P20675</f>
        <v>0.71983644776259614</v>
      </c>
      <c r="AL20675">
        <f t="shared" ref="AL20675:AL20738" si="2266">AJ20675/Q20675</f>
        <v>0.53621887381908517</v>
      </c>
      <c r="AM20675">
        <f t="shared" ref="AM20675:AM20738" si="2267">AK20675/AL20675</f>
        <v>1.3424302703777296</v>
      </c>
    </row>
    <row r="20676" spans="1:39" x14ac:dyDescent="0.3">
      <c r="A20676">
        <v>20675</v>
      </c>
      <c r="B20676" t="s">
        <v>715</v>
      </c>
      <c r="C20676" t="s">
        <v>221</v>
      </c>
      <c r="D20676">
        <v>145</v>
      </c>
      <c r="E20676" t="s">
        <v>122</v>
      </c>
      <c r="F20676">
        <v>407</v>
      </c>
      <c r="G20676">
        <v>268</v>
      </c>
      <c r="H20676">
        <v>18</v>
      </c>
      <c r="I20676">
        <v>0</v>
      </c>
      <c r="J20676">
        <v>54.1</v>
      </c>
      <c r="K20676">
        <v>2</v>
      </c>
      <c r="L20676" t="s">
        <v>15</v>
      </c>
      <c r="M20676" t="s">
        <v>31</v>
      </c>
      <c r="N20676">
        <v>43181</v>
      </c>
      <c r="O20676" t="s">
        <v>3091</v>
      </c>
      <c r="P20676">
        <v>427</v>
      </c>
      <c r="Q20676">
        <v>846</v>
      </c>
      <c r="R20676" t="s">
        <v>116</v>
      </c>
      <c r="S20676">
        <v>8</v>
      </c>
      <c r="T20676">
        <v>0.33957845433255268</v>
      </c>
      <c r="U20676">
        <v>0.31678486997635935</v>
      </c>
      <c r="V20676">
        <v>1.0719528819602222</v>
      </c>
      <c r="W20676">
        <v>40.659999999999997</v>
      </c>
      <c r="X20676">
        <v>49.02</v>
      </c>
      <c r="Y20676" t="s">
        <v>992</v>
      </c>
      <c r="Z20676">
        <v>1</v>
      </c>
      <c r="AA20676">
        <v>0</v>
      </c>
      <c r="AB20676">
        <v>0</v>
      </c>
      <c r="AC20676">
        <v>0</v>
      </c>
      <c r="AD20676">
        <v>0</v>
      </c>
      <c r="AE20676" t="str">
        <f t="shared" si="2261"/>
        <v>HM Nicholls</v>
      </c>
      <c r="AF20676" t="str">
        <f t="shared" si="2262"/>
        <v>HM Nichollsv England43181</v>
      </c>
      <c r="AG20676">
        <v>145.78779301029201</v>
      </c>
      <c r="AH20676">
        <f t="shared" si="2263"/>
        <v>290.78779301029203</v>
      </c>
      <c r="AI20676">
        <v>329.65999229819403</v>
      </c>
      <c r="AJ20676">
        <f t="shared" si="2264"/>
        <v>597.65999229819408</v>
      </c>
      <c r="AK20676">
        <f t="shared" si="2265"/>
        <v>0.68100185716696027</v>
      </c>
      <c r="AL20676">
        <f t="shared" si="2266"/>
        <v>0.70645389160543037</v>
      </c>
      <c r="AM20676">
        <f t="shared" si="2267"/>
        <v>0.96397212225608975</v>
      </c>
    </row>
    <row r="20677" spans="1:39" x14ac:dyDescent="0.3">
      <c r="A20677">
        <v>20676</v>
      </c>
      <c r="B20677" t="s">
        <v>795</v>
      </c>
      <c r="C20677" t="s">
        <v>133</v>
      </c>
      <c r="D20677">
        <v>33</v>
      </c>
      <c r="E20677" t="s">
        <v>122</v>
      </c>
      <c r="F20677">
        <v>35</v>
      </c>
      <c r="G20677">
        <v>25</v>
      </c>
      <c r="H20677">
        <v>5</v>
      </c>
      <c r="I20677">
        <v>1</v>
      </c>
      <c r="J20677">
        <v>132</v>
      </c>
      <c r="K20677">
        <v>1</v>
      </c>
      <c r="L20677" t="s">
        <v>27</v>
      </c>
      <c r="M20677" t="s">
        <v>31</v>
      </c>
      <c r="N20677">
        <v>43181</v>
      </c>
      <c r="O20677" t="s">
        <v>3086</v>
      </c>
      <c r="P20677">
        <v>58</v>
      </c>
      <c r="Q20677">
        <v>124</v>
      </c>
      <c r="R20677" t="s">
        <v>115</v>
      </c>
      <c r="S20677">
        <v>10</v>
      </c>
      <c r="T20677">
        <v>0.56896551724137934</v>
      </c>
      <c r="U20677">
        <v>0.20161290322580644</v>
      </c>
      <c r="V20677">
        <v>2.8220689655172415</v>
      </c>
      <c r="W20677">
        <v>18.55</v>
      </c>
      <c r="X20677">
        <v>43.15</v>
      </c>
      <c r="Y20677" t="s">
        <v>983</v>
      </c>
      <c r="Z20677">
        <v>0</v>
      </c>
      <c r="AA20677">
        <v>0</v>
      </c>
      <c r="AB20677">
        <v>1</v>
      </c>
      <c r="AC20677">
        <v>0</v>
      </c>
      <c r="AD20677">
        <v>0</v>
      </c>
      <c r="AE20677" t="str">
        <f t="shared" si="2261"/>
        <v>C Overton</v>
      </c>
      <c r="AF20677" t="str">
        <f t="shared" si="2262"/>
        <v>C Overtonv New Zealand43181</v>
      </c>
      <c r="AG20677">
        <v>56.202087638111998</v>
      </c>
      <c r="AH20677">
        <f t="shared" si="2263"/>
        <v>89.202087638112005</v>
      </c>
      <c r="AI20677">
        <v>22.789459002861701</v>
      </c>
      <c r="AJ20677">
        <f t="shared" si="2264"/>
        <v>47.789459002861705</v>
      </c>
      <c r="AK20677">
        <f t="shared" si="2265"/>
        <v>1.5379670282433104</v>
      </c>
      <c r="AL20677">
        <f t="shared" si="2266"/>
        <v>0.38539886292630404</v>
      </c>
      <c r="AM20677">
        <f t="shared" si="2267"/>
        <v>3.9905852771999499</v>
      </c>
    </row>
    <row r="20678" spans="1:39" x14ac:dyDescent="0.3">
      <c r="A20678">
        <v>20677</v>
      </c>
      <c r="B20678" t="s">
        <v>497</v>
      </c>
      <c r="C20678" t="s">
        <v>128</v>
      </c>
      <c r="D20678">
        <v>34</v>
      </c>
      <c r="E20678" t="s">
        <v>122</v>
      </c>
      <c r="F20678">
        <v>148</v>
      </c>
      <c r="G20678">
        <v>84</v>
      </c>
      <c r="H20678">
        <v>3</v>
      </c>
      <c r="I20678">
        <v>0</v>
      </c>
      <c r="J20678">
        <v>40.47</v>
      </c>
      <c r="K20678">
        <v>2</v>
      </c>
      <c r="L20678" t="s">
        <v>17</v>
      </c>
      <c r="M20678" t="s">
        <v>16</v>
      </c>
      <c r="N20678">
        <v>43181</v>
      </c>
      <c r="O20678" t="s">
        <v>3090</v>
      </c>
      <c r="P20678">
        <v>255</v>
      </c>
      <c r="Q20678">
        <v>419</v>
      </c>
      <c r="R20678" t="s">
        <v>115</v>
      </c>
      <c r="S20678">
        <v>10</v>
      </c>
      <c r="T20678">
        <v>0.13333333333333333</v>
      </c>
      <c r="U20678">
        <v>0.20047732696897375</v>
      </c>
      <c r="V20678">
        <v>0.66507936507936505</v>
      </c>
      <c r="W20678">
        <v>32.630000000000003</v>
      </c>
      <c r="X20678">
        <v>45.72</v>
      </c>
      <c r="Y20678" t="s">
        <v>992</v>
      </c>
      <c r="Z20678">
        <v>1</v>
      </c>
      <c r="AA20678">
        <v>0</v>
      </c>
      <c r="AB20678">
        <v>0</v>
      </c>
      <c r="AC20678">
        <v>0</v>
      </c>
      <c r="AD20678">
        <v>0</v>
      </c>
      <c r="AE20678" t="str">
        <f t="shared" si="2261"/>
        <v>TD Paine</v>
      </c>
      <c r="AF20678" t="str">
        <f t="shared" si="2262"/>
        <v>TD Painev South Africa43181</v>
      </c>
      <c r="AG20678">
        <v>0</v>
      </c>
      <c r="AH20678">
        <f t="shared" si="2263"/>
        <v>34</v>
      </c>
      <c r="AI20678">
        <v>0</v>
      </c>
      <c r="AJ20678">
        <f t="shared" si="2264"/>
        <v>84</v>
      </c>
      <c r="AK20678">
        <f t="shared" si="2265"/>
        <v>0.13333333333333333</v>
      </c>
      <c r="AL20678">
        <f t="shared" si="2266"/>
        <v>0.20047732696897375</v>
      </c>
      <c r="AM20678">
        <f t="shared" si="2267"/>
        <v>0.66507936507936505</v>
      </c>
    </row>
    <row r="20679" spans="1:39" x14ac:dyDescent="0.3">
      <c r="A20679">
        <v>20678</v>
      </c>
      <c r="B20679" t="s">
        <v>558</v>
      </c>
      <c r="C20679" t="s">
        <v>131</v>
      </c>
      <c r="D20679">
        <v>52</v>
      </c>
      <c r="E20679" t="s">
        <v>122</v>
      </c>
      <c r="F20679">
        <v>127</v>
      </c>
      <c r="G20679">
        <v>79</v>
      </c>
      <c r="H20679">
        <v>6</v>
      </c>
      <c r="I20679">
        <v>1</v>
      </c>
      <c r="J20679">
        <v>65.819999999999993</v>
      </c>
      <c r="K20679">
        <v>3</v>
      </c>
      <c r="L20679" t="s">
        <v>11</v>
      </c>
      <c r="M20679" t="s">
        <v>16</v>
      </c>
      <c r="N20679">
        <v>43181</v>
      </c>
      <c r="O20679" t="s">
        <v>3092</v>
      </c>
      <c r="P20679">
        <v>373</v>
      </c>
      <c r="Q20679">
        <v>674</v>
      </c>
      <c r="R20679" t="s">
        <v>116</v>
      </c>
      <c r="S20679">
        <v>10</v>
      </c>
      <c r="T20679">
        <v>0.13941018766756033</v>
      </c>
      <c r="U20679">
        <v>0.1172106824925816</v>
      </c>
      <c r="V20679">
        <v>1.1893983099738692</v>
      </c>
      <c r="W20679">
        <v>24.04</v>
      </c>
      <c r="X20679">
        <v>44.53</v>
      </c>
      <c r="Y20679" t="s">
        <v>983</v>
      </c>
      <c r="Z20679">
        <v>0</v>
      </c>
      <c r="AA20679">
        <v>0</v>
      </c>
      <c r="AB20679">
        <v>1</v>
      </c>
      <c r="AC20679">
        <v>0</v>
      </c>
      <c r="AD20679">
        <v>0</v>
      </c>
      <c r="AE20679" t="str">
        <f t="shared" si="2261"/>
        <v>VD Philander</v>
      </c>
      <c r="AF20679" t="str">
        <f t="shared" si="2262"/>
        <v>VD Philanderv Australia43181</v>
      </c>
      <c r="AG20679">
        <v>0</v>
      </c>
      <c r="AH20679">
        <f t="shared" si="2263"/>
        <v>52</v>
      </c>
      <c r="AI20679">
        <v>0</v>
      </c>
      <c r="AJ20679">
        <f t="shared" si="2264"/>
        <v>79</v>
      </c>
      <c r="AK20679">
        <f t="shared" si="2265"/>
        <v>0.13941018766756033</v>
      </c>
      <c r="AL20679">
        <f t="shared" si="2266"/>
        <v>0.1172106824925816</v>
      </c>
      <c r="AM20679">
        <f t="shared" si="2267"/>
        <v>1.1893983099738692</v>
      </c>
    </row>
    <row r="20680" spans="1:39" x14ac:dyDescent="0.3">
      <c r="A20680">
        <v>20679</v>
      </c>
      <c r="B20680" t="s">
        <v>583</v>
      </c>
      <c r="C20680" t="s">
        <v>221</v>
      </c>
      <c r="D20680">
        <v>9</v>
      </c>
      <c r="E20680" t="s">
        <v>122</v>
      </c>
      <c r="F20680">
        <v>6</v>
      </c>
      <c r="G20680">
        <v>7</v>
      </c>
      <c r="H20680">
        <v>0</v>
      </c>
      <c r="I20680">
        <v>1</v>
      </c>
      <c r="J20680">
        <v>128.57</v>
      </c>
      <c r="K20680">
        <v>2</v>
      </c>
      <c r="L20680" t="s">
        <v>15</v>
      </c>
      <c r="M20680" t="s">
        <v>31</v>
      </c>
      <c r="N20680">
        <v>43181</v>
      </c>
      <c r="O20680" t="s">
        <v>3091</v>
      </c>
      <c r="P20680">
        <v>427</v>
      </c>
      <c r="Q20680">
        <v>846</v>
      </c>
      <c r="R20680" t="s">
        <v>116</v>
      </c>
      <c r="S20680">
        <v>8</v>
      </c>
      <c r="T20680">
        <v>2.1077283372365339E-2</v>
      </c>
      <c r="U20680">
        <v>8.2742316784869974E-3</v>
      </c>
      <c r="V20680">
        <v>2.5473402475744398</v>
      </c>
      <c r="W20680">
        <v>13.9</v>
      </c>
      <c r="X20680">
        <v>48.94</v>
      </c>
      <c r="Y20680" t="s">
        <v>986</v>
      </c>
      <c r="Z20680">
        <v>0</v>
      </c>
      <c r="AA20680">
        <v>1</v>
      </c>
      <c r="AB20680">
        <v>0</v>
      </c>
      <c r="AC20680">
        <v>0</v>
      </c>
      <c r="AD20680">
        <v>0</v>
      </c>
      <c r="AE20680" t="str">
        <f t="shared" si="2261"/>
        <v>N Wagner</v>
      </c>
      <c r="AF20680" t="str">
        <f t="shared" si="2262"/>
        <v>N Wagnerv England43181</v>
      </c>
      <c r="AG20680">
        <v>0</v>
      </c>
      <c r="AH20680">
        <f t="shared" si="2263"/>
        <v>9</v>
      </c>
      <c r="AI20680">
        <v>0</v>
      </c>
      <c r="AJ20680">
        <f t="shared" si="2264"/>
        <v>7</v>
      </c>
      <c r="AK20680">
        <f t="shared" si="2265"/>
        <v>2.1077283372365339E-2</v>
      </c>
      <c r="AL20680">
        <f t="shared" si="2266"/>
        <v>8.2742316784869974E-3</v>
      </c>
      <c r="AM20680">
        <f t="shared" si="2267"/>
        <v>2.5473402475744398</v>
      </c>
    </row>
    <row r="20681" spans="1:39" x14ac:dyDescent="0.3">
      <c r="A20681">
        <v>20680</v>
      </c>
      <c r="B20681" t="s">
        <v>497</v>
      </c>
      <c r="C20681" t="s">
        <v>128</v>
      </c>
      <c r="D20681">
        <v>9</v>
      </c>
      <c r="E20681" t="s">
        <v>122</v>
      </c>
      <c r="F20681">
        <v>58</v>
      </c>
      <c r="G20681">
        <v>27</v>
      </c>
      <c r="H20681">
        <v>2</v>
      </c>
      <c r="I20681">
        <v>0</v>
      </c>
      <c r="J20681">
        <v>33.33</v>
      </c>
      <c r="K20681">
        <v>4</v>
      </c>
      <c r="L20681" t="s">
        <v>17</v>
      </c>
      <c r="M20681" t="s">
        <v>16</v>
      </c>
      <c r="N20681">
        <v>43181</v>
      </c>
      <c r="O20681" t="s">
        <v>3088</v>
      </c>
      <c r="P20681">
        <v>107</v>
      </c>
      <c r="Q20681">
        <v>238</v>
      </c>
      <c r="R20681" t="s">
        <v>115</v>
      </c>
      <c r="S20681">
        <v>10</v>
      </c>
      <c r="T20681">
        <v>8.4112149532710276E-2</v>
      </c>
      <c r="U20681">
        <v>0.1134453781512605</v>
      </c>
      <c r="V20681">
        <v>0.74143302180685355</v>
      </c>
      <c r="W20681">
        <v>32.630000000000003</v>
      </c>
      <c r="X20681">
        <v>45.72</v>
      </c>
      <c r="Y20681" t="s">
        <v>992</v>
      </c>
      <c r="Z20681">
        <v>1</v>
      </c>
      <c r="AA20681">
        <v>0</v>
      </c>
      <c r="AB20681">
        <v>0</v>
      </c>
      <c r="AC20681">
        <v>0</v>
      </c>
      <c r="AD20681">
        <v>0</v>
      </c>
      <c r="AE20681" t="str">
        <f t="shared" si="2261"/>
        <v>TD Paine</v>
      </c>
      <c r="AF20681" t="str">
        <f t="shared" si="2262"/>
        <v>TD Painev South Africa43181</v>
      </c>
      <c r="AG20681">
        <v>0</v>
      </c>
      <c r="AH20681">
        <f t="shared" si="2263"/>
        <v>9</v>
      </c>
      <c r="AI20681">
        <v>0</v>
      </c>
      <c r="AJ20681">
        <f t="shared" si="2264"/>
        <v>27</v>
      </c>
      <c r="AK20681">
        <f t="shared" si="2265"/>
        <v>8.4112149532710276E-2</v>
      </c>
      <c r="AL20681">
        <f t="shared" si="2266"/>
        <v>0.1134453781512605</v>
      </c>
      <c r="AM20681">
        <f t="shared" si="2267"/>
        <v>0.74143302180685355</v>
      </c>
    </row>
    <row r="20682" spans="1:39" x14ac:dyDescent="0.3">
      <c r="A20682">
        <v>20681</v>
      </c>
      <c r="B20682" t="s">
        <v>778</v>
      </c>
      <c r="C20682" t="s">
        <v>133</v>
      </c>
      <c r="D20682">
        <v>0</v>
      </c>
      <c r="E20682" t="s">
        <v>123</v>
      </c>
      <c r="F20682">
        <v>4</v>
      </c>
      <c r="G20682">
        <v>1</v>
      </c>
      <c r="H20682">
        <v>0</v>
      </c>
      <c r="I20682">
        <v>0</v>
      </c>
      <c r="J20682">
        <v>0</v>
      </c>
      <c r="K20682">
        <v>1</v>
      </c>
      <c r="L20682" t="s">
        <v>27</v>
      </c>
      <c r="M20682" t="s">
        <v>26</v>
      </c>
      <c r="N20682">
        <v>43189</v>
      </c>
      <c r="O20682" t="s">
        <v>3093</v>
      </c>
      <c r="P20682">
        <v>307</v>
      </c>
      <c r="Q20682">
        <v>581</v>
      </c>
      <c r="R20682" t="s">
        <v>117</v>
      </c>
      <c r="S20682">
        <v>10</v>
      </c>
      <c r="T20682">
        <v>0</v>
      </c>
      <c r="U20682">
        <v>1.7211703958691911E-3</v>
      </c>
      <c r="V20682">
        <v>0</v>
      </c>
      <c r="W20682">
        <v>29.48</v>
      </c>
      <c r="X20682">
        <v>41.78</v>
      </c>
      <c r="Y20682" t="s">
        <v>983</v>
      </c>
      <c r="Z20682">
        <v>0</v>
      </c>
      <c r="AA20682">
        <v>0</v>
      </c>
      <c r="AB20682">
        <v>1</v>
      </c>
      <c r="AC20682">
        <v>0</v>
      </c>
      <c r="AD20682">
        <v>0</v>
      </c>
      <c r="AE20682" t="str">
        <f t="shared" si="2261"/>
        <v>DJ Malan</v>
      </c>
      <c r="AF20682" t="str">
        <f t="shared" si="2262"/>
        <v>DJ Malanv New Zealand43189</v>
      </c>
      <c r="AG20682">
        <v>0</v>
      </c>
      <c r="AH20682">
        <f t="shared" si="2263"/>
        <v>0</v>
      </c>
      <c r="AI20682">
        <v>0</v>
      </c>
      <c r="AJ20682">
        <f t="shared" si="2264"/>
        <v>1</v>
      </c>
      <c r="AK20682">
        <f t="shared" si="2265"/>
        <v>0</v>
      </c>
      <c r="AL20682">
        <f t="shared" si="2266"/>
        <v>1.7211703958691911E-3</v>
      </c>
      <c r="AM20682">
        <f t="shared" si="2267"/>
        <v>0</v>
      </c>
    </row>
    <row r="20683" spans="1:39" x14ac:dyDescent="0.3">
      <c r="A20683">
        <v>20682</v>
      </c>
      <c r="B20683" t="s">
        <v>648</v>
      </c>
      <c r="C20683" t="s">
        <v>221</v>
      </c>
      <c r="D20683">
        <v>0</v>
      </c>
      <c r="E20683" t="s">
        <v>123</v>
      </c>
      <c r="F20683">
        <v>6</v>
      </c>
      <c r="G20683">
        <v>3</v>
      </c>
      <c r="H20683">
        <v>0</v>
      </c>
      <c r="I20683">
        <v>0</v>
      </c>
      <c r="J20683">
        <v>0</v>
      </c>
      <c r="K20683">
        <v>2</v>
      </c>
      <c r="L20683" t="s">
        <v>15</v>
      </c>
      <c r="M20683" t="s">
        <v>26</v>
      </c>
      <c r="N20683">
        <v>43189</v>
      </c>
      <c r="O20683" t="s">
        <v>3094</v>
      </c>
      <c r="P20683">
        <v>278</v>
      </c>
      <c r="Q20683">
        <v>561</v>
      </c>
      <c r="R20683" t="s">
        <v>117</v>
      </c>
      <c r="S20683">
        <v>10</v>
      </c>
      <c r="T20683">
        <v>0</v>
      </c>
      <c r="U20683">
        <v>5.3475935828877002E-3</v>
      </c>
      <c r="V20683">
        <v>0</v>
      </c>
      <c r="W20683">
        <v>41.36</v>
      </c>
      <c r="X20683">
        <v>45.79</v>
      </c>
      <c r="Y20683" t="s">
        <v>992</v>
      </c>
      <c r="Z20683">
        <v>1</v>
      </c>
      <c r="AA20683">
        <v>0</v>
      </c>
      <c r="AB20683">
        <v>0</v>
      </c>
      <c r="AC20683">
        <v>0</v>
      </c>
      <c r="AD20683">
        <v>0</v>
      </c>
      <c r="AE20683" t="str">
        <f t="shared" si="2261"/>
        <v>TWM Latham</v>
      </c>
      <c r="AF20683" t="str">
        <f t="shared" si="2262"/>
        <v>TWM Lathamv England43189</v>
      </c>
      <c r="AG20683">
        <v>0</v>
      </c>
      <c r="AH20683">
        <f t="shared" si="2263"/>
        <v>0</v>
      </c>
      <c r="AI20683">
        <v>0</v>
      </c>
      <c r="AJ20683">
        <f t="shared" si="2264"/>
        <v>3</v>
      </c>
      <c r="AK20683">
        <f t="shared" si="2265"/>
        <v>0</v>
      </c>
      <c r="AL20683">
        <f t="shared" si="2266"/>
        <v>5.3475935828877002E-3</v>
      </c>
      <c r="AM20683">
        <f t="shared" si="2267"/>
        <v>0</v>
      </c>
    </row>
    <row r="20684" spans="1:39" x14ac:dyDescent="0.3">
      <c r="A20684">
        <v>20683</v>
      </c>
      <c r="B20684" t="s">
        <v>715</v>
      </c>
      <c r="C20684" t="s">
        <v>221</v>
      </c>
      <c r="D20684">
        <v>0</v>
      </c>
      <c r="E20684" t="s">
        <v>123</v>
      </c>
      <c r="F20684">
        <v>12</v>
      </c>
      <c r="G20684">
        <v>7</v>
      </c>
      <c r="H20684">
        <v>0</v>
      </c>
      <c r="I20684">
        <v>0</v>
      </c>
      <c r="J20684">
        <v>0</v>
      </c>
      <c r="K20684">
        <v>2</v>
      </c>
      <c r="L20684" t="s">
        <v>15</v>
      </c>
      <c r="M20684" t="s">
        <v>26</v>
      </c>
      <c r="N20684">
        <v>43189</v>
      </c>
      <c r="O20684" t="s">
        <v>3094</v>
      </c>
      <c r="P20684">
        <v>278</v>
      </c>
      <c r="Q20684">
        <v>561</v>
      </c>
      <c r="R20684" t="s">
        <v>117</v>
      </c>
      <c r="S20684">
        <v>10</v>
      </c>
      <c r="T20684">
        <v>0</v>
      </c>
      <c r="U20684">
        <v>1.2477718360071301E-2</v>
      </c>
      <c r="V20684">
        <v>0</v>
      </c>
      <c r="W20684">
        <v>40.659999999999997</v>
      </c>
      <c r="X20684">
        <v>49.02</v>
      </c>
      <c r="Y20684" t="s">
        <v>992</v>
      </c>
      <c r="Z20684">
        <v>1</v>
      </c>
      <c r="AA20684">
        <v>0</v>
      </c>
      <c r="AB20684">
        <v>0</v>
      </c>
      <c r="AC20684">
        <v>0</v>
      </c>
      <c r="AD20684">
        <v>0</v>
      </c>
      <c r="AE20684" t="str">
        <f t="shared" si="2261"/>
        <v>HM Nicholls</v>
      </c>
      <c r="AF20684" t="str">
        <f t="shared" si="2262"/>
        <v>HM Nichollsv England43189</v>
      </c>
      <c r="AG20684">
        <v>0</v>
      </c>
      <c r="AH20684">
        <f t="shared" si="2263"/>
        <v>0</v>
      </c>
      <c r="AI20684">
        <v>0</v>
      </c>
      <c r="AJ20684">
        <f t="shared" si="2264"/>
        <v>7</v>
      </c>
      <c r="AK20684">
        <f t="shared" si="2265"/>
        <v>0</v>
      </c>
      <c r="AL20684">
        <f t="shared" si="2266"/>
        <v>1.2477718360071301E-2</v>
      </c>
      <c r="AM20684">
        <f t="shared" si="2267"/>
        <v>0</v>
      </c>
    </row>
    <row r="20685" spans="1:39" x14ac:dyDescent="0.3">
      <c r="A20685">
        <v>20684</v>
      </c>
      <c r="B20685" t="s">
        <v>507</v>
      </c>
      <c r="C20685" t="s">
        <v>221</v>
      </c>
      <c r="D20685">
        <v>0</v>
      </c>
      <c r="E20685" t="s">
        <v>123</v>
      </c>
      <c r="F20685">
        <v>1</v>
      </c>
      <c r="G20685">
        <v>1</v>
      </c>
      <c r="H20685">
        <v>0</v>
      </c>
      <c r="I20685">
        <v>0</v>
      </c>
      <c r="J20685">
        <v>0</v>
      </c>
      <c r="K20685">
        <v>4</v>
      </c>
      <c r="L20685" t="s">
        <v>15</v>
      </c>
      <c r="M20685" t="s">
        <v>26</v>
      </c>
      <c r="N20685">
        <v>43189</v>
      </c>
      <c r="O20685" t="s">
        <v>3095</v>
      </c>
      <c r="P20685">
        <v>256</v>
      </c>
      <c r="Q20685">
        <v>748</v>
      </c>
      <c r="R20685" t="s">
        <v>117</v>
      </c>
      <c r="S20685">
        <v>8</v>
      </c>
      <c r="T20685">
        <v>0</v>
      </c>
      <c r="U20685">
        <v>1.3368983957219251E-3</v>
      </c>
      <c r="V20685">
        <v>0</v>
      </c>
      <c r="W20685">
        <v>53.47</v>
      </c>
      <c r="X20685">
        <v>51.41</v>
      </c>
      <c r="Y20685" t="s">
        <v>990</v>
      </c>
      <c r="Z20685">
        <v>0</v>
      </c>
      <c r="AA20685">
        <v>0</v>
      </c>
      <c r="AB20685">
        <v>0</v>
      </c>
      <c r="AC20685">
        <v>1</v>
      </c>
      <c r="AD20685">
        <v>0</v>
      </c>
      <c r="AE20685" t="str">
        <f t="shared" si="2261"/>
        <v>KS Williamson</v>
      </c>
      <c r="AF20685" t="str">
        <f t="shared" si="2262"/>
        <v>KS Williamsonv England43189</v>
      </c>
      <c r="AG20685">
        <v>0</v>
      </c>
      <c r="AH20685">
        <f t="shared" si="2263"/>
        <v>0</v>
      </c>
      <c r="AI20685">
        <v>0</v>
      </c>
      <c r="AJ20685">
        <f t="shared" si="2264"/>
        <v>1</v>
      </c>
      <c r="AK20685">
        <f t="shared" si="2265"/>
        <v>0</v>
      </c>
      <c r="AL20685">
        <f t="shared" si="2266"/>
        <v>1.3368983957219251E-3</v>
      </c>
      <c r="AM20685">
        <f t="shared" si="2267"/>
        <v>0</v>
      </c>
    </row>
    <row r="20686" spans="1:39" x14ac:dyDescent="0.3">
      <c r="A20686">
        <v>20685</v>
      </c>
      <c r="B20686" t="s">
        <v>592</v>
      </c>
      <c r="C20686" t="s">
        <v>131</v>
      </c>
      <c r="D20686">
        <v>0</v>
      </c>
      <c r="E20686" t="s">
        <v>123</v>
      </c>
      <c r="F20686">
        <v>4</v>
      </c>
      <c r="G20686">
        <v>1</v>
      </c>
      <c r="H20686">
        <v>0</v>
      </c>
      <c r="I20686">
        <v>0</v>
      </c>
      <c r="J20686">
        <v>0</v>
      </c>
      <c r="K20686">
        <v>1</v>
      </c>
      <c r="L20686" t="s">
        <v>11</v>
      </c>
      <c r="M20686" t="s">
        <v>21</v>
      </c>
      <c r="N20686">
        <v>43189</v>
      </c>
      <c r="O20686" t="s">
        <v>3096</v>
      </c>
      <c r="P20686">
        <v>488</v>
      </c>
      <c r="Q20686">
        <v>821</v>
      </c>
      <c r="R20686" t="s">
        <v>116</v>
      </c>
      <c r="S20686">
        <v>10</v>
      </c>
      <c r="T20686">
        <v>0</v>
      </c>
      <c r="U20686">
        <v>1.2180267965895249E-3</v>
      </c>
      <c r="V20686">
        <v>0</v>
      </c>
      <c r="W20686">
        <v>40.020000000000003</v>
      </c>
      <c r="X20686">
        <v>46.32</v>
      </c>
      <c r="Y20686" t="s">
        <v>992</v>
      </c>
      <c r="Z20686">
        <v>1</v>
      </c>
      <c r="AA20686">
        <v>0</v>
      </c>
      <c r="AB20686">
        <v>0</v>
      </c>
      <c r="AC20686">
        <v>0</v>
      </c>
      <c r="AD20686">
        <v>0</v>
      </c>
      <c r="AE20686" t="str">
        <f t="shared" si="2261"/>
        <v>F du Plessis</v>
      </c>
      <c r="AF20686" t="str">
        <f t="shared" si="2262"/>
        <v>F du Plessisv Australia43189</v>
      </c>
      <c r="AG20686">
        <v>0</v>
      </c>
      <c r="AH20686">
        <f t="shared" si="2263"/>
        <v>0</v>
      </c>
      <c r="AI20686">
        <v>0</v>
      </c>
      <c r="AJ20686">
        <f t="shared" si="2264"/>
        <v>1</v>
      </c>
      <c r="AK20686">
        <f t="shared" si="2265"/>
        <v>0</v>
      </c>
      <c r="AL20686">
        <f t="shared" si="2266"/>
        <v>1.2180267965895249E-3</v>
      </c>
      <c r="AM20686">
        <f t="shared" si="2267"/>
        <v>0</v>
      </c>
    </row>
    <row r="20687" spans="1:39" x14ac:dyDescent="0.3">
      <c r="A20687">
        <v>20686</v>
      </c>
      <c r="B20687" t="s">
        <v>707</v>
      </c>
      <c r="C20687" t="s">
        <v>131</v>
      </c>
      <c r="D20687">
        <v>0</v>
      </c>
      <c r="E20687" t="s">
        <v>123</v>
      </c>
      <c r="F20687">
        <v>3</v>
      </c>
      <c r="G20687">
        <v>2</v>
      </c>
      <c r="H20687">
        <v>0</v>
      </c>
      <c r="I20687">
        <v>0</v>
      </c>
      <c r="J20687">
        <v>0</v>
      </c>
      <c r="K20687">
        <v>1</v>
      </c>
      <c r="L20687" t="s">
        <v>11</v>
      </c>
      <c r="M20687" t="s">
        <v>21</v>
      </c>
      <c r="N20687">
        <v>43189</v>
      </c>
      <c r="O20687" t="s">
        <v>3096</v>
      </c>
      <c r="P20687">
        <v>488</v>
      </c>
      <c r="Q20687">
        <v>821</v>
      </c>
      <c r="R20687" t="s">
        <v>116</v>
      </c>
      <c r="S20687">
        <v>10</v>
      </c>
      <c r="T20687">
        <v>0</v>
      </c>
      <c r="U20687">
        <v>2.4360535931790498E-3</v>
      </c>
      <c r="V20687">
        <v>0</v>
      </c>
      <c r="W20687">
        <v>11.96</v>
      </c>
      <c r="X20687">
        <v>47.36</v>
      </c>
      <c r="Y20687" t="s">
        <v>986</v>
      </c>
      <c r="Z20687">
        <v>0</v>
      </c>
      <c r="AA20687">
        <v>1</v>
      </c>
      <c r="AB20687">
        <v>0</v>
      </c>
      <c r="AC20687">
        <v>0</v>
      </c>
      <c r="AD20687">
        <v>0</v>
      </c>
      <c r="AE20687" t="str">
        <f t="shared" si="2261"/>
        <v>K Rabada</v>
      </c>
      <c r="AF20687" t="str">
        <f t="shared" si="2262"/>
        <v>K Rabadav Australia43189</v>
      </c>
      <c r="AG20687">
        <v>0</v>
      </c>
      <c r="AH20687">
        <f t="shared" si="2263"/>
        <v>0</v>
      </c>
      <c r="AI20687">
        <v>0</v>
      </c>
      <c r="AJ20687">
        <f t="shared" si="2264"/>
        <v>2</v>
      </c>
      <c r="AK20687">
        <f t="shared" si="2265"/>
        <v>0</v>
      </c>
      <c r="AL20687">
        <f t="shared" si="2266"/>
        <v>2.4360535931790498E-3</v>
      </c>
      <c r="AM20687">
        <f t="shared" si="2267"/>
        <v>0</v>
      </c>
    </row>
    <row r="20688" spans="1:39" x14ac:dyDescent="0.3">
      <c r="A20688">
        <v>20687</v>
      </c>
      <c r="B20688" t="s">
        <v>369</v>
      </c>
      <c r="C20688" t="s">
        <v>131</v>
      </c>
      <c r="D20688">
        <v>0</v>
      </c>
      <c r="E20688" t="s">
        <v>123</v>
      </c>
      <c r="F20688">
        <v>2</v>
      </c>
      <c r="G20688">
        <v>1</v>
      </c>
      <c r="H20688">
        <v>0</v>
      </c>
      <c r="I20688">
        <v>0</v>
      </c>
      <c r="J20688">
        <v>0</v>
      </c>
      <c r="K20688">
        <v>1</v>
      </c>
      <c r="L20688" t="s">
        <v>11</v>
      </c>
      <c r="M20688" t="s">
        <v>21</v>
      </c>
      <c r="N20688">
        <v>43189</v>
      </c>
      <c r="O20688" t="s">
        <v>3096</v>
      </c>
      <c r="P20688">
        <v>488</v>
      </c>
      <c r="Q20688">
        <v>821</v>
      </c>
      <c r="R20688" t="s">
        <v>116</v>
      </c>
      <c r="S20688">
        <v>10</v>
      </c>
      <c r="T20688">
        <v>0</v>
      </c>
      <c r="U20688">
        <v>1.2180267965895249E-3</v>
      </c>
      <c r="V20688">
        <v>0</v>
      </c>
      <c r="W20688">
        <v>11.65</v>
      </c>
      <c r="X20688">
        <v>50.8</v>
      </c>
      <c r="Y20688" t="s">
        <v>986</v>
      </c>
      <c r="Z20688">
        <v>0</v>
      </c>
      <c r="AA20688">
        <v>1</v>
      </c>
      <c r="AB20688">
        <v>0</v>
      </c>
      <c r="AC20688">
        <v>0</v>
      </c>
      <c r="AD20688">
        <v>0</v>
      </c>
      <c r="AE20688" t="str">
        <f t="shared" si="2261"/>
        <v>M Morkel</v>
      </c>
      <c r="AF20688" t="str">
        <f t="shared" si="2262"/>
        <v>M Morkelv Australia43189</v>
      </c>
      <c r="AG20688">
        <v>0</v>
      </c>
      <c r="AH20688">
        <f t="shared" si="2263"/>
        <v>0</v>
      </c>
      <c r="AI20688">
        <v>0</v>
      </c>
      <c r="AJ20688">
        <f t="shared" si="2264"/>
        <v>1</v>
      </c>
      <c r="AK20688">
        <f t="shared" si="2265"/>
        <v>0</v>
      </c>
      <c r="AL20688">
        <f t="shared" si="2266"/>
        <v>1.2180267965895249E-3</v>
      </c>
      <c r="AM20688">
        <f t="shared" si="2267"/>
        <v>0</v>
      </c>
    </row>
    <row r="20689" spans="1:39" x14ac:dyDescent="0.3">
      <c r="A20689">
        <v>20688</v>
      </c>
      <c r="B20689" t="s">
        <v>752</v>
      </c>
      <c r="C20689" t="s">
        <v>128</v>
      </c>
      <c r="D20689">
        <v>0</v>
      </c>
      <c r="E20689" t="s">
        <v>123</v>
      </c>
      <c r="F20689">
        <v>6</v>
      </c>
      <c r="G20689">
        <v>1</v>
      </c>
      <c r="H20689">
        <v>0</v>
      </c>
      <c r="I20689">
        <v>0</v>
      </c>
      <c r="J20689">
        <v>0</v>
      </c>
      <c r="K20689">
        <v>2</v>
      </c>
      <c r="L20689" t="s">
        <v>17</v>
      </c>
      <c r="M20689" t="s">
        <v>21</v>
      </c>
      <c r="N20689">
        <v>43189</v>
      </c>
      <c r="O20689" t="s">
        <v>3097</v>
      </c>
      <c r="P20689">
        <v>221</v>
      </c>
      <c r="Q20689">
        <v>420</v>
      </c>
      <c r="R20689" t="s">
        <v>115</v>
      </c>
      <c r="S20689">
        <v>10</v>
      </c>
      <c r="T20689">
        <v>0</v>
      </c>
      <c r="U20689">
        <v>2.3809523809523812E-3</v>
      </c>
      <c r="V20689">
        <v>0</v>
      </c>
      <c r="W20689">
        <v>38.909999999999997</v>
      </c>
      <c r="X20689">
        <v>49.83</v>
      </c>
      <c r="Y20689" t="s">
        <v>992</v>
      </c>
      <c r="Z20689">
        <v>1</v>
      </c>
      <c r="AA20689">
        <v>0</v>
      </c>
      <c r="AB20689">
        <v>0</v>
      </c>
      <c r="AC20689">
        <v>0</v>
      </c>
      <c r="AD20689">
        <v>0</v>
      </c>
      <c r="AE20689" t="str">
        <f t="shared" si="2261"/>
        <v>PSP Handscomb</v>
      </c>
      <c r="AF20689" t="str">
        <f t="shared" si="2262"/>
        <v>PSP Handscombv South Africa43189</v>
      </c>
      <c r="AG20689">
        <v>0</v>
      </c>
      <c r="AH20689">
        <f t="shared" si="2263"/>
        <v>0</v>
      </c>
      <c r="AI20689">
        <v>0</v>
      </c>
      <c r="AJ20689">
        <f t="shared" si="2264"/>
        <v>1</v>
      </c>
      <c r="AK20689">
        <f t="shared" si="2265"/>
        <v>0</v>
      </c>
      <c r="AL20689">
        <f t="shared" si="2266"/>
        <v>2.3809523809523812E-3</v>
      </c>
      <c r="AM20689">
        <f t="shared" si="2267"/>
        <v>0</v>
      </c>
    </row>
    <row r="20690" spans="1:39" x14ac:dyDescent="0.3">
      <c r="A20690">
        <v>20689</v>
      </c>
      <c r="B20690" t="s">
        <v>805</v>
      </c>
      <c r="C20690" t="s">
        <v>128</v>
      </c>
      <c r="D20690">
        <v>0</v>
      </c>
      <c r="E20690" t="s">
        <v>123</v>
      </c>
      <c r="F20690">
        <v>5</v>
      </c>
      <c r="G20690">
        <v>4</v>
      </c>
      <c r="H20690">
        <v>0</v>
      </c>
      <c r="I20690">
        <v>0</v>
      </c>
      <c r="J20690">
        <v>0</v>
      </c>
      <c r="K20690">
        <v>2</v>
      </c>
      <c r="L20690" t="s">
        <v>17</v>
      </c>
      <c r="M20690" t="s">
        <v>21</v>
      </c>
      <c r="N20690">
        <v>43189</v>
      </c>
      <c r="O20690" t="s">
        <v>3097</v>
      </c>
      <c r="P20690">
        <v>221</v>
      </c>
      <c r="Q20690">
        <v>420</v>
      </c>
      <c r="R20690" t="s">
        <v>115</v>
      </c>
      <c r="S20690">
        <v>10</v>
      </c>
      <c r="T20690">
        <v>0</v>
      </c>
      <c r="U20690">
        <v>9.5238095238095247E-3</v>
      </c>
      <c r="V20690">
        <v>0</v>
      </c>
      <c r="W20690">
        <v>0</v>
      </c>
      <c r="X20690">
        <v>0</v>
      </c>
      <c r="Y20690" t="s">
        <v>986</v>
      </c>
      <c r="Z20690">
        <v>0</v>
      </c>
      <c r="AA20690">
        <v>1</v>
      </c>
      <c r="AB20690">
        <v>0</v>
      </c>
      <c r="AC20690">
        <v>0</v>
      </c>
      <c r="AD20690">
        <v>0</v>
      </c>
      <c r="AE20690" t="str">
        <f t="shared" si="2261"/>
        <v>CJ Sayers</v>
      </c>
      <c r="AF20690" t="str">
        <f t="shared" si="2262"/>
        <v>CJ Sayersv South Africa43189</v>
      </c>
      <c r="AG20690">
        <v>0</v>
      </c>
      <c r="AH20690">
        <f t="shared" si="2263"/>
        <v>0</v>
      </c>
      <c r="AI20690">
        <v>0</v>
      </c>
      <c r="AJ20690">
        <f t="shared" si="2264"/>
        <v>4</v>
      </c>
      <c r="AK20690">
        <f t="shared" si="2265"/>
        <v>0</v>
      </c>
      <c r="AL20690">
        <f t="shared" si="2266"/>
        <v>9.5238095238095247E-3</v>
      </c>
      <c r="AM20690">
        <f t="shared" si="2267"/>
        <v>0</v>
      </c>
    </row>
    <row r="20691" spans="1:39" x14ac:dyDescent="0.3">
      <c r="A20691">
        <v>20690</v>
      </c>
      <c r="B20691" t="s">
        <v>669</v>
      </c>
      <c r="C20691" t="s">
        <v>128</v>
      </c>
      <c r="D20691">
        <v>0</v>
      </c>
      <c r="E20691" t="s">
        <v>123</v>
      </c>
      <c r="F20691">
        <v>2</v>
      </c>
      <c r="G20691">
        <v>3</v>
      </c>
      <c r="H20691">
        <v>0</v>
      </c>
      <c r="I20691">
        <v>0</v>
      </c>
      <c r="J20691">
        <v>0</v>
      </c>
      <c r="K20691">
        <v>4</v>
      </c>
      <c r="L20691" t="s">
        <v>17</v>
      </c>
      <c r="M20691" t="s">
        <v>21</v>
      </c>
      <c r="N20691">
        <v>43189</v>
      </c>
      <c r="O20691" t="s">
        <v>3098</v>
      </c>
      <c r="P20691">
        <v>119</v>
      </c>
      <c r="Q20691">
        <v>280</v>
      </c>
      <c r="R20691" t="s">
        <v>115</v>
      </c>
      <c r="S20691">
        <v>10</v>
      </c>
      <c r="T20691">
        <v>0</v>
      </c>
      <c r="U20691">
        <v>1.0714285714285714E-2</v>
      </c>
      <c r="V20691">
        <v>0</v>
      </c>
      <c r="W20691">
        <v>25.2</v>
      </c>
      <c r="X20691">
        <v>50.68</v>
      </c>
      <c r="Y20691" t="s">
        <v>983</v>
      </c>
      <c r="Z20691">
        <v>0</v>
      </c>
      <c r="AA20691">
        <v>0</v>
      </c>
      <c r="AB20691">
        <v>1</v>
      </c>
      <c r="AC20691">
        <v>0</v>
      </c>
      <c r="AD20691">
        <v>0</v>
      </c>
      <c r="AE20691" t="str">
        <f t="shared" si="2261"/>
        <v>MR Marsh</v>
      </c>
      <c r="AF20691" t="str">
        <f t="shared" si="2262"/>
        <v>MR Marshv South Africa43189</v>
      </c>
      <c r="AG20691">
        <v>0</v>
      </c>
      <c r="AH20691">
        <f t="shared" si="2263"/>
        <v>0</v>
      </c>
      <c r="AI20691">
        <v>0</v>
      </c>
      <c r="AJ20691">
        <f t="shared" si="2264"/>
        <v>3</v>
      </c>
      <c r="AK20691">
        <f t="shared" si="2265"/>
        <v>0</v>
      </c>
      <c r="AL20691">
        <f t="shared" si="2266"/>
        <v>1.0714285714285714E-2</v>
      </c>
      <c r="AM20691">
        <f t="shared" si="2267"/>
        <v>0</v>
      </c>
    </row>
    <row r="20692" spans="1:39" x14ac:dyDescent="0.3">
      <c r="A20692">
        <v>20691</v>
      </c>
      <c r="B20692" t="s">
        <v>805</v>
      </c>
      <c r="C20692" t="s">
        <v>128</v>
      </c>
      <c r="D20692">
        <v>0</v>
      </c>
      <c r="E20692" t="s">
        <v>123</v>
      </c>
      <c r="F20692">
        <v>2</v>
      </c>
      <c r="G20692">
        <v>1</v>
      </c>
      <c r="H20692">
        <v>0</v>
      </c>
      <c r="I20692">
        <v>0</v>
      </c>
      <c r="J20692">
        <v>0</v>
      </c>
      <c r="K20692">
        <v>4</v>
      </c>
      <c r="L20692" t="s">
        <v>17</v>
      </c>
      <c r="M20692" t="s">
        <v>21</v>
      </c>
      <c r="N20692">
        <v>43189</v>
      </c>
      <c r="O20692" t="s">
        <v>3098</v>
      </c>
      <c r="P20692">
        <v>119</v>
      </c>
      <c r="Q20692">
        <v>280</v>
      </c>
      <c r="R20692" t="s">
        <v>115</v>
      </c>
      <c r="S20692">
        <v>10</v>
      </c>
      <c r="T20692">
        <v>0</v>
      </c>
      <c r="U20692">
        <v>3.5714285714285713E-3</v>
      </c>
      <c r="V20692">
        <v>0</v>
      </c>
      <c r="W20692">
        <v>0</v>
      </c>
      <c r="X20692">
        <v>0</v>
      </c>
      <c r="Y20692" t="s">
        <v>986</v>
      </c>
      <c r="Z20692">
        <v>0</v>
      </c>
      <c r="AA20692">
        <v>1</v>
      </c>
      <c r="AB20692">
        <v>0</v>
      </c>
      <c r="AC20692">
        <v>0</v>
      </c>
      <c r="AD20692">
        <v>0</v>
      </c>
      <c r="AE20692" t="str">
        <f t="shared" si="2261"/>
        <v>CJ Sayers</v>
      </c>
      <c r="AF20692" t="str">
        <f t="shared" si="2262"/>
        <v>CJ Sayersv South Africa43189</v>
      </c>
      <c r="AG20692">
        <v>0</v>
      </c>
      <c r="AH20692">
        <f t="shared" si="2263"/>
        <v>0</v>
      </c>
      <c r="AI20692">
        <v>0</v>
      </c>
      <c r="AJ20692">
        <f t="shared" si="2264"/>
        <v>1</v>
      </c>
      <c r="AK20692">
        <f t="shared" si="2265"/>
        <v>0</v>
      </c>
      <c r="AL20692">
        <f t="shared" si="2266"/>
        <v>3.5714285714285713E-3</v>
      </c>
      <c r="AM20692">
        <f t="shared" si="2267"/>
        <v>0</v>
      </c>
    </row>
    <row r="20693" spans="1:39" x14ac:dyDescent="0.3">
      <c r="A20693">
        <v>20692</v>
      </c>
      <c r="B20693" t="s">
        <v>628</v>
      </c>
      <c r="C20693" t="s">
        <v>221</v>
      </c>
      <c r="D20693">
        <v>1</v>
      </c>
      <c r="E20693" t="s">
        <v>123</v>
      </c>
      <c r="F20693">
        <v>7</v>
      </c>
      <c r="G20693">
        <v>7</v>
      </c>
      <c r="H20693">
        <v>0</v>
      </c>
      <c r="I20693">
        <v>0</v>
      </c>
      <c r="J20693">
        <v>14.28</v>
      </c>
      <c r="K20693">
        <v>2</v>
      </c>
      <c r="L20693" t="s">
        <v>15</v>
      </c>
      <c r="M20693" t="s">
        <v>26</v>
      </c>
      <c r="N20693">
        <v>43189</v>
      </c>
      <c r="O20693" t="s">
        <v>3094</v>
      </c>
      <c r="P20693">
        <v>278</v>
      </c>
      <c r="Q20693">
        <v>561</v>
      </c>
      <c r="R20693" t="s">
        <v>117</v>
      </c>
      <c r="S20693">
        <v>10</v>
      </c>
      <c r="T20693">
        <v>3.5971223021582736E-3</v>
      </c>
      <c r="U20693">
        <v>1.2477718360071301E-2</v>
      </c>
      <c r="V20693">
        <v>0.28828365878725593</v>
      </c>
      <c r="W20693">
        <v>21.33</v>
      </c>
      <c r="X20693">
        <v>52.64</v>
      </c>
      <c r="Y20693" t="s">
        <v>983</v>
      </c>
      <c r="Z20693">
        <v>0</v>
      </c>
      <c r="AA20693">
        <v>0</v>
      </c>
      <c r="AB20693">
        <v>1</v>
      </c>
      <c r="AC20693">
        <v>0</v>
      </c>
      <c r="AD20693">
        <v>0</v>
      </c>
      <c r="AE20693" t="str">
        <f t="shared" si="2261"/>
        <v>IS Sodhi</v>
      </c>
      <c r="AF20693" t="str">
        <f t="shared" si="2262"/>
        <v>IS Sodhiv England43189</v>
      </c>
      <c r="AG20693">
        <v>108.542489341411</v>
      </c>
      <c r="AH20693">
        <f t="shared" si="2263"/>
        <v>109.542489341411</v>
      </c>
      <c r="AI20693">
        <v>178.53199747422099</v>
      </c>
      <c r="AJ20693">
        <f t="shared" si="2264"/>
        <v>185.53199747422099</v>
      </c>
      <c r="AK20693">
        <f t="shared" si="2265"/>
        <v>0.39403773144392445</v>
      </c>
      <c r="AL20693">
        <f t="shared" si="2266"/>
        <v>0.33071657303782709</v>
      </c>
      <c r="AM20693">
        <f t="shared" si="2267"/>
        <v>1.1914665413482461</v>
      </c>
    </row>
    <row r="20694" spans="1:39" x14ac:dyDescent="0.3">
      <c r="A20694">
        <v>20693</v>
      </c>
      <c r="B20694" t="s">
        <v>560</v>
      </c>
      <c r="C20694" t="s">
        <v>128</v>
      </c>
      <c r="D20694">
        <v>1</v>
      </c>
      <c r="E20694" t="s">
        <v>123</v>
      </c>
      <c r="F20694">
        <v>25</v>
      </c>
      <c r="G20694">
        <v>12</v>
      </c>
      <c r="H20694">
        <v>0</v>
      </c>
      <c r="I20694">
        <v>0</v>
      </c>
      <c r="J20694">
        <v>8.33</v>
      </c>
      <c r="K20694">
        <v>4</v>
      </c>
      <c r="L20694" t="s">
        <v>17</v>
      </c>
      <c r="M20694" t="s">
        <v>21</v>
      </c>
      <c r="N20694">
        <v>43189</v>
      </c>
      <c r="O20694" t="s">
        <v>3098</v>
      </c>
      <c r="P20694">
        <v>119</v>
      </c>
      <c r="Q20694">
        <v>280</v>
      </c>
      <c r="R20694" t="s">
        <v>115</v>
      </c>
      <c r="S20694">
        <v>10</v>
      </c>
      <c r="T20694">
        <v>8.4033613445378148E-3</v>
      </c>
      <c r="U20694">
        <v>4.2857142857142858E-2</v>
      </c>
      <c r="V20694">
        <v>0.19607843137254902</v>
      </c>
      <c r="W20694">
        <v>16.46</v>
      </c>
      <c r="X20694">
        <v>38</v>
      </c>
      <c r="Y20694" t="s">
        <v>983</v>
      </c>
      <c r="Z20694">
        <v>0</v>
      </c>
      <c r="AA20694">
        <v>0</v>
      </c>
      <c r="AB20694">
        <v>1</v>
      </c>
      <c r="AC20694">
        <v>0</v>
      </c>
      <c r="AD20694">
        <v>0</v>
      </c>
      <c r="AE20694" t="str">
        <f t="shared" si="2261"/>
        <v>PJ Cummins</v>
      </c>
      <c r="AF20694" t="str">
        <f t="shared" si="2262"/>
        <v>PJ Cumminsv South Africa43189</v>
      </c>
      <c r="AG20694">
        <v>0</v>
      </c>
      <c r="AH20694">
        <f t="shared" si="2263"/>
        <v>1</v>
      </c>
      <c r="AI20694">
        <v>0</v>
      </c>
      <c r="AJ20694">
        <f t="shared" si="2264"/>
        <v>12</v>
      </c>
      <c r="AK20694">
        <f t="shared" si="2265"/>
        <v>8.4033613445378148E-3</v>
      </c>
      <c r="AL20694">
        <f t="shared" si="2266"/>
        <v>4.2857142857142858E-2</v>
      </c>
      <c r="AM20694">
        <f t="shared" si="2267"/>
        <v>0.19607843137254902</v>
      </c>
    </row>
    <row r="20695" spans="1:39" x14ac:dyDescent="0.3">
      <c r="A20695">
        <v>20694</v>
      </c>
      <c r="B20695" t="s">
        <v>340</v>
      </c>
      <c r="C20695" t="s">
        <v>133</v>
      </c>
      <c r="D20695">
        <v>2</v>
      </c>
      <c r="E20695" t="s">
        <v>123</v>
      </c>
      <c r="F20695">
        <v>9</v>
      </c>
      <c r="G20695">
        <v>7</v>
      </c>
      <c r="H20695">
        <v>0</v>
      </c>
      <c r="I20695">
        <v>0</v>
      </c>
      <c r="J20695">
        <v>28.57</v>
      </c>
      <c r="K20695">
        <v>1</v>
      </c>
      <c r="L20695" t="s">
        <v>27</v>
      </c>
      <c r="M20695" t="s">
        <v>26</v>
      </c>
      <c r="N20695">
        <v>43189</v>
      </c>
      <c r="O20695" t="s">
        <v>3093</v>
      </c>
      <c r="P20695">
        <v>307</v>
      </c>
      <c r="Q20695">
        <v>581</v>
      </c>
      <c r="R20695" t="s">
        <v>117</v>
      </c>
      <c r="S20695">
        <v>10</v>
      </c>
      <c r="T20695">
        <v>6.5146579804560263E-3</v>
      </c>
      <c r="U20695">
        <v>1.2048192771084338E-2</v>
      </c>
      <c r="V20695">
        <v>0.54071661237785018</v>
      </c>
      <c r="W20695">
        <v>45.35</v>
      </c>
      <c r="X20695">
        <v>46.95</v>
      </c>
      <c r="Y20695" t="s">
        <v>990</v>
      </c>
      <c r="Z20695">
        <v>0</v>
      </c>
      <c r="AA20695">
        <v>0</v>
      </c>
      <c r="AB20695">
        <v>0</v>
      </c>
      <c r="AC20695">
        <v>1</v>
      </c>
      <c r="AD20695">
        <v>0</v>
      </c>
      <c r="AE20695" t="str">
        <f t="shared" si="2261"/>
        <v>AN Cook</v>
      </c>
      <c r="AF20695" t="str">
        <f t="shared" si="2262"/>
        <v>AN Cookv New Zealand43189</v>
      </c>
      <c r="AG20695">
        <v>0</v>
      </c>
      <c r="AH20695">
        <f t="shared" si="2263"/>
        <v>2</v>
      </c>
      <c r="AI20695">
        <v>0</v>
      </c>
      <c r="AJ20695">
        <f t="shared" si="2264"/>
        <v>7</v>
      </c>
      <c r="AK20695">
        <f t="shared" si="2265"/>
        <v>6.5146579804560263E-3</v>
      </c>
      <c r="AL20695">
        <f t="shared" si="2266"/>
        <v>1.2048192771084338E-2</v>
      </c>
      <c r="AM20695">
        <f t="shared" si="2267"/>
        <v>0.54071661237785018</v>
      </c>
    </row>
    <row r="20696" spans="1:39" x14ac:dyDescent="0.3">
      <c r="A20696">
        <v>20695</v>
      </c>
      <c r="B20696" t="s">
        <v>382</v>
      </c>
      <c r="C20696" t="s">
        <v>221</v>
      </c>
      <c r="D20696">
        <v>2</v>
      </c>
      <c r="E20696" t="s">
        <v>123</v>
      </c>
      <c r="F20696">
        <v>15</v>
      </c>
      <c r="G20696">
        <v>13</v>
      </c>
      <c r="H20696">
        <v>0</v>
      </c>
      <c r="I20696">
        <v>0</v>
      </c>
      <c r="J20696">
        <v>15.38</v>
      </c>
      <c r="K20696">
        <v>2</v>
      </c>
      <c r="L20696" t="s">
        <v>15</v>
      </c>
      <c r="M20696" t="s">
        <v>26</v>
      </c>
      <c r="N20696">
        <v>43189</v>
      </c>
      <c r="O20696" t="s">
        <v>3094</v>
      </c>
      <c r="P20696">
        <v>278</v>
      </c>
      <c r="Q20696">
        <v>561</v>
      </c>
      <c r="R20696" t="s">
        <v>117</v>
      </c>
      <c r="S20696">
        <v>10</v>
      </c>
      <c r="T20696">
        <v>7.1942446043165471E-3</v>
      </c>
      <c r="U20696">
        <v>2.3172905525846704E-2</v>
      </c>
      <c r="V20696">
        <v>0.31045932484781408</v>
      </c>
      <c r="W20696">
        <v>44.87</v>
      </c>
      <c r="X20696">
        <v>59.48</v>
      </c>
      <c r="Y20696" t="s">
        <v>992</v>
      </c>
      <c r="Z20696">
        <v>1</v>
      </c>
      <c r="AA20696">
        <v>0</v>
      </c>
      <c r="AB20696">
        <v>0</v>
      </c>
      <c r="AC20696">
        <v>0</v>
      </c>
      <c r="AD20696">
        <v>0</v>
      </c>
      <c r="AE20696" t="str">
        <f t="shared" si="2261"/>
        <v>LRPL Taylor</v>
      </c>
      <c r="AF20696" t="str">
        <f t="shared" si="2262"/>
        <v>LRPL Taylorv England43189</v>
      </c>
      <c r="AG20696">
        <v>0</v>
      </c>
      <c r="AH20696">
        <f t="shared" si="2263"/>
        <v>2</v>
      </c>
      <c r="AI20696">
        <v>0</v>
      </c>
      <c r="AJ20696">
        <f t="shared" si="2264"/>
        <v>13</v>
      </c>
      <c r="AK20696">
        <f t="shared" si="2265"/>
        <v>7.1942446043165471E-3</v>
      </c>
      <c r="AL20696">
        <f t="shared" si="2266"/>
        <v>2.3172905525846704E-2</v>
      </c>
      <c r="AM20696">
        <f t="shared" si="2267"/>
        <v>0.31045932484781408</v>
      </c>
    </row>
    <row r="20697" spans="1:39" x14ac:dyDescent="0.3">
      <c r="A20697">
        <v>20696</v>
      </c>
      <c r="B20697" t="s">
        <v>682</v>
      </c>
      <c r="C20697" t="s">
        <v>128</v>
      </c>
      <c r="D20697">
        <v>4</v>
      </c>
      <c r="E20697" t="s">
        <v>123</v>
      </c>
      <c r="F20697">
        <v>14</v>
      </c>
      <c r="G20697">
        <v>8</v>
      </c>
      <c r="H20697">
        <v>0</v>
      </c>
      <c r="I20697">
        <v>0</v>
      </c>
      <c r="J20697">
        <v>50</v>
      </c>
      <c r="K20697">
        <v>2</v>
      </c>
      <c r="L20697" t="s">
        <v>17</v>
      </c>
      <c r="M20697" t="s">
        <v>21</v>
      </c>
      <c r="N20697">
        <v>43189</v>
      </c>
      <c r="O20697" t="s">
        <v>3097</v>
      </c>
      <c r="P20697">
        <v>221</v>
      </c>
      <c r="Q20697">
        <v>420</v>
      </c>
      <c r="R20697" t="s">
        <v>115</v>
      </c>
      <c r="S20697">
        <v>10</v>
      </c>
      <c r="T20697">
        <v>1.8099547511312219E-2</v>
      </c>
      <c r="U20697">
        <v>1.9047619047619049E-2</v>
      </c>
      <c r="V20697">
        <v>0.95022624434389136</v>
      </c>
      <c r="W20697">
        <v>36.97</v>
      </c>
      <c r="X20697">
        <v>56.39</v>
      </c>
      <c r="Y20697" t="s">
        <v>992</v>
      </c>
      <c r="Z20697">
        <v>1</v>
      </c>
      <c r="AA20697">
        <v>0</v>
      </c>
      <c r="AB20697">
        <v>0</v>
      </c>
      <c r="AC20697">
        <v>0</v>
      </c>
      <c r="AD20697">
        <v>0</v>
      </c>
      <c r="AE20697" t="str">
        <f t="shared" si="2261"/>
        <v>JA Burns</v>
      </c>
      <c r="AF20697" t="str">
        <f t="shared" si="2262"/>
        <v>JA Burnsv South Africa43189</v>
      </c>
      <c r="AG20697">
        <v>0</v>
      </c>
      <c r="AH20697">
        <f t="shared" si="2263"/>
        <v>4</v>
      </c>
      <c r="AI20697">
        <v>0</v>
      </c>
      <c r="AJ20697">
        <f t="shared" si="2264"/>
        <v>8</v>
      </c>
      <c r="AK20697">
        <f t="shared" si="2265"/>
        <v>1.8099547511312219E-2</v>
      </c>
      <c r="AL20697">
        <f t="shared" si="2266"/>
        <v>1.9047619047619049E-2</v>
      </c>
      <c r="AM20697">
        <f t="shared" si="2267"/>
        <v>0.95022624434389136</v>
      </c>
    </row>
    <row r="20698" spans="1:39" x14ac:dyDescent="0.3">
      <c r="A20698">
        <v>20697</v>
      </c>
      <c r="B20698" t="s">
        <v>669</v>
      </c>
      <c r="C20698" t="s">
        <v>128</v>
      </c>
      <c r="D20698">
        <v>4</v>
      </c>
      <c r="E20698" t="s">
        <v>123</v>
      </c>
      <c r="F20698">
        <v>17</v>
      </c>
      <c r="G20698">
        <v>10</v>
      </c>
      <c r="H20698">
        <v>1</v>
      </c>
      <c r="I20698">
        <v>0</v>
      </c>
      <c r="J20698">
        <v>40</v>
      </c>
      <c r="K20698">
        <v>2</v>
      </c>
      <c r="L20698" t="s">
        <v>17</v>
      </c>
      <c r="M20698" t="s">
        <v>21</v>
      </c>
      <c r="N20698">
        <v>43189</v>
      </c>
      <c r="O20698" t="s">
        <v>3097</v>
      </c>
      <c r="P20698">
        <v>221</v>
      </c>
      <c r="Q20698">
        <v>420</v>
      </c>
      <c r="R20698" t="s">
        <v>115</v>
      </c>
      <c r="S20698">
        <v>10</v>
      </c>
      <c r="T20698">
        <v>1.8099547511312219E-2</v>
      </c>
      <c r="U20698">
        <v>2.3809523809523808E-2</v>
      </c>
      <c r="V20698">
        <v>0.7601809954751132</v>
      </c>
      <c r="W20698">
        <v>25.2</v>
      </c>
      <c r="X20698">
        <v>50.68</v>
      </c>
      <c r="Y20698" t="s">
        <v>983</v>
      </c>
      <c r="Z20698">
        <v>0</v>
      </c>
      <c r="AA20698">
        <v>0</v>
      </c>
      <c r="AB20698">
        <v>1</v>
      </c>
      <c r="AC20698">
        <v>0</v>
      </c>
      <c r="AD20698">
        <v>0</v>
      </c>
      <c r="AE20698" t="str">
        <f t="shared" si="2261"/>
        <v>MR Marsh</v>
      </c>
      <c r="AF20698" t="str">
        <f t="shared" si="2262"/>
        <v>MR Marshv South Africa43189</v>
      </c>
      <c r="AG20698">
        <v>0</v>
      </c>
      <c r="AH20698">
        <f t="shared" si="2263"/>
        <v>4</v>
      </c>
      <c r="AI20698">
        <v>0</v>
      </c>
      <c r="AJ20698">
        <f t="shared" si="2264"/>
        <v>10</v>
      </c>
      <c r="AK20698">
        <f t="shared" si="2265"/>
        <v>1.8099547511312219E-2</v>
      </c>
      <c r="AL20698">
        <f t="shared" si="2266"/>
        <v>2.3809523809523808E-2</v>
      </c>
      <c r="AM20698">
        <f t="shared" si="2267"/>
        <v>0.7601809954751132</v>
      </c>
    </row>
    <row r="20699" spans="1:39" x14ac:dyDescent="0.3">
      <c r="A20699">
        <v>20698</v>
      </c>
      <c r="B20699" t="s">
        <v>650</v>
      </c>
      <c r="C20699" t="s">
        <v>131</v>
      </c>
      <c r="D20699">
        <v>4</v>
      </c>
      <c r="E20699" t="s">
        <v>123</v>
      </c>
      <c r="F20699">
        <v>8</v>
      </c>
      <c r="G20699">
        <v>4</v>
      </c>
      <c r="H20699">
        <v>0</v>
      </c>
      <c r="I20699">
        <v>0</v>
      </c>
      <c r="J20699">
        <v>100</v>
      </c>
      <c r="K20699">
        <v>3</v>
      </c>
      <c r="L20699" t="s">
        <v>11</v>
      </c>
      <c r="M20699" t="s">
        <v>21</v>
      </c>
      <c r="N20699">
        <v>43189</v>
      </c>
      <c r="O20699" t="s">
        <v>3099</v>
      </c>
      <c r="P20699">
        <v>344</v>
      </c>
      <c r="Q20699">
        <v>630</v>
      </c>
      <c r="R20699" t="s">
        <v>116</v>
      </c>
      <c r="S20699">
        <v>6</v>
      </c>
      <c r="T20699">
        <v>1.1627906976744186E-2</v>
      </c>
      <c r="U20699">
        <v>6.3492063492063492E-3</v>
      </c>
      <c r="V20699">
        <v>1.8313953488372092</v>
      </c>
      <c r="W20699">
        <v>38.82</v>
      </c>
      <c r="X20699">
        <v>70.930000000000007</v>
      </c>
      <c r="Y20699" t="s">
        <v>992</v>
      </c>
      <c r="Z20699">
        <v>1</v>
      </c>
      <c r="AA20699">
        <v>0</v>
      </c>
      <c r="AB20699">
        <v>0</v>
      </c>
      <c r="AC20699">
        <v>0</v>
      </c>
      <c r="AD20699">
        <v>0</v>
      </c>
      <c r="AE20699" t="str">
        <f t="shared" si="2261"/>
        <v>Q de Kock</v>
      </c>
      <c r="AF20699" t="str">
        <f t="shared" si="2262"/>
        <v>Q de Kockv Australia43189</v>
      </c>
      <c r="AG20699">
        <v>0</v>
      </c>
      <c r="AH20699">
        <f t="shared" si="2263"/>
        <v>4</v>
      </c>
      <c r="AI20699">
        <v>0</v>
      </c>
      <c r="AJ20699">
        <f t="shared" si="2264"/>
        <v>4</v>
      </c>
      <c r="AK20699">
        <f t="shared" si="2265"/>
        <v>1.1627906976744186E-2</v>
      </c>
      <c r="AL20699">
        <f t="shared" si="2266"/>
        <v>6.3492063492063492E-3</v>
      </c>
      <c r="AM20699">
        <f t="shared" si="2267"/>
        <v>1.8313953488372092</v>
      </c>
    </row>
    <row r="20700" spans="1:39" x14ac:dyDescent="0.3">
      <c r="A20700">
        <v>20699</v>
      </c>
      <c r="B20700" t="s">
        <v>388</v>
      </c>
      <c r="C20700" t="s">
        <v>133</v>
      </c>
      <c r="D20700">
        <v>5</v>
      </c>
      <c r="E20700" t="s">
        <v>123</v>
      </c>
      <c r="F20700">
        <v>13</v>
      </c>
      <c r="G20700">
        <v>6</v>
      </c>
      <c r="H20700">
        <v>1</v>
      </c>
      <c r="I20700">
        <v>0</v>
      </c>
      <c r="J20700">
        <v>83.33</v>
      </c>
      <c r="K20700">
        <v>1</v>
      </c>
      <c r="L20700" t="s">
        <v>27</v>
      </c>
      <c r="M20700" t="s">
        <v>26</v>
      </c>
      <c r="N20700">
        <v>43189</v>
      </c>
      <c r="O20700" t="s">
        <v>3093</v>
      </c>
      <c r="P20700">
        <v>307</v>
      </c>
      <c r="Q20700">
        <v>581</v>
      </c>
      <c r="R20700" t="s">
        <v>117</v>
      </c>
      <c r="S20700">
        <v>10</v>
      </c>
      <c r="T20700">
        <v>1.6286644951140065E-2</v>
      </c>
      <c r="U20700">
        <v>1.0327022375215147E-2</v>
      </c>
      <c r="V20700">
        <v>1.5770901194353961</v>
      </c>
      <c r="W20700">
        <v>18.510000000000002</v>
      </c>
      <c r="X20700">
        <v>64.95</v>
      </c>
      <c r="Y20700" t="s">
        <v>983</v>
      </c>
      <c r="Z20700">
        <v>0</v>
      </c>
      <c r="AA20700">
        <v>0</v>
      </c>
      <c r="AB20700">
        <v>1</v>
      </c>
      <c r="AC20700">
        <v>0</v>
      </c>
      <c r="AD20700">
        <v>0</v>
      </c>
      <c r="AE20700" t="str">
        <f t="shared" si="2261"/>
        <v>SCJ Broad</v>
      </c>
      <c r="AF20700" t="str">
        <f t="shared" si="2262"/>
        <v>SCJ Broadv New Zealand43189</v>
      </c>
      <c r="AG20700">
        <v>0</v>
      </c>
      <c r="AH20700">
        <f t="shared" si="2263"/>
        <v>5</v>
      </c>
      <c r="AI20700">
        <v>0</v>
      </c>
      <c r="AJ20700">
        <f t="shared" si="2264"/>
        <v>6</v>
      </c>
      <c r="AK20700">
        <f t="shared" si="2265"/>
        <v>1.6286644951140065E-2</v>
      </c>
      <c r="AL20700">
        <f t="shared" si="2266"/>
        <v>1.0327022375215147E-2</v>
      </c>
      <c r="AM20700">
        <f t="shared" si="2267"/>
        <v>1.5770901194353961</v>
      </c>
    </row>
    <row r="20701" spans="1:39" x14ac:dyDescent="0.3">
      <c r="A20701">
        <v>20700</v>
      </c>
      <c r="B20701" t="s">
        <v>749</v>
      </c>
      <c r="C20701" t="s">
        <v>221</v>
      </c>
      <c r="D20701">
        <v>5</v>
      </c>
      <c r="E20701" t="s">
        <v>123</v>
      </c>
      <c r="F20701">
        <v>21</v>
      </c>
      <c r="G20701">
        <v>15</v>
      </c>
      <c r="H20701">
        <v>0</v>
      </c>
      <c r="I20701">
        <v>0</v>
      </c>
      <c r="J20701">
        <v>33.33</v>
      </c>
      <c r="K20701">
        <v>2</v>
      </c>
      <c r="L20701" t="s">
        <v>15</v>
      </c>
      <c r="M20701" t="s">
        <v>26</v>
      </c>
      <c r="N20701">
        <v>43189</v>
      </c>
      <c r="O20701" t="s">
        <v>3094</v>
      </c>
      <c r="P20701">
        <v>278</v>
      </c>
      <c r="Q20701">
        <v>561</v>
      </c>
      <c r="R20701" t="s">
        <v>117</v>
      </c>
      <c r="S20701">
        <v>10</v>
      </c>
      <c r="T20701">
        <v>1.7985611510791366E-2</v>
      </c>
      <c r="U20701">
        <v>2.6737967914438502E-2</v>
      </c>
      <c r="V20701">
        <v>0.67266187050359716</v>
      </c>
      <c r="W20701">
        <v>30.07</v>
      </c>
      <c r="X20701">
        <v>42.8</v>
      </c>
      <c r="Y20701" t="s">
        <v>992</v>
      </c>
      <c r="Z20701">
        <v>1</v>
      </c>
      <c r="AA20701">
        <v>0</v>
      </c>
      <c r="AB20701">
        <v>0</v>
      </c>
      <c r="AC20701">
        <v>0</v>
      </c>
      <c r="AD20701">
        <v>0</v>
      </c>
      <c r="AE20701" t="str">
        <f t="shared" si="2261"/>
        <v>JA Raval</v>
      </c>
      <c r="AF20701" t="str">
        <f t="shared" si="2262"/>
        <v>JA Ravalv England43189</v>
      </c>
      <c r="AG20701">
        <v>0</v>
      </c>
      <c r="AH20701">
        <f t="shared" si="2263"/>
        <v>5</v>
      </c>
      <c r="AI20701">
        <v>0</v>
      </c>
      <c r="AJ20701">
        <f t="shared" si="2264"/>
        <v>15</v>
      </c>
      <c r="AK20701">
        <f t="shared" si="2265"/>
        <v>1.7985611510791366E-2</v>
      </c>
      <c r="AL20701">
        <f t="shared" si="2266"/>
        <v>2.6737967914438502E-2</v>
      </c>
      <c r="AM20701">
        <f t="shared" si="2267"/>
        <v>0.67266187050359716</v>
      </c>
    </row>
    <row r="20702" spans="1:39" x14ac:dyDescent="0.3">
      <c r="A20702">
        <v>20701</v>
      </c>
      <c r="B20702" t="s">
        <v>751</v>
      </c>
      <c r="C20702" t="s">
        <v>128</v>
      </c>
      <c r="D20702">
        <v>5</v>
      </c>
      <c r="E20702" t="s">
        <v>123</v>
      </c>
      <c r="F20702">
        <v>55</v>
      </c>
      <c r="G20702">
        <v>42</v>
      </c>
      <c r="H20702">
        <v>0</v>
      </c>
      <c r="I20702">
        <v>0</v>
      </c>
      <c r="J20702">
        <v>11.9</v>
      </c>
      <c r="K20702">
        <v>4</v>
      </c>
      <c r="L20702" t="s">
        <v>17</v>
      </c>
      <c r="M20702" t="s">
        <v>21</v>
      </c>
      <c r="N20702">
        <v>43189</v>
      </c>
      <c r="O20702" t="s">
        <v>3098</v>
      </c>
      <c r="P20702">
        <v>119</v>
      </c>
      <c r="Q20702">
        <v>280</v>
      </c>
      <c r="R20702" t="s">
        <v>115</v>
      </c>
      <c r="S20702">
        <v>10</v>
      </c>
      <c r="T20702">
        <v>4.2016806722689079E-2</v>
      </c>
      <c r="U20702">
        <v>0.15</v>
      </c>
      <c r="V20702">
        <v>0.28011204481792723</v>
      </c>
      <c r="W20702">
        <v>33.47</v>
      </c>
      <c r="X20702">
        <v>42.48</v>
      </c>
      <c r="Y20702" t="s">
        <v>992</v>
      </c>
      <c r="Z20702">
        <v>1</v>
      </c>
      <c r="AA20702">
        <v>0</v>
      </c>
      <c r="AB20702">
        <v>0</v>
      </c>
      <c r="AC20702">
        <v>0</v>
      </c>
      <c r="AD20702">
        <v>0</v>
      </c>
      <c r="AE20702" t="str">
        <f t="shared" si="2261"/>
        <v>MT Renshaw</v>
      </c>
      <c r="AF20702" t="str">
        <f t="shared" si="2262"/>
        <v>MT Renshawv South Africa43189</v>
      </c>
      <c r="AG20702">
        <v>0</v>
      </c>
      <c r="AH20702">
        <f t="shared" si="2263"/>
        <v>5</v>
      </c>
      <c r="AI20702">
        <v>0</v>
      </c>
      <c r="AJ20702">
        <f t="shared" si="2264"/>
        <v>42</v>
      </c>
      <c r="AK20702">
        <f t="shared" si="2265"/>
        <v>4.2016806722689079E-2</v>
      </c>
      <c r="AL20702">
        <f t="shared" si="2266"/>
        <v>0.15</v>
      </c>
      <c r="AM20702">
        <f t="shared" si="2267"/>
        <v>0.28011204481792723</v>
      </c>
    </row>
    <row r="20703" spans="1:39" x14ac:dyDescent="0.3">
      <c r="A20703">
        <v>20702</v>
      </c>
      <c r="B20703" t="s">
        <v>147</v>
      </c>
      <c r="C20703" t="s">
        <v>131</v>
      </c>
      <c r="D20703">
        <v>6</v>
      </c>
      <c r="E20703" t="s">
        <v>123</v>
      </c>
      <c r="F20703">
        <v>14</v>
      </c>
      <c r="G20703">
        <v>5</v>
      </c>
      <c r="H20703">
        <v>1</v>
      </c>
      <c r="I20703">
        <v>0</v>
      </c>
      <c r="J20703">
        <v>120</v>
      </c>
      <c r="K20703">
        <v>3</v>
      </c>
      <c r="L20703" t="s">
        <v>11</v>
      </c>
      <c r="M20703" t="s">
        <v>21</v>
      </c>
      <c r="N20703">
        <v>43189</v>
      </c>
      <c r="O20703" t="s">
        <v>3099</v>
      </c>
      <c r="P20703">
        <v>344</v>
      </c>
      <c r="Q20703">
        <v>630</v>
      </c>
      <c r="R20703" t="s">
        <v>116</v>
      </c>
      <c r="S20703">
        <v>6</v>
      </c>
      <c r="T20703">
        <v>1.7441860465116279E-2</v>
      </c>
      <c r="U20703">
        <v>7.9365079365079361E-3</v>
      </c>
      <c r="V20703">
        <v>2.1976744186046511</v>
      </c>
      <c r="W20703">
        <v>50.92</v>
      </c>
      <c r="X20703">
        <v>54.47</v>
      </c>
      <c r="Y20703" t="s">
        <v>990</v>
      </c>
      <c r="Z20703">
        <v>0</v>
      </c>
      <c r="AA20703">
        <v>0</v>
      </c>
      <c r="AB20703">
        <v>0</v>
      </c>
      <c r="AC20703">
        <v>1</v>
      </c>
      <c r="AD20703">
        <v>0</v>
      </c>
      <c r="AE20703" t="str">
        <f t="shared" si="2261"/>
        <v>AB de Villiers</v>
      </c>
      <c r="AF20703" t="str">
        <f t="shared" si="2262"/>
        <v>AB de Villiersv Australia43189</v>
      </c>
      <c r="AG20703">
        <v>0</v>
      </c>
      <c r="AH20703">
        <f t="shared" si="2263"/>
        <v>6</v>
      </c>
      <c r="AI20703">
        <v>0</v>
      </c>
      <c r="AJ20703">
        <f t="shared" si="2264"/>
        <v>5</v>
      </c>
      <c r="AK20703">
        <f t="shared" si="2265"/>
        <v>1.7441860465116279E-2</v>
      </c>
      <c r="AL20703">
        <f t="shared" si="2266"/>
        <v>7.9365079365079361E-3</v>
      </c>
      <c r="AM20703">
        <f t="shared" si="2267"/>
        <v>2.1976744186046511</v>
      </c>
    </row>
    <row r="20704" spans="1:39" x14ac:dyDescent="0.3">
      <c r="A20704">
        <v>20703</v>
      </c>
      <c r="B20704" t="s">
        <v>583</v>
      </c>
      <c r="C20704" t="s">
        <v>221</v>
      </c>
      <c r="D20704">
        <v>7</v>
      </c>
      <c r="E20704" t="s">
        <v>123</v>
      </c>
      <c r="F20704">
        <v>107</v>
      </c>
      <c r="G20704">
        <v>103</v>
      </c>
      <c r="H20704">
        <v>1</v>
      </c>
      <c r="I20704">
        <v>0</v>
      </c>
      <c r="J20704">
        <v>6.79</v>
      </c>
      <c r="K20704">
        <v>4</v>
      </c>
      <c r="L20704" t="s">
        <v>15</v>
      </c>
      <c r="M20704" t="s">
        <v>26</v>
      </c>
      <c r="N20704">
        <v>43189</v>
      </c>
      <c r="O20704" t="s">
        <v>3095</v>
      </c>
      <c r="P20704">
        <v>256</v>
      </c>
      <c r="Q20704">
        <v>748</v>
      </c>
      <c r="R20704" t="s">
        <v>117</v>
      </c>
      <c r="S20704">
        <v>8</v>
      </c>
      <c r="T20704">
        <v>2.734375E-2</v>
      </c>
      <c r="U20704">
        <v>0.13770053475935828</v>
      </c>
      <c r="V20704">
        <v>0.19857402912621361</v>
      </c>
      <c r="W20704">
        <v>13.9</v>
      </c>
      <c r="X20704">
        <v>48.94</v>
      </c>
      <c r="Y20704" t="s">
        <v>986</v>
      </c>
      <c r="Z20704">
        <v>0</v>
      </c>
      <c r="AA20704">
        <v>1</v>
      </c>
      <c r="AB20704">
        <v>0</v>
      </c>
      <c r="AC20704">
        <v>0</v>
      </c>
      <c r="AD20704">
        <v>0</v>
      </c>
      <c r="AE20704" t="str">
        <f t="shared" si="2261"/>
        <v>N Wagner</v>
      </c>
      <c r="AF20704" t="str">
        <f t="shared" si="2262"/>
        <v>N Wagnerv England43189</v>
      </c>
      <c r="AG20704">
        <v>0</v>
      </c>
      <c r="AH20704">
        <f t="shared" si="2263"/>
        <v>7</v>
      </c>
      <c r="AI20704">
        <v>0</v>
      </c>
      <c r="AJ20704">
        <f t="shared" si="2264"/>
        <v>103</v>
      </c>
      <c r="AK20704">
        <f t="shared" si="2265"/>
        <v>2.734375E-2</v>
      </c>
      <c r="AL20704">
        <f t="shared" si="2266"/>
        <v>0.13770053475935828</v>
      </c>
      <c r="AM20704">
        <f t="shared" si="2267"/>
        <v>0.19857402912621361</v>
      </c>
    </row>
    <row r="20705" spans="1:39" x14ac:dyDescent="0.3">
      <c r="A20705">
        <v>20704</v>
      </c>
      <c r="B20705" t="s">
        <v>518</v>
      </c>
      <c r="C20705" t="s">
        <v>128</v>
      </c>
      <c r="D20705">
        <v>7</v>
      </c>
      <c r="E20705" t="s">
        <v>123</v>
      </c>
      <c r="F20705">
        <v>20</v>
      </c>
      <c r="G20705">
        <v>12</v>
      </c>
      <c r="H20705">
        <v>1</v>
      </c>
      <c r="I20705">
        <v>0</v>
      </c>
      <c r="J20705">
        <v>58.33</v>
      </c>
      <c r="K20705">
        <v>4</v>
      </c>
      <c r="L20705" t="s">
        <v>17</v>
      </c>
      <c r="M20705" t="s">
        <v>21</v>
      </c>
      <c r="N20705">
        <v>43189</v>
      </c>
      <c r="O20705" t="s">
        <v>3098</v>
      </c>
      <c r="P20705">
        <v>119</v>
      </c>
      <c r="Q20705">
        <v>280</v>
      </c>
      <c r="R20705" t="s">
        <v>115</v>
      </c>
      <c r="S20705">
        <v>10</v>
      </c>
      <c r="T20705">
        <v>5.8823529411764705E-2</v>
      </c>
      <c r="U20705">
        <v>4.2857142857142858E-2</v>
      </c>
      <c r="V20705">
        <v>1.3725490196078431</v>
      </c>
      <c r="W20705">
        <v>40.659999999999997</v>
      </c>
      <c r="X20705">
        <v>50.55</v>
      </c>
      <c r="Y20705" t="s">
        <v>992</v>
      </c>
      <c r="Z20705">
        <v>1</v>
      </c>
      <c r="AA20705">
        <v>0</v>
      </c>
      <c r="AB20705">
        <v>0</v>
      </c>
      <c r="AC20705">
        <v>0</v>
      </c>
      <c r="AD20705">
        <v>0</v>
      </c>
      <c r="AE20705" t="str">
        <f t="shared" si="2261"/>
        <v>UT Khawaja</v>
      </c>
      <c r="AF20705" t="str">
        <f t="shared" si="2262"/>
        <v>UT Khawajav South Africa43189</v>
      </c>
      <c r="AG20705">
        <v>0</v>
      </c>
      <c r="AH20705">
        <f t="shared" si="2263"/>
        <v>7</v>
      </c>
      <c r="AI20705">
        <v>0</v>
      </c>
      <c r="AJ20705">
        <f t="shared" si="2264"/>
        <v>12</v>
      </c>
      <c r="AK20705">
        <f t="shared" si="2265"/>
        <v>5.8823529411764705E-2</v>
      </c>
      <c r="AL20705">
        <f t="shared" si="2266"/>
        <v>4.2857142857142858E-2</v>
      </c>
      <c r="AM20705">
        <f t="shared" si="2267"/>
        <v>1.3725490196078431</v>
      </c>
    </row>
    <row r="20706" spans="1:39" x14ac:dyDescent="0.3">
      <c r="A20706">
        <v>20705</v>
      </c>
      <c r="B20706" t="s">
        <v>543</v>
      </c>
      <c r="C20706" t="s">
        <v>128</v>
      </c>
      <c r="D20706">
        <v>7</v>
      </c>
      <c r="E20706" t="s">
        <v>123</v>
      </c>
      <c r="F20706">
        <v>21</v>
      </c>
      <c r="G20706">
        <v>20</v>
      </c>
      <c r="H20706">
        <v>1</v>
      </c>
      <c r="I20706">
        <v>0</v>
      </c>
      <c r="J20706">
        <v>35</v>
      </c>
      <c r="K20706">
        <v>4</v>
      </c>
      <c r="L20706" t="s">
        <v>17</v>
      </c>
      <c r="M20706" t="s">
        <v>21</v>
      </c>
      <c r="N20706">
        <v>43189</v>
      </c>
      <c r="O20706" t="s">
        <v>3098</v>
      </c>
      <c r="P20706">
        <v>119</v>
      </c>
      <c r="Q20706">
        <v>280</v>
      </c>
      <c r="R20706" t="s">
        <v>115</v>
      </c>
      <c r="S20706">
        <v>10</v>
      </c>
      <c r="T20706">
        <v>5.8823529411764705E-2</v>
      </c>
      <c r="U20706">
        <v>7.1428571428571425E-2</v>
      </c>
      <c r="V20706">
        <v>0.82352941176470595</v>
      </c>
      <c r="W20706">
        <v>34.31</v>
      </c>
      <c r="X20706">
        <v>43.85</v>
      </c>
      <c r="Y20706" t="s">
        <v>992</v>
      </c>
      <c r="Z20706">
        <v>1</v>
      </c>
      <c r="AA20706">
        <v>0</v>
      </c>
      <c r="AB20706">
        <v>0</v>
      </c>
      <c r="AC20706">
        <v>0</v>
      </c>
      <c r="AD20706">
        <v>0</v>
      </c>
      <c r="AE20706" t="str">
        <f t="shared" si="2261"/>
        <v>SE Marsh</v>
      </c>
      <c r="AF20706" t="str">
        <f t="shared" si="2262"/>
        <v>SE Marshv South Africa43189</v>
      </c>
      <c r="AG20706">
        <v>0</v>
      </c>
      <c r="AH20706">
        <f t="shared" si="2263"/>
        <v>7</v>
      </c>
      <c r="AI20706">
        <v>0</v>
      </c>
      <c r="AJ20706">
        <f t="shared" si="2264"/>
        <v>20</v>
      </c>
      <c r="AK20706">
        <f t="shared" si="2265"/>
        <v>5.8823529411764705E-2</v>
      </c>
      <c r="AL20706">
        <f t="shared" si="2266"/>
        <v>7.1428571428571425E-2</v>
      </c>
      <c r="AM20706">
        <f t="shared" si="2267"/>
        <v>0.82352941176470595</v>
      </c>
    </row>
    <row r="20707" spans="1:39" x14ac:dyDescent="0.3">
      <c r="A20707">
        <v>20706</v>
      </c>
      <c r="B20707" t="s">
        <v>497</v>
      </c>
      <c r="C20707" t="s">
        <v>128</v>
      </c>
      <c r="D20707">
        <v>7</v>
      </c>
      <c r="E20707" t="s">
        <v>123</v>
      </c>
      <c r="F20707">
        <v>40</v>
      </c>
      <c r="G20707">
        <v>28</v>
      </c>
      <c r="H20707">
        <v>0</v>
      </c>
      <c r="I20707">
        <v>0</v>
      </c>
      <c r="J20707">
        <v>25</v>
      </c>
      <c r="K20707">
        <v>4</v>
      </c>
      <c r="L20707" t="s">
        <v>17</v>
      </c>
      <c r="M20707" t="s">
        <v>21</v>
      </c>
      <c r="N20707">
        <v>43189</v>
      </c>
      <c r="O20707" t="s">
        <v>3098</v>
      </c>
      <c r="P20707">
        <v>119</v>
      </c>
      <c r="Q20707">
        <v>280</v>
      </c>
      <c r="R20707" t="s">
        <v>115</v>
      </c>
      <c r="S20707">
        <v>10</v>
      </c>
      <c r="T20707">
        <v>5.8823529411764705E-2</v>
      </c>
      <c r="U20707">
        <v>0.1</v>
      </c>
      <c r="V20707">
        <v>0.58823529411764697</v>
      </c>
      <c r="W20707">
        <v>32.630000000000003</v>
      </c>
      <c r="X20707">
        <v>45.72</v>
      </c>
      <c r="Y20707" t="s">
        <v>992</v>
      </c>
      <c r="Z20707">
        <v>1</v>
      </c>
      <c r="AA20707">
        <v>0</v>
      </c>
      <c r="AB20707">
        <v>0</v>
      </c>
      <c r="AC20707">
        <v>0</v>
      </c>
      <c r="AD20707">
        <v>0</v>
      </c>
      <c r="AE20707" t="str">
        <f t="shared" si="2261"/>
        <v>TD Paine</v>
      </c>
      <c r="AF20707" t="str">
        <f t="shared" si="2262"/>
        <v>TD Painev South Africa43189</v>
      </c>
      <c r="AG20707">
        <v>0</v>
      </c>
      <c r="AH20707">
        <f t="shared" si="2263"/>
        <v>7</v>
      </c>
      <c r="AI20707">
        <v>0</v>
      </c>
      <c r="AJ20707">
        <f t="shared" si="2264"/>
        <v>28</v>
      </c>
      <c r="AK20707">
        <f t="shared" si="2265"/>
        <v>5.8823529411764705E-2</v>
      </c>
      <c r="AL20707">
        <f t="shared" si="2266"/>
        <v>0.1</v>
      </c>
      <c r="AM20707">
        <f t="shared" si="2267"/>
        <v>0.58823529411764697</v>
      </c>
    </row>
    <row r="20708" spans="1:39" x14ac:dyDescent="0.3">
      <c r="A20708">
        <v>20707</v>
      </c>
      <c r="B20708" t="s">
        <v>751</v>
      </c>
      <c r="C20708" t="s">
        <v>128</v>
      </c>
      <c r="D20708">
        <v>8</v>
      </c>
      <c r="E20708" t="s">
        <v>123</v>
      </c>
      <c r="F20708">
        <v>47</v>
      </c>
      <c r="G20708">
        <v>32</v>
      </c>
      <c r="H20708">
        <v>1</v>
      </c>
      <c r="I20708">
        <v>0</v>
      </c>
      <c r="J20708">
        <v>25</v>
      </c>
      <c r="K20708">
        <v>2</v>
      </c>
      <c r="L20708" t="s">
        <v>17</v>
      </c>
      <c r="M20708" t="s">
        <v>21</v>
      </c>
      <c r="N20708">
        <v>43189</v>
      </c>
      <c r="O20708" t="s">
        <v>3097</v>
      </c>
      <c r="P20708">
        <v>221</v>
      </c>
      <c r="Q20708">
        <v>420</v>
      </c>
      <c r="R20708" t="s">
        <v>115</v>
      </c>
      <c r="S20708">
        <v>10</v>
      </c>
      <c r="T20708">
        <v>3.6199095022624438E-2</v>
      </c>
      <c r="U20708">
        <v>7.6190476190476197E-2</v>
      </c>
      <c r="V20708">
        <v>0.47511312217194568</v>
      </c>
      <c r="W20708">
        <v>33.47</v>
      </c>
      <c r="X20708">
        <v>42.48</v>
      </c>
      <c r="Y20708" t="s">
        <v>992</v>
      </c>
      <c r="Z20708">
        <v>1</v>
      </c>
      <c r="AA20708">
        <v>0</v>
      </c>
      <c r="AB20708">
        <v>0</v>
      </c>
      <c r="AC20708">
        <v>0</v>
      </c>
      <c r="AD20708">
        <v>0</v>
      </c>
      <c r="AE20708" t="str">
        <f t="shared" si="2261"/>
        <v>MT Renshaw</v>
      </c>
      <c r="AF20708" t="str">
        <f t="shared" si="2262"/>
        <v>MT Renshawv South Africa43189</v>
      </c>
      <c r="AG20708">
        <v>0</v>
      </c>
      <c r="AH20708">
        <f t="shared" si="2263"/>
        <v>8</v>
      </c>
      <c r="AI20708">
        <v>0</v>
      </c>
      <c r="AJ20708">
        <f t="shared" si="2264"/>
        <v>32</v>
      </c>
      <c r="AK20708">
        <f t="shared" si="2265"/>
        <v>3.6199095022624438E-2</v>
      </c>
      <c r="AL20708">
        <f t="shared" si="2266"/>
        <v>7.6190476190476197E-2</v>
      </c>
      <c r="AM20708">
        <f t="shared" si="2267"/>
        <v>0.47511312217194568</v>
      </c>
    </row>
    <row r="20709" spans="1:39" x14ac:dyDescent="0.3">
      <c r="A20709">
        <v>20708</v>
      </c>
      <c r="B20709" t="s">
        <v>537</v>
      </c>
      <c r="C20709" t="s">
        <v>128</v>
      </c>
      <c r="D20709">
        <v>8</v>
      </c>
      <c r="E20709" t="s">
        <v>123</v>
      </c>
      <c r="F20709">
        <v>13</v>
      </c>
      <c r="G20709">
        <v>18</v>
      </c>
      <c r="H20709">
        <v>2</v>
      </c>
      <c r="I20709">
        <v>0</v>
      </c>
      <c r="J20709">
        <v>44.44</v>
      </c>
      <c r="K20709">
        <v>2</v>
      </c>
      <c r="L20709" t="s">
        <v>17</v>
      </c>
      <c r="M20709" t="s">
        <v>21</v>
      </c>
      <c r="N20709">
        <v>43189</v>
      </c>
      <c r="O20709" t="s">
        <v>3097</v>
      </c>
      <c r="P20709">
        <v>221</v>
      </c>
      <c r="Q20709">
        <v>420</v>
      </c>
      <c r="R20709" t="s">
        <v>115</v>
      </c>
      <c r="S20709">
        <v>10</v>
      </c>
      <c r="T20709">
        <v>3.6199095022624438E-2</v>
      </c>
      <c r="U20709">
        <v>4.2857142857142858E-2</v>
      </c>
      <c r="V20709">
        <v>0.84464555052790358</v>
      </c>
      <c r="W20709">
        <v>12.23</v>
      </c>
      <c r="X20709">
        <v>48.36</v>
      </c>
      <c r="Y20709" t="s">
        <v>986</v>
      </c>
      <c r="Z20709">
        <v>0</v>
      </c>
      <c r="AA20709">
        <v>1</v>
      </c>
      <c r="AB20709">
        <v>0</v>
      </c>
      <c r="AC20709">
        <v>0</v>
      </c>
      <c r="AD20709">
        <v>0</v>
      </c>
      <c r="AE20709" t="str">
        <f t="shared" si="2261"/>
        <v>NM Lyon</v>
      </c>
      <c r="AF20709" t="str">
        <f t="shared" si="2262"/>
        <v>NM Lyonv South Africa43189</v>
      </c>
      <c r="AG20709">
        <v>0</v>
      </c>
      <c r="AH20709">
        <f t="shared" si="2263"/>
        <v>8</v>
      </c>
      <c r="AI20709">
        <v>0</v>
      </c>
      <c r="AJ20709">
        <f t="shared" si="2264"/>
        <v>18</v>
      </c>
      <c r="AK20709">
        <f t="shared" si="2265"/>
        <v>3.6199095022624438E-2</v>
      </c>
      <c r="AL20709">
        <f t="shared" si="2266"/>
        <v>4.2857142857142858E-2</v>
      </c>
      <c r="AM20709">
        <f t="shared" si="2267"/>
        <v>0.84464555052790358</v>
      </c>
    </row>
    <row r="20710" spans="1:39" x14ac:dyDescent="0.3">
      <c r="A20710">
        <v>20709</v>
      </c>
      <c r="B20710" t="s">
        <v>691</v>
      </c>
      <c r="C20710" t="s">
        <v>133</v>
      </c>
      <c r="D20710">
        <v>9</v>
      </c>
      <c r="E20710" t="s">
        <v>123</v>
      </c>
      <c r="F20710">
        <v>16</v>
      </c>
      <c r="G20710">
        <v>14</v>
      </c>
      <c r="H20710">
        <v>2</v>
      </c>
      <c r="I20710">
        <v>0</v>
      </c>
      <c r="J20710">
        <v>64.28</v>
      </c>
      <c r="K20710">
        <v>3</v>
      </c>
      <c r="L20710" t="s">
        <v>27</v>
      </c>
      <c r="M20710" t="s">
        <v>26</v>
      </c>
      <c r="N20710">
        <v>43189</v>
      </c>
      <c r="O20710" t="s">
        <v>3100</v>
      </c>
      <c r="P20710">
        <v>352</v>
      </c>
      <c r="Q20710">
        <v>640</v>
      </c>
      <c r="R20710" t="s">
        <v>117</v>
      </c>
      <c r="S20710">
        <v>9</v>
      </c>
      <c r="T20710">
        <v>2.556818181818182E-2</v>
      </c>
      <c r="U20710">
        <v>2.1874999999999999E-2</v>
      </c>
      <c r="V20710">
        <v>1.168831168831169</v>
      </c>
      <c r="W20710">
        <v>15.53</v>
      </c>
      <c r="X20710">
        <v>62.28</v>
      </c>
      <c r="Y20710" t="s">
        <v>983</v>
      </c>
      <c r="Z20710">
        <v>0</v>
      </c>
      <c r="AA20710">
        <v>0</v>
      </c>
      <c r="AB20710">
        <v>1</v>
      </c>
      <c r="AC20710">
        <v>0</v>
      </c>
      <c r="AD20710">
        <v>0</v>
      </c>
      <c r="AE20710" t="str">
        <f t="shared" si="2261"/>
        <v>MA Wood</v>
      </c>
      <c r="AF20710" t="str">
        <f t="shared" si="2262"/>
        <v>MA Woodv New Zealand43189</v>
      </c>
      <c r="AG20710">
        <v>0</v>
      </c>
      <c r="AH20710">
        <f t="shared" si="2263"/>
        <v>9</v>
      </c>
      <c r="AI20710">
        <v>0</v>
      </c>
      <c r="AJ20710">
        <f t="shared" si="2264"/>
        <v>14</v>
      </c>
      <c r="AK20710">
        <f t="shared" si="2265"/>
        <v>2.556818181818182E-2</v>
      </c>
      <c r="AL20710">
        <f t="shared" si="2266"/>
        <v>2.1874999999999999E-2</v>
      </c>
      <c r="AM20710">
        <f t="shared" si="2267"/>
        <v>1.168831168831169</v>
      </c>
    </row>
    <row r="20711" spans="1:39" x14ac:dyDescent="0.3">
      <c r="A20711">
        <v>20710</v>
      </c>
      <c r="B20711" t="s">
        <v>537</v>
      </c>
      <c r="C20711" t="s">
        <v>128</v>
      </c>
      <c r="D20711">
        <v>9</v>
      </c>
      <c r="E20711" t="s">
        <v>123</v>
      </c>
      <c r="F20711">
        <v>37</v>
      </c>
      <c r="G20711">
        <v>23</v>
      </c>
      <c r="H20711">
        <v>1</v>
      </c>
      <c r="I20711">
        <v>0</v>
      </c>
      <c r="J20711">
        <v>39.130000000000003</v>
      </c>
      <c r="K20711">
        <v>4</v>
      </c>
      <c r="L20711" t="s">
        <v>17</v>
      </c>
      <c r="M20711" t="s">
        <v>21</v>
      </c>
      <c r="N20711">
        <v>43189</v>
      </c>
      <c r="O20711" t="s">
        <v>3098</v>
      </c>
      <c r="P20711">
        <v>119</v>
      </c>
      <c r="Q20711">
        <v>280</v>
      </c>
      <c r="R20711" t="s">
        <v>115</v>
      </c>
      <c r="S20711">
        <v>10</v>
      </c>
      <c r="T20711">
        <v>7.5630252100840331E-2</v>
      </c>
      <c r="U20711">
        <v>8.2142857142857142E-2</v>
      </c>
      <c r="V20711">
        <v>0.92071611253196928</v>
      </c>
      <c r="W20711">
        <v>12.23</v>
      </c>
      <c r="X20711">
        <v>48.36</v>
      </c>
      <c r="Y20711" t="s">
        <v>986</v>
      </c>
      <c r="Z20711">
        <v>0</v>
      </c>
      <c r="AA20711">
        <v>1</v>
      </c>
      <c r="AB20711">
        <v>0</v>
      </c>
      <c r="AC20711">
        <v>0</v>
      </c>
      <c r="AD20711">
        <v>0</v>
      </c>
      <c r="AE20711" t="str">
        <f t="shared" si="2261"/>
        <v>NM Lyon</v>
      </c>
      <c r="AF20711" t="str">
        <f t="shared" si="2262"/>
        <v>NM Lyonv South Africa43189</v>
      </c>
      <c r="AG20711">
        <v>0</v>
      </c>
      <c r="AH20711">
        <f t="shared" si="2263"/>
        <v>9</v>
      </c>
      <c r="AI20711">
        <v>0</v>
      </c>
      <c r="AJ20711">
        <f t="shared" si="2264"/>
        <v>23</v>
      </c>
      <c r="AK20711">
        <f t="shared" si="2265"/>
        <v>7.5630252100840331E-2</v>
      </c>
      <c r="AL20711">
        <f t="shared" si="2266"/>
        <v>8.2142857142857142E-2</v>
      </c>
      <c r="AM20711">
        <f t="shared" si="2267"/>
        <v>0.92071611253196928</v>
      </c>
    </row>
    <row r="20712" spans="1:39" x14ac:dyDescent="0.3">
      <c r="A20712">
        <v>20711</v>
      </c>
      <c r="B20712" t="s">
        <v>637</v>
      </c>
      <c r="C20712" t="s">
        <v>133</v>
      </c>
      <c r="D20712">
        <v>12</v>
      </c>
      <c r="E20712" t="s">
        <v>123</v>
      </c>
      <c r="F20712">
        <v>29</v>
      </c>
      <c r="G20712">
        <v>21</v>
      </c>
      <c r="H20712">
        <v>2</v>
      </c>
      <c r="I20712">
        <v>0</v>
      </c>
      <c r="J20712">
        <v>57.14</v>
      </c>
      <c r="K20712">
        <v>3</v>
      </c>
      <c r="L20712" t="s">
        <v>27</v>
      </c>
      <c r="M20712" t="s">
        <v>26</v>
      </c>
      <c r="N20712">
        <v>43189</v>
      </c>
      <c r="O20712" t="s">
        <v>3100</v>
      </c>
      <c r="P20712">
        <v>352</v>
      </c>
      <c r="Q20712">
        <v>640</v>
      </c>
      <c r="R20712" t="s">
        <v>117</v>
      </c>
      <c r="S20712">
        <v>9</v>
      </c>
      <c r="T20712">
        <v>3.4090909090909088E-2</v>
      </c>
      <c r="U20712">
        <v>3.2812500000000001E-2</v>
      </c>
      <c r="V20712">
        <v>1.0389610389610389</v>
      </c>
      <c r="W20712">
        <v>36.119999999999997</v>
      </c>
      <c r="X20712">
        <v>57.09</v>
      </c>
      <c r="Y20712" t="s">
        <v>992</v>
      </c>
      <c r="Z20712">
        <v>1</v>
      </c>
      <c r="AA20712">
        <v>0</v>
      </c>
      <c r="AB20712">
        <v>0</v>
      </c>
      <c r="AC20712">
        <v>0</v>
      </c>
      <c r="AD20712">
        <v>0</v>
      </c>
      <c r="AE20712" t="str">
        <f t="shared" si="2261"/>
        <v>BA Stokes</v>
      </c>
      <c r="AF20712" t="str">
        <f t="shared" si="2262"/>
        <v>BA Stokesv New Zealand43189</v>
      </c>
      <c r="AG20712">
        <v>0</v>
      </c>
      <c r="AH20712">
        <f t="shared" si="2263"/>
        <v>12</v>
      </c>
      <c r="AI20712">
        <v>0</v>
      </c>
      <c r="AJ20712">
        <f t="shared" si="2264"/>
        <v>21</v>
      </c>
      <c r="AK20712">
        <f t="shared" si="2265"/>
        <v>3.4090909090909088E-2</v>
      </c>
      <c r="AL20712">
        <f t="shared" si="2266"/>
        <v>3.2812500000000001E-2</v>
      </c>
      <c r="AM20712">
        <f t="shared" si="2267"/>
        <v>1.0389610389610389</v>
      </c>
    </row>
    <row r="20713" spans="1:39" x14ac:dyDescent="0.3">
      <c r="A20713">
        <v>20712</v>
      </c>
      <c r="B20713" t="s">
        <v>388</v>
      </c>
      <c r="C20713" t="s">
        <v>133</v>
      </c>
      <c r="D20713">
        <v>12</v>
      </c>
      <c r="E20713" t="s">
        <v>123</v>
      </c>
      <c r="F20713">
        <v>10</v>
      </c>
      <c r="G20713">
        <v>8</v>
      </c>
      <c r="H20713">
        <v>2</v>
      </c>
      <c r="I20713">
        <v>0</v>
      </c>
      <c r="J20713">
        <v>150</v>
      </c>
      <c r="K20713">
        <v>3</v>
      </c>
      <c r="L20713" t="s">
        <v>27</v>
      </c>
      <c r="M20713" t="s">
        <v>26</v>
      </c>
      <c r="N20713">
        <v>43189</v>
      </c>
      <c r="O20713" t="s">
        <v>3100</v>
      </c>
      <c r="P20713">
        <v>352</v>
      </c>
      <c r="Q20713">
        <v>640</v>
      </c>
      <c r="R20713" t="s">
        <v>117</v>
      </c>
      <c r="S20713">
        <v>9</v>
      </c>
      <c r="T20713">
        <v>3.4090909090909088E-2</v>
      </c>
      <c r="U20713">
        <v>1.2500000000000001E-2</v>
      </c>
      <c r="V20713">
        <v>2.7272727272727271</v>
      </c>
      <c r="W20713">
        <v>18.510000000000002</v>
      </c>
      <c r="X20713">
        <v>64.95</v>
      </c>
      <c r="Y20713" t="s">
        <v>983</v>
      </c>
      <c r="Z20713">
        <v>0</v>
      </c>
      <c r="AA20713">
        <v>0</v>
      </c>
      <c r="AB20713">
        <v>1</v>
      </c>
      <c r="AC20713">
        <v>0</v>
      </c>
      <c r="AD20713">
        <v>0</v>
      </c>
      <c r="AE20713" t="str">
        <f t="shared" si="2261"/>
        <v>SCJ Broad</v>
      </c>
      <c r="AF20713" t="str">
        <f t="shared" si="2262"/>
        <v>SCJ Broadv New Zealand43189</v>
      </c>
      <c r="AG20713">
        <v>0</v>
      </c>
      <c r="AH20713">
        <f t="shared" si="2263"/>
        <v>12</v>
      </c>
      <c r="AI20713">
        <v>0</v>
      </c>
      <c r="AJ20713">
        <f t="shared" si="2264"/>
        <v>8</v>
      </c>
      <c r="AK20713">
        <f t="shared" si="2265"/>
        <v>3.4090909090909088E-2</v>
      </c>
      <c r="AL20713">
        <f t="shared" si="2266"/>
        <v>1.2500000000000001E-2</v>
      </c>
      <c r="AM20713">
        <f t="shared" si="2267"/>
        <v>2.7272727272727271</v>
      </c>
    </row>
    <row r="20714" spans="1:39" x14ac:dyDescent="0.3">
      <c r="A20714">
        <v>20713</v>
      </c>
      <c r="B20714" t="s">
        <v>558</v>
      </c>
      <c r="C20714" t="s">
        <v>131</v>
      </c>
      <c r="D20714">
        <v>12</v>
      </c>
      <c r="E20714" t="s">
        <v>123</v>
      </c>
      <c r="F20714">
        <v>43</v>
      </c>
      <c r="G20714">
        <v>35</v>
      </c>
      <c r="H20714">
        <v>1</v>
      </c>
      <c r="I20714">
        <v>0</v>
      </c>
      <c r="J20714">
        <v>34.28</v>
      </c>
      <c r="K20714">
        <v>1</v>
      </c>
      <c r="L20714" t="s">
        <v>11</v>
      </c>
      <c r="M20714" t="s">
        <v>21</v>
      </c>
      <c r="N20714">
        <v>43189</v>
      </c>
      <c r="O20714" t="s">
        <v>3096</v>
      </c>
      <c r="P20714">
        <v>488</v>
      </c>
      <c r="Q20714">
        <v>821</v>
      </c>
      <c r="R20714" t="s">
        <v>116</v>
      </c>
      <c r="S20714">
        <v>10</v>
      </c>
      <c r="T20714">
        <v>2.4590163934426229E-2</v>
      </c>
      <c r="U20714">
        <v>4.2630937880633372E-2</v>
      </c>
      <c r="V20714">
        <v>0.57681498829039812</v>
      </c>
      <c r="W20714">
        <v>24.04</v>
      </c>
      <c r="X20714">
        <v>44.53</v>
      </c>
      <c r="Y20714" t="s">
        <v>983</v>
      </c>
      <c r="Z20714">
        <v>0</v>
      </c>
      <c r="AA20714">
        <v>0</v>
      </c>
      <c r="AB20714">
        <v>1</v>
      </c>
      <c r="AC20714">
        <v>0</v>
      </c>
      <c r="AD20714">
        <v>0</v>
      </c>
      <c r="AE20714" t="str">
        <f t="shared" si="2261"/>
        <v>VD Philander</v>
      </c>
      <c r="AF20714" t="str">
        <f t="shared" si="2262"/>
        <v>VD Philanderv Australia43189</v>
      </c>
      <c r="AG20714">
        <v>0</v>
      </c>
      <c r="AH20714">
        <f t="shared" si="2263"/>
        <v>12</v>
      </c>
      <c r="AI20714">
        <v>0</v>
      </c>
      <c r="AJ20714">
        <f t="shared" si="2264"/>
        <v>35</v>
      </c>
      <c r="AK20714">
        <f t="shared" si="2265"/>
        <v>2.4590163934426229E-2</v>
      </c>
      <c r="AL20714">
        <f t="shared" si="2266"/>
        <v>4.2630937880633372E-2</v>
      </c>
      <c r="AM20714">
        <f t="shared" si="2267"/>
        <v>0.57681498829039812</v>
      </c>
    </row>
    <row r="20715" spans="1:39" x14ac:dyDescent="0.3">
      <c r="A20715">
        <v>20714</v>
      </c>
      <c r="B20715" t="s">
        <v>382</v>
      </c>
      <c r="C20715" t="s">
        <v>221</v>
      </c>
      <c r="D20715">
        <v>13</v>
      </c>
      <c r="E20715" t="s">
        <v>123</v>
      </c>
      <c r="F20715">
        <v>34</v>
      </c>
      <c r="G20715">
        <v>23</v>
      </c>
      <c r="H20715">
        <v>2</v>
      </c>
      <c r="I20715">
        <v>0</v>
      </c>
      <c r="J20715">
        <v>56.52</v>
      </c>
      <c r="K20715">
        <v>4</v>
      </c>
      <c r="L20715" t="s">
        <v>15</v>
      </c>
      <c r="M20715" t="s">
        <v>26</v>
      </c>
      <c r="N20715">
        <v>43189</v>
      </c>
      <c r="O20715" t="s">
        <v>3095</v>
      </c>
      <c r="P20715">
        <v>256</v>
      </c>
      <c r="Q20715">
        <v>748</v>
      </c>
      <c r="R20715" t="s">
        <v>117</v>
      </c>
      <c r="S20715">
        <v>8</v>
      </c>
      <c r="T20715">
        <v>5.078125E-2</v>
      </c>
      <c r="U20715">
        <v>3.074866310160428E-2</v>
      </c>
      <c r="V20715">
        <v>1.6514945652173911</v>
      </c>
      <c r="W20715">
        <v>44.87</v>
      </c>
      <c r="X20715">
        <v>59.48</v>
      </c>
      <c r="Y20715" t="s">
        <v>992</v>
      </c>
      <c r="Z20715">
        <v>1</v>
      </c>
      <c r="AA20715">
        <v>0</v>
      </c>
      <c r="AB20715">
        <v>0</v>
      </c>
      <c r="AC20715">
        <v>0</v>
      </c>
      <c r="AD20715">
        <v>0</v>
      </c>
      <c r="AE20715" t="str">
        <f t="shared" si="2261"/>
        <v>LRPL Taylor</v>
      </c>
      <c r="AF20715" t="str">
        <f t="shared" si="2262"/>
        <v>LRPL Taylorv England43189</v>
      </c>
      <c r="AG20715">
        <v>0</v>
      </c>
      <c r="AH20715">
        <f t="shared" si="2263"/>
        <v>13</v>
      </c>
      <c r="AI20715">
        <v>0</v>
      </c>
      <c r="AJ20715">
        <f t="shared" si="2264"/>
        <v>23</v>
      </c>
      <c r="AK20715">
        <f t="shared" si="2265"/>
        <v>5.078125E-2</v>
      </c>
      <c r="AL20715">
        <f t="shared" si="2266"/>
        <v>3.074866310160428E-2</v>
      </c>
      <c r="AM20715">
        <f t="shared" si="2267"/>
        <v>1.6514945652173911</v>
      </c>
    </row>
    <row r="20716" spans="1:39" x14ac:dyDescent="0.3">
      <c r="A20716">
        <v>20715</v>
      </c>
      <c r="B20716" t="s">
        <v>715</v>
      </c>
      <c r="C20716" t="s">
        <v>221</v>
      </c>
      <c r="D20716">
        <v>13</v>
      </c>
      <c r="E20716" t="s">
        <v>123</v>
      </c>
      <c r="F20716">
        <v>25</v>
      </c>
      <c r="G20716">
        <v>24</v>
      </c>
      <c r="H20716">
        <v>1</v>
      </c>
      <c r="I20716">
        <v>0</v>
      </c>
      <c r="J20716">
        <v>54.16</v>
      </c>
      <c r="K20716">
        <v>4</v>
      </c>
      <c r="L20716" t="s">
        <v>15</v>
      </c>
      <c r="M20716" t="s">
        <v>26</v>
      </c>
      <c r="N20716">
        <v>43189</v>
      </c>
      <c r="O20716" t="s">
        <v>3095</v>
      </c>
      <c r="P20716">
        <v>256</v>
      </c>
      <c r="Q20716">
        <v>748</v>
      </c>
      <c r="R20716" t="s">
        <v>117</v>
      </c>
      <c r="S20716">
        <v>8</v>
      </c>
      <c r="T20716">
        <v>5.078125E-2</v>
      </c>
      <c r="U20716">
        <v>3.2085561497326207E-2</v>
      </c>
      <c r="V20716">
        <v>1.5826822916666665</v>
      </c>
      <c r="W20716">
        <v>40.659999999999997</v>
      </c>
      <c r="X20716">
        <v>49.02</v>
      </c>
      <c r="Y20716" t="s">
        <v>992</v>
      </c>
      <c r="Z20716">
        <v>1</v>
      </c>
      <c r="AA20716">
        <v>0</v>
      </c>
      <c r="AB20716">
        <v>0</v>
      </c>
      <c r="AC20716">
        <v>0</v>
      </c>
      <c r="AD20716">
        <v>0</v>
      </c>
      <c r="AE20716" t="str">
        <f t="shared" si="2261"/>
        <v>HM Nicholls</v>
      </c>
      <c r="AF20716" t="str">
        <f t="shared" si="2262"/>
        <v>HM Nichollsv England43189</v>
      </c>
      <c r="AG20716">
        <v>0</v>
      </c>
      <c r="AH20716">
        <f t="shared" si="2263"/>
        <v>13</v>
      </c>
      <c r="AI20716">
        <v>0</v>
      </c>
      <c r="AJ20716">
        <f t="shared" si="2264"/>
        <v>24</v>
      </c>
      <c r="AK20716">
        <f t="shared" si="2265"/>
        <v>5.078125E-2</v>
      </c>
      <c r="AL20716">
        <f t="shared" si="2266"/>
        <v>3.2085561497326207E-2</v>
      </c>
      <c r="AM20716">
        <f t="shared" si="2267"/>
        <v>1.5826822916666665</v>
      </c>
    </row>
    <row r="20717" spans="1:39" x14ac:dyDescent="0.3">
      <c r="A20717">
        <v>20716</v>
      </c>
      <c r="B20717" t="s">
        <v>340</v>
      </c>
      <c r="C20717" t="s">
        <v>133</v>
      </c>
      <c r="D20717">
        <v>14</v>
      </c>
      <c r="E20717" t="s">
        <v>123</v>
      </c>
      <c r="F20717">
        <v>32</v>
      </c>
      <c r="G20717">
        <v>26</v>
      </c>
      <c r="H20717">
        <v>2</v>
      </c>
      <c r="I20717">
        <v>0</v>
      </c>
      <c r="J20717">
        <v>53.84</v>
      </c>
      <c r="K20717">
        <v>3</v>
      </c>
      <c r="L20717" t="s">
        <v>27</v>
      </c>
      <c r="M20717" t="s">
        <v>26</v>
      </c>
      <c r="N20717">
        <v>43189</v>
      </c>
      <c r="O20717" t="s">
        <v>3100</v>
      </c>
      <c r="P20717">
        <v>352</v>
      </c>
      <c r="Q20717">
        <v>640</v>
      </c>
      <c r="R20717" t="s">
        <v>117</v>
      </c>
      <c r="S20717">
        <v>9</v>
      </c>
      <c r="T20717">
        <v>3.9772727272727272E-2</v>
      </c>
      <c r="U20717">
        <v>4.0625000000000001E-2</v>
      </c>
      <c r="V20717">
        <v>0.97902097902097895</v>
      </c>
      <c r="W20717">
        <v>45.35</v>
      </c>
      <c r="X20717">
        <v>46.95</v>
      </c>
      <c r="Y20717" t="s">
        <v>990</v>
      </c>
      <c r="Z20717">
        <v>0</v>
      </c>
      <c r="AA20717">
        <v>0</v>
      </c>
      <c r="AB20717">
        <v>0</v>
      </c>
      <c r="AC20717">
        <v>1</v>
      </c>
      <c r="AD20717">
        <v>0</v>
      </c>
      <c r="AE20717" t="str">
        <f t="shared" si="2261"/>
        <v>AN Cook</v>
      </c>
      <c r="AF20717" t="str">
        <f t="shared" si="2262"/>
        <v>AN Cookv New Zealand43189</v>
      </c>
      <c r="AG20717">
        <v>0</v>
      </c>
      <c r="AH20717">
        <f t="shared" si="2263"/>
        <v>14</v>
      </c>
      <c r="AI20717">
        <v>0</v>
      </c>
      <c r="AJ20717">
        <f t="shared" si="2264"/>
        <v>26</v>
      </c>
      <c r="AK20717">
        <f t="shared" si="2265"/>
        <v>3.9772727272727272E-2</v>
      </c>
      <c r="AL20717">
        <f t="shared" si="2266"/>
        <v>4.0625000000000001E-2</v>
      </c>
      <c r="AM20717">
        <f t="shared" si="2267"/>
        <v>0.97902097902097895</v>
      </c>
    </row>
    <row r="20718" spans="1:39" x14ac:dyDescent="0.3">
      <c r="A20718">
        <v>20717</v>
      </c>
      <c r="B20718" t="s">
        <v>806</v>
      </c>
      <c r="C20718" t="s">
        <v>133</v>
      </c>
      <c r="D20718">
        <v>16</v>
      </c>
      <c r="E20718" t="s">
        <v>123</v>
      </c>
      <c r="F20718">
        <v>64</v>
      </c>
      <c r="G20718">
        <v>54</v>
      </c>
      <c r="H20718">
        <v>2</v>
      </c>
      <c r="I20718">
        <v>0</v>
      </c>
      <c r="J20718">
        <v>29.62</v>
      </c>
      <c r="K20718">
        <v>1</v>
      </c>
      <c r="L20718" t="s">
        <v>27</v>
      </c>
      <c r="M20718" t="s">
        <v>26</v>
      </c>
      <c r="N20718">
        <v>43189</v>
      </c>
      <c r="O20718" t="s">
        <v>3093</v>
      </c>
      <c r="P20718">
        <v>307</v>
      </c>
      <c r="Q20718">
        <v>581</v>
      </c>
      <c r="R20718" t="s">
        <v>117</v>
      </c>
      <c r="S20718">
        <v>10</v>
      </c>
      <c r="T20718">
        <v>5.2117263843648211E-2</v>
      </c>
      <c r="U20718">
        <v>9.2943201376936319E-2</v>
      </c>
      <c r="V20718">
        <v>0.56074315357702986</v>
      </c>
      <c r="W20718">
        <v>13.09</v>
      </c>
      <c r="X20718">
        <v>35.380000000000003</v>
      </c>
      <c r="Y20718" t="s">
        <v>986</v>
      </c>
      <c r="Z20718">
        <v>0</v>
      </c>
      <c r="AA20718">
        <v>1</v>
      </c>
      <c r="AB20718">
        <v>0</v>
      </c>
      <c r="AC20718">
        <v>0</v>
      </c>
      <c r="AD20718">
        <v>0</v>
      </c>
      <c r="AE20718" t="str">
        <f t="shared" si="2261"/>
        <v>MJ Leach</v>
      </c>
      <c r="AF20718" t="str">
        <f t="shared" si="2262"/>
        <v>MJ Leachv New Zealand43189</v>
      </c>
      <c r="AG20718">
        <v>0</v>
      </c>
      <c r="AH20718">
        <f t="shared" si="2263"/>
        <v>16</v>
      </c>
      <c r="AI20718">
        <v>0</v>
      </c>
      <c r="AJ20718">
        <f t="shared" si="2264"/>
        <v>54</v>
      </c>
      <c r="AK20718">
        <f t="shared" si="2265"/>
        <v>5.2117263843648211E-2</v>
      </c>
      <c r="AL20718">
        <f t="shared" si="2266"/>
        <v>9.2943201376936319E-2</v>
      </c>
      <c r="AM20718">
        <f t="shared" si="2267"/>
        <v>0.56074315357702986</v>
      </c>
    </row>
    <row r="20719" spans="1:39" x14ac:dyDescent="0.3">
      <c r="A20719">
        <v>20718</v>
      </c>
      <c r="B20719" t="s">
        <v>565</v>
      </c>
      <c r="C20719" t="s">
        <v>221</v>
      </c>
      <c r="D20719">
        <v>16</v>
      </c>
      <c r="E20719" t="s">
        <v>123</v>
      </c>
      <c r="F20719">
        <v>42</v>
      </c>
      <c r="G20719">
        <v>22</v>
      </c>
      <c r="H20719">
        <v>1</v>
      </c>
      <c r="I20719">
        <v>0</v>
      </c>
      <c r="J20719">
        <v>72.72</v>
      </c>
      <c r="K20719">
        <v>2</v>
      </c>
      <c r="L20719" t="s">
        <v>15</v>
      </c>
      <c r="M20719" t="s">
        <v>26</v>
      </c>
      <c r="N20719">
        <v>43189</v>
      </c>
      <c r="O20719" t="s">
        <v>3094</v>
      </c>
      <c r="P20719">
        <v>278</v>
      </c>
      <c r="Q20719">
        <v>561</v>
      </c>
      <c r="R20719" t="s">
        <v>117</v>
      </c>
      <c r="S20719">
        <v>10</v>
      </c>
      <c r="T20719">
        <v>5.7553956834532377E-2</v>
      </c>
      <c r="U20719">
        <v>3.9215686274509803E-2</v>
      </c>
      <c r="V20719">
        <v>1.4676258992805757</v>
      </c>
      <c r="W20719">
        <v>15.61</v>
      </c>
      <c r="X20719">
        <v>57.87</v>
      </c>
      <c r="Y20719" t="s">
        <v>983</v>
      </c>
      <c r="Z20719">
        <v>0</v>
      </c>
      <c r="AA20719">
        <v>0</v>
      </c>
      <c r="AB20719">
        <v>1</v>
      </c>
      <c r="AC20719">
        <v>0</v>
      </c>
      <c r="AD20719">
        <v>0</v>
      </c>
      <c r="AE20719" t="str">
        <f t="shared" si="2261"/>
        <v>TA Boult</v>
      </c>
      <c r="AF20719" t="str">
        <f t="shared" si="2262"/>
        <v>TA Boultv England43189</v>
      </c>
      <c r="AG20719">
        <v>0</v>
      </c>
      <c r="AH20719">
        <f t="shared" si="2263"/>
        <v>16</v>
      </c>
      <c r="AI20719">
        <v>0</v>
      </c>
      <c r="AJ20719">
        <f t="shared" si="2264"/>
        <v>22</v>
      </c>
      <c r="AK20719">
        <f t="shared" si="2265"/>
        <v>5.7553956834532377E-2</v>
      </c>
      <c r="AL20719">
        <f t="shared" si="2266"/>
        <v>3.9215686274509803E-2</v>
      </c>
      <c r="AM20719">
        <f t="shared" si="2267"/>
        <v>1.4676258992805757</v>
      </c>
    </row>
    <row r="20720" spans="1:39" x14ac:dyDescent="0.3">
      <c r="A20720">
        <v>20719</v>
      </c>
      <c r="B20720" t="s">
        <v>543</v>
      </c>
      <c r="C20720" t="s">
        <v>128</v>
      </c>
      <c r="D20720">
        <v>16</v>
      </c>
      <c r="E20720" t="s">
        <v>123</v>
      </c>
      <c r="F20720">
        <v>104</v>
      </c>
      <c r="G20720">
        <v>74</v>
      </c>
      <c r="H20720">
        <v>1</v>
      </c>
      <c r="I20720">
        <v>0</v>
      </c>
      <c r="J20720">
        <v>21.62</v>
      </c>
      <c r="K20720">
        <v>2</v>
      </c>
      <c r="L20720" t="s">
        <v>17</v>
      </c>
      <c r="M20720" t="s">
        <v>21</v>
      </c>
      <c r="N20720">
        <v>43189</v>
      </c>
      <c r="O20720" t="s">
        <v>3097</v>
      </c>
      <c r="P20720">
        <v>221</v>
      </c>
      <c r="Q20720">
        <v>420</v>
      </c>
      <c r="R20720" t="s">
        <v>115</v>
      </c>
      <c r="S20720">
        <v>10</v>
      </c>
      <c r="T20720">
        <v>7.2398190045248875E-2</v>
      </c>
      <c r="U20720">
        <v>0.1761904761904762</v>
      </c>
      <c r="V20720">
        <v>0.41090864620276385</v>
      </c>
      <c r="W20720">
        <v>34.31</v>
      </c>
      <c r="X20720">
        <v>43.85</v>
      </c>
      <c r="Y20720" t="s">
        <v>992</v>
      </c>
      <c r="Z20720">
        <v>1</v>
      </c>
      <c r="AA20720">
        <v>0</v>
      </c>
      <c r="AB20720">
        <v>0</v>
      </c>
      <c r="AC20720">
        <v>0</v>
      </c>
      <c r="AD20720">
        <v>0</v>
      </c>
      <c r="AE20720" t="str">
        <f t="shared" si="2261"/>
        <v>SE Marsh</v>
      </c>
      <c r="AF20720" t="str">
        <f t="shared" si="2262"/>
        <v>SE Marshv South Africa43189</v>
      </c>
      <c r="AG20720">
        <v>0</v>
      </c>
      <c r="AH20720">
        <f t="shared" si="2263"/>
        <v>16</v>
      </c>
      <c r="AI20720">
        <v>0</v>
      </c>
      <c r="AJ20720">
        <f t="shared" si="2264"/>
        <v>74</v>
      </c>
      <c r="AK20720">
        <f t="shared" si="2265"/>
        <v>7.2398190045248875E-2</v>
      </c>
      <c r="AL20720">
        <f t="shared" si="2266"/>
        <v>0.1761904761904762</v>
      </c>
      <c r="AM20720">
        <f t="shared" si="2267"/>
        <v>0.41090864620276385</v>
      </c>
    </row>
    <row r="20721" spans="1:39" x14ac:dyDescent="0.3">
      <c r="A20721">
        <v>20720</v>
      </c>
      <c r="B20721" t="s">
        <v>146</v>
      </c>
      <c r="C20721" t="s">
        <v>131</v>
      </c>
      <c r="D20721">
        <v>16</v>
      </c>
      <c r="E20721" t="s">
        <v>123</v>
      </c>
      <c r="F20721">
        <v>51</v>
      </c>
      <c r="G20721">
        <v>48</v>
      </c>
      <c r="H20721">
        <v>1</v>
      </c>
      <c r="I20721">
        <v>0</v>
      </c>
      <c r="J20721">
        <v>33.33</v>
      </c>
      <c r="K20721">
        <v>3</v>
      </c>
      <c r="L20721" t="s">
        <v>11</v>
      </c>
      <c r="M20721" t="s">
        <v>21</v>
      </c>
      <c r="N20721">
        <v>43189</v>
      </c>
      <c r="O20721" t="s">
        <v>3099</v>
      </c>
      <c r="P20721">
        <v>344</v>
      </c>
      <c r="Q20721">
        <v>630</v>
      </c>
      <c r="R20721" t="s">
        <v>116</v>
      </c>
      <c r="S20721">
        <v>6</v>
      </c>
      <c r="T20721">
        <v>4.6511627906976744E-2</v>
      </c>
      <c r="U20721">
        <v>7.6190476190476197E-2</v>
      </c>
      <c r="V20721">
        <v>0.61046511627906974</v>
      </c>
      <c r="W20721">
        <v>47.46</v>
      </c>
      <c r="X20721">
        <v>50.1</v>
      </c>
      <c r="Y20721" t="s">
        <v>990</v>
      </c>
      <c r="Z20721">
        <v>0</v>
      </c>
      <c r="AA20721">
        <v>0</v>
      </c>
      <c r="AB20721">
        <v>0</v>
      </c>
      <c r="AC20721">
        <v>1</v>
      </c>
      <c r="AD20721">
        <v>0</v>
      </c>
      <c r="AE20721" t="str">
        <f t="shared" si="2261"/>
        <v>HM Amla</v>
      </c>
      <c r="AF20721" t="str">
        <f t="shared" si="2262"/>
        <v>HM Amlav Australia43189</v>
      </c>
      <c r="AG20721">
        <v>0</v>
      </c>
      <c r="AH20721">
        <f t="shared" si="2263"/>
        <v>16</v>
      </c>
      <c r="AI20721">
        <v>0</v>
      </c>
      <c r="AJ20721">
        <f t="shared" si="2264"/>
        <v>48</v>
      </c>
      <c r="AK20721">
        <f t="shared" si="2265"/>
        <v>4.6511627906976744E-2</v>
      </c>
      <c r="AL20721">
        <f t="shared" si="2266"/>
        <v>7.6190476190476197E-2</v>
      </c>
      <c r="AM20721">
        <f t="shared" si="2267"/>
        <v>0.61046511627906974</v>
      </c>
    </row>
    <row r="20722" spans="1:39" x14ac:dyDescent="0.3">
      <c r="A20722">
        <v>20721</v>
      </c>
      <c r="B20722" t="s">
        <v>749</v>
      </c>
      <c r="C20722" t="s">
        <v>221</v>
      </c>
      <c r="D20722">
        <v>17</v>
      </c>
      <c r="E20722" t="s">
        <v>123</v>
      </c>
      <c r="F20722">
        <v>90</v>
      </c>
      <c r="G20722">
        <v>60</v>
      </c>
      <c r="H20722">
        <v>2</v>
      </c>
      <c r="I20722">
        <v>0</v>
      </c>
      <c r="J20722">
        <v>28.33</v>
      </c>
      <c r="K20722">
        <v>4</v>
      </c>
      <c r="L20722" t="s">
        <v>15</v>
      </c>
      <c r="M20722" t="s">
        <v>26</v>
      </c>
      <c r="N20722">
        <v>43189</v>
      </c>
      <c r="O20722" t="s">
        <v>3095</v>
      </c>
      <c r="P20722">
        <v>256</v>
      </c>
      <c r="Q20722">
        <v>748</v>
      </c>
      <c r="R20722" t="s">
        <v>117</v>
      </c>
      <c r="S20722">
        <v>8</v>
      </c>
      <c r="T20722">
        <v>6.640625E-2</v>
      </c>
      <c r="U20722">
        <v>8.0213903743315509E-2</v>
      </c>
      <c r="V20722">
        <v>0.82786458333333335</v>
      </c>
      <c r="W20722">
        <v>30.07</v>
      </c>
      <c r="X20722">
        <v>42.8</v>
      </c>
      <c r="Y20722" t="s">
        <v>992</v>
      </c>
      <c r="Z20722">
        <v>1</v>
      </c>
      <c r="AA20722">
        <v>0</v>
      </c>
      <c r="AB20722">
        <v>0</v>
      </c>
      <c r="AC20722">
        <v>0</v>
      </c>
      <c r="AD20722">
        <v>0</v>
      </c>
      <c r="AE20722" t="str">
        <f t="shared" si="2261"/>
        <v>JA Raval</v>
      </c>
      <c r="AF20722" t="str">
        <f t="shared" si="2262"/>
        <v>JA Ravalv England43189</v>
      </c>
      <c r="AG20722">
        <v>0</v>
      </c>
      <c r="AH20722">
        <f t="shared" si="2263"/>
        <v>17</v>
      </c>
      <c r="AI20722">
        <v>0</v>
      </c>
      <c r="AJ20722">
        <f t="shared" si="2264"/>
        <v>60</v>
      </c>
      <c r="AK20722">
        <f t="shared" si="2265"/>
        <v>6.640625E-2</v>
      </c>
      <c r="AL20722">
        <f t="shared" si="2266"/>
        <v>8.0213903743315509E-2</v>
      </c>
      <c r="AM20722">
        <f t="shared" si="2267"/>
        <v>0.82786458333333335</v>
      </c>
    </row>
    <row r="20723" spans="1:39" x14ac:dyDescent="0.3">
      <c r="A20723">
        <v>20722</v>
      </c>
      <c r="B20723" t="s">
        <v>717</v>
      </c>
      <c r="C20723" t="s">
        <v>133</v>
      </c>
      <c r="D20723">
        <v>18</v>
      </c>
      <c r="E20723" t="s">
        <v>123</v>
      </c>
      <c r="F20723">
        <v>61</v>
      </c>
      <c r="G20723">
        <v>41</v>
      </c>
      <c r="H20723">
        <v>3</v>
      </c>
      <c r="I20723">
        <v>0</v>
      </c>
      <c r="J20723">
        <v>43.9</v>
      </c>
      <c r="K20723">
        <v>1</v>
      </c>
      <c r="L20723" t="s">
        <v>27</v>
      </c>
      <c r="M20723" t="s">
        <v>26</v>
      </c>
      <c r="N20723">
        <v>43189</v>
      </c>
      <c r="O20723" t="s">
        <v>3093</v>
      </c>
      <c r="P20723">
        <v>307</v>
      </c>
      <c r="Q20723">
        <v>581</v>
      </c>
      <c r="R20723" t="s">
        <v>117</v>
      </c>
      <c r="S20723">
        <v>10</v>
      </c>
      <c r="T20723">
        <v>5.8631921824104233E-2</v>
      </c>
      <c r="U20723">
        <v>7.0567986230636828E-2</v>
      </c>
      <c r="V20723">
        <v>0.83085723365376984</v>
      </c>
      <c r="W20723">
        <v>24.9</v>
      </c>
      <c r="X20723">
        <v>49.81</v>
      </c>
      <c r="Y20723" t="s">
        <v>983</v>
      </c>
      <c r="Z20723">
        <v>0</v>
      </c>
      <c r="AA20723">
        <v>0</v>
      </c>
      <c r="AB20723">
        <v>1</v>
      </c>
      <c r="AC20723">
        <v>0</v>
      </c>
      <c r="AD20723">
        <v>0</v>
      </c>
      <c r="AE20723" t="str">
        <f t="shared" si="2261"/>
        <v>JM Vince</v>
      </c>
      <c r="AF20723" t="str">
        <f t="shared" si="2262"/>
        <v>JM Vincev New Zealand43189</v>
      </c>
      <c r="AG20723">
        <v>0</v>
      </c>
      <c r="AH20723">
        <f t="shared" si="2263"/>
        <v>18</v>
      </c>
      <c r="AI20723">
        <v>0</v>
      </c>
      <c r="AJ20723">
        <f t="shared" si="2264"/>
        <v>41</v>
      </c>
      <c r="AK20723">
        <f t="shared" si="2265"/>
        <v>5.8631921824104233E-2</v>
      </c>
      <c r="AL20723">
        <f t="shared" si="2266"/>
        <v>7.0567986230636828E-2</v>
      </c>
      <c r="AM20723">
        <f t="shared" si="2267"/>
        <v>0.83085723365376984</v>
      </c>
    </row>
    <row r="20724" spans="1:39" x14ac:dyDescent="0.3">
      <c r="A20724">
        <v>20723</v>
      </c>
      <c r="B20724" t="s">
        <v>470</v>
      </c>
      <c r="C20724" t="s">
        <v>221</v>
      </c>
      <c r="D20724">
        <v>19</v>
      </c>
      <c r="E20724" t="s">
        <v>123</v>
      </c>
      <c r="F20724">
        <v>81</v>
      </c>
      <c r="G20724">
        <v>66</v>
      </c>
      <c r="H20724">
        <v>3</v>
      </c>
      <c r="I20724">
        <v>0</v>
      </c>
      <c r="J20724">
        <v>28.78</v>
      </c>
      <c r="K20724">
        <v>4</v>
      </c>
      <c r="L20724" t="s">
        <v>15</v>
      </c>
      <c r="M20724" t="s">
        <v>26</v>
      </c>
      <c r="N20724">
        <v>43189</v>
      </c>
      <c r="O20724" t="s">
        <v>3095</v>
      </c>
      <c r="P20724">
        <v>256</v>
      </c>
      <c r="Q20724">
        <v>748</v>
      </c>
      <c r="R20724" t="s">
        <v>117</v>
      </c>
      <c r="S20724">
        <v>8</v>
      </c>
      <c r="T20724">
        <v>7.421875E-2</v>
      </c>
      <c r="U20724">
        <v>8.8235294117647065E-2</v>
      </c>
      <c r="V20724">
        <v>0.84114583333333326</v>
      </c>
      <c r="W20724">
        <v>37.520000000000003</v>
      </c>
      <c r="X20724">
        <v>42.61</v>
      </c>
      <c r="Y20724" t="s">
        <v>992</v>
      </c>
      <c r="Z20724">
        <v>1</v>
      </c>
      <c r="AA20724">
        <v>0</v>
      </c>
      <c r="AB20724">
        <v>0</v>
      </c>
      <c r="AC20724">
        <v>0</v>
      </c>
      <c r="AD20724">
        <v>0</v>
      </c>
      <c r="AE20724" t="str">
        <f t="shared" si="2261"/>
        <v>BJ Watling</v>
      </c>
      <c r="AF20724" t="str">
        <f t="shared" si="2262"/>
        <v>BJ Watlingv England43189</v>
      </c>
      <c r="AG20724">
        <v>0</v>
      </c>
      <c r="AH20724">
        <f t="shared" si="2263"/>
        <v>19</v>
      </c>
      <c r="AI20724">
        <v>0</v>
      </c>
      <c r="AJ20724">
        <f t="shared" si="2264"/>
        <v>66</v>
      </c>
      <c r="AK20724">
        <f t="shared" si="2265"/>
        <v>7.421875E-2</v>
      </c>
      <c r="AL20724">
        <f t="shared" si="2266"/>
        <v>8.8235294117647065E-2</v>
      </c>
      <c r="AM20724">
        <f t="shared" si="2267"/>
        <v>0.84114583333333326</v>
      </c>
    </row>
    <row r="20725" spans="1:39" x14ac:dyDescent="0.3">
      <c r="A20725">
        <v>20724</v>
      </c>
      <c r="B20725" t="s">
        <v>594</v>
      </c>
      <c r="C20725" t="s">
        <v>131</v>
      </c>
      <c r="D20725">
        <v>19</v>
      </c>
      <c r="E20725" t="s">
        <v>123</v>
      </c>
      <c r="F20725">
        <v>79</v>
      </c>
      <c r="G20725">
        <v>47</v>
      </c>
      <c r="H20725">
        <v>2</v>
      </c>
      <c r="I20725">
        <v>0</v>
      </c>
      <c r="J20725">
        <v>40.42</v>
      </c>
      <c r="K20725">
        <v>1</v>
      </c>
      <c r="L20725" t="s">
        <v>11</v>
      </c>
      <c r="M20725" t="s">
        <v>21</v>
      </c>
      <c r="N20725">
        <v>43189</v>
      </c>
      <c r="O20725" t="s">
        <v>3096</v>
      </c>
      <c r="P20725">
        <v>488</v>
      </c>
      <c r="Q20725">
        <v>821</v>
      </c>
      <c r="R20725" t="s">
        <v>116</v>
      </c>
      <c r="S20725">
        <v>10</v>
      </c>
      <c r="T20725">
        <v>3.8934426229508198E-2</v>
      </c>
      <c r="U20725">
        <v>5.7247259439707675E-2</v>
      </c>
      <c r="V20725">
        <v>0.68010987094523889</v>
      </c>
      <c r="W20725">
        <v>39.5</v>
      </c>
      <c r="X20725">
        <v>47.03</v>
      </c>
      <c r="Y20725" t="s">
        <v>992</v>
      </c>
      <c r="Z20725">
        <v>1</v>
      </c>
      <c r="AA20725">
        <v>0</v>
      </c>
      <c r="AB20725">
        <v>0</v>
      </c>
      <c r="AC20725">
        <v>0</v>
      </c>
      <c r="AD20725">
        <v>0</v>
      </c>
      <c r="AE20725" t="str">
        <f t="shared" si="2261"/>
        <v>D Elgar</v>
      </c>
      <c r="AF20725" t="str">
        <f t="shared" si="2262"/>
        <v>D Elgarv Australia43189</v>
      </c>
      <c r="AG20725">
        <v>0</v>
      </c>
      <c r="AH20725">
        <f t="shared" si="2263"/>
        <v>19</v>
      </c>
      <c r="AI20725">
        <v>0</v>
      </c>
      <c r="AJ20725">
        <f t="shared" si="2264"/>
        <v>47</v>
      </c>
      <c r="AK20725">
        <f t="shared" si="2265"/>
        <v>3.8934426229508198E-2</v>
      </c>
      <c r="AL20725">
        <f t="shared" si="2266"/>
        <v>5.7247259439707675E-2</v>
      </c>
      <c r="AM20725">
        <f t="shared" si="2267"/>
        <v>0.68010987094523889</v>
      </c>
    </row>
    <row r="20726" spans="1:39" x14ac:dyDescent="0.3">
      <c r="A20726">
        <v>20725</v>
      </c>
      <c r="B20726" t="s">
        <v>507</v>
      </c>
      <c r="C20726" t="s">
        <v>221</v>
      </c>
      <c r="D20726">
        <v>22</v>
      </c>
      <c r="E20726" t="s">
        <v>123</v>
      </c>
      <c r="F20726">
        <v>83</v>
      </c>
      <c r="G20726">
        <v>48</v>
      </c>
      <c r="H20726">
        <v>1</v>
      </c>
      <c r="I20726">
        <v>0</v>
      </c>
      <c r="J20726">
        <v>45.83</v>
      </c>
      <c r="K20726">
        <v>2</v>
      </c>
      <c r="L20726" t="s">
        <v>15</v>
      </c>
      <c r="M20726" t="s">
        <v>26</v>
      </c>
      <c r="N20726">
        <v>43189</v>
      </c>
      <c r="O20726" t="s">
        <v>3094</v>
      </c>
      <c r="P20726">
        <v>278</v>
      </c>
      <c r="Q20726">
        <v>561</v>
      </c>
      <c r="R20726" t="s">
        <v>117</v>
      </c>
      <c r="S20726">
        <v>10</v>
      </c>
      <c r="T20726">
        <v>7.9136690647482008E-2</v>
      </c>
      <c r="U20726">
        <v>8.5561497326203204E-2</v>
      </c>
      <c r="V20726">
        <v>0.92491007194244601</v>
      </c>
      <c r="W20726">
        <v>53.47</v>
      </c>
      <c r="X20726">
        <v>51.41</v>
      </c>
      <c r="Y20726" t="s">
        <v>990</v>
      </c>
      <c r="Z20726">
        <v>0</v>
      </c>
      <c r="AA20726">
        <v>0</v>
      </c>
      <c r="AB20726">
        <v>0</v>
      </c>
      <c r="AC20726">
        <v>1</v>
      </c>
      <c r="AD20726">
        <v>0</v>
      </c>
      <c r="AE20726" t="str">
        <f t="shared" si="2261"/>
        <v>KS Williamson</v>
      </c>
      <c r="AF20726" t="str">
        <f t="shared" si="2262"/>
        <v>KS Williamsonv England43189</v>
      </c>
      <c r="AG20726">
        <v>0</v>
      </c>
      <c r="AH20726">
        <f t="shared" si="2263"/>
        <v>22</v>
      </c>
      <c r="AI20726">
        <v>0</v>
      </c>
      <c r="AJ20726">
        <f t="shared" si="2264"/>
        <v>48</v>
      </c>
      <c r="AK20726">
        <f t="shared" si="2265"/>
        <v>7.9136690647482008E-2</v>
      </c>
      <c r="AL20726">
        <f t="shared" si="2266"/>
        <v>8.5561497326203204E-2</v>
      </c>
      <c r="AM20726">
        <f t="shared" si="2267"/>
        <v>0.92491007194244601</v>
      </c>
    </row>
    <row r="20727" spans="1:39" x14ac:dyDescent="0.3">
      <c r="A20727">
        <v>20726</v>
      </c>
      <c r="B20727" t="s">
        <v>752</v>
      </c>
      <c r="C20727" t="s">
        <v>128</v>
      </c>
      <c r="D20727">
        <v>24</v>
      </c>
      <c r="E20727" t="s">
        <v>123</v>
      </c>
      <c r="F20727">
        <v>77</v>
      </c>
      <c r="G20727">
        <v>44</v>
      </c>
      <c r="H20727">
        <v>4</v>
      </c>
      <c r="I20727">
        <v>0</v>
      </c>
      <c r="J20727">
        <v>54.54</v>
      </c>
      <c r="K20727">
        <v>4</v>
      </c>
      <c r="L20727" t="s">
        <v>17</v>
      </c>
      <c r="M20727" t="s">
        <v>21</v>
      </c>
      <c r="N20727">
        <v>43189</v>
      </c>
      <c r="O20727" t="s">
        <v>3098</v>
      </c>
      <c r="P20727">
        <v>119</v>
      </c>
      <c r="Q20727">
        <v>280</v>
      </c>
      <c r="R20727" t="s">
        <v>115</v>
      </c>
      <c r="S20727">
        <v>10</v>
      </c>
      <c r="T20727">
        <v>0.20168067226890757</v>
      </c>
      <c r="U20727">
        <v>0.15714285714285714</v>
      </c>
      <c r="V20727">
        <v>1.2834224598930482</v>
      </c>
      <c r="W20727">
        <v>38.909999999999997</v>
      </c>
      <c r="X20727">
        <v>49.83</v>
      </c>
      <c r="Y20727" t="s">
        <v>992</v>
      </c>
      <c r="Z20727">
        <v>1</v>
      </c>
      <c r="AA20727">
        <v>0</v>
      </c>
      <c r="AB20727">
        <v>0</v>
      </c>
      <c r="AC20727">
        <v>0</v>
      </c>
      <c r="AD20727">
        <v>0</v>
      </c>
      <c r="AE20727" t="str">
        <f t="shared" si="2261"/>
        <v>PSP Handscomb</v>
      </c>
      <c r="AF20727" t="str">
        <f t="shared" si="2262"/>
        <v>PSP Handscombv South Africa43189</v>
      </c>
      <c r="AG20727">
        <v>0</v>
      </c>
      <c r="AH20727">
        <f t="shared" si="2263"/>
        <v>24</v>
      </c>
      <c r="AI20727">
        <v>0</v>
      </c>
      <c r="AJ20727">
        <f t="shared" si="2264"/>
        <v>44</v>
      </c>
      <c r="AK20727">
        <f t="shared" si="2265"/>
        <v>0.20168067226890757</v>
      </c>
      <c r="AL20727">
        <f t="shared" si="2266"/>
        <v>0.15714285714285714</v>
      </c>
      <c r="AM20727">
        <f t="shared" si="2267"/>
        <v>1.2834224598930482</v>
      </c>
    </row>
    <row r="20728" spans="1:39" x14ac:dyDescent="0.3">
      <c r="A20728">
        <v>20727</v>
      </c>
      <c r="B20728" t="s">
        <v>637</v>
      </c>
      <c r="C20728" t="s">
        <v>133</v>
      </c>
      <c r="D20728">
        <v>25</v>
      </c>
      <c r="E20728" t="s">
        <v>123</v>
      </c>
      <c r="F20728">
        <v>88</v>
      </c>
      <c r="G20728">
        <v>63</v>
      </c>
      <c r="H20728">
        <v>4</v>
      </c>
      <c r="I20728">
        <v>0</v>
      </c>
      <c r="J20728">
        <v>39.68</v>
      </c>
      <c r="K20728">
        <v>1</v>
      </c>
      <c r="L20728" t="s">
        <v>27</v>
      </c>
      <c r="M20728" t="s">
        <v>26</v>
      </c>
      <c r="N20728">
        <v>43189</v>
      </c>
      <c r="O20728" t="s">
        <v>3093</v>
      </c>
      <c r="P20728">
        <v>307</v>
      </c>
      <c r="Q20728">
        <v>581</v>
      </c>
      <c r="R20728" t="s">
        <v>117</v>
      </c>
      <c r="S20728">
        <v>10</v>
      </c>
      <c r="T20728">
        <v>8.143322475570032E-2</v>
      </c>
      <c r="U20728">
        <v>0.10843373493975904</v>
      </c>
      <c r="V20728">
        <v>0.75099529496923623</v>
      </c>
      <c r="W20728">
        <v>36.119999999999997</v>
      </c>
      <c r="X20728">
        <v>57.09</v>
      </c>
      <c r="Y20728" t="s">
        <v>992</v>
      </c>
      <c r="Z20728">
        <v>1</v>
      </c>
      <c r="AA20728">
        <v>0</v>
      </c>
      <c r="AB20728">
        <v>0</v>
      </c>
      <c r="AC20728">
        <v>0</v>
      </c>
      <c r="AD20728">
        <v>0</v>
      </c>
      <c r="AE20728" t="str">
        <f t="shared" si="2261"/>
        <v>BA Stokes</v>
      </c>
      <c r="AF20728" t="str">
        <f t="shared" si="2262"/>
        <v>BA Stokesv New Zealand43189</v>
      </c>
      <c r="AG20728">
        <v>0</v>
      </c>
      <c r="AH20728">
        <f t="shared" si="2263"/>
        <v>25</v>
      </c>
      <c r="AI20728">
        <v>0</v>
      </c>
      <c r="AJ20728">
        <f t="shared" si="2264"/>
        <v>63</v>
      </c>
      <c r="AK20728">
        <f t="shared" si="2265"/>
        <v>8.143322475570032E-2</v>
      </c>
      <c r="AL20728">
        <f t="shared" si="2266"/>
        <v>0.10843373493975904</v>
      </c>
      <c r="AM20728">
        <f t="shared" si="2267"/>
        <v>0.75099529496923623</v>
      </c>
    </row>
    <row r="20729" spans="1:39" x14ac:dyDescent="0.3">
      <c r="A20729">
        <v>20728</v>
      </c>
      <c r="B20729" t="s">
        <v>146</v>
      </c>
      <c r="C20729" t="s">
        <v>131</v>
      </c>
      <c r="D20729">
        <v>27</v>
      </c>
      <c r="E20729" t="s">
        <v>123</v>
      </c>
      <c r="F20729">
        <v>112</v>
      </c>
      <c r="G20729">
        <v>81</v>
      </c>
      <c r="H20729">
        <v>3</v>
      </c>
      <c r="I20729">
        <v>0</v>
      </c>
      <c r="J20729">
        <v>33.33</v>
      </c>
      <c r="K20729">
        <v>1</v>
      </c>
      <c r="L20729" t="s">
        <v>11</v>
      </c>
      <c r="M20729" t="s">
        <v>21</v>
      </c>
      <c r="N20729">
        <v>43189</v>
      </c>
      <c r="O20729" t="s">
        <v>3096</v>
      </c>
      <c r="P20729">
        <v>488</v>
      </c>
      <c r="Q20729">
        <v>821</v>
      </c>
      <c r="R20729" t="s">
        <v>116</v>
      </c>
      <c r="S20729">
        <v>10</v>
      </c>
      <c r="T20729">
        <v>5.5327868852459015E-2</v>
      </c>
      <c r="U20729">
        <v>9.866017052375152E-2</v>
      </c>
      <c r="V20729">
        <v>0.56079234972677594</v>
      </c>
      <c r="W20729">
        <v>47.46</v>
      </c>
      <c r="X20729">
        <v>50.1</v>
      </c>
      <c r="Y20729" t="s">
        <v>990</v>
      </c>
      <c r="Z20729">
        <v>0</v>
      </c>
      <c r="AA20729">
        <v>0</v>
      </c>
      <c r="AB20729">
        <v>0</v>
      </c>
      <c r="AC20729">
        <v>1</v>
      </c>
      <c r="AD20729">
        <v>0</v>
      </c>
      <c r="AE20729" t="str">
        <f t="shared" si="2261"/>
        <v>HM Amla</v>
      </c>
      <c r="AF20729" t="str">
        <f t="shared" si="2262"/>
        <v>HM Amlav Australia43189</v>
      </c>
      <c r="AG20729">
        <v>0</v>
      </c>
      <c r="AH20729">
        <f t="shared" si="2263"/>
        <v>27</v>
      </c>
      <c r="AI20729">
        <v>0</v>
      </c>
      <c r="AJ20729">
        <f t="shared" si="2264"/>
        <v>81</v>
      </c>
      <c r="AK20729">
        <f t="shared" si="2265"/>
        <v>5.5327868852459015E-2</v>
      </c>
      <c r="AL20729">
        <f t="shared" si="2266"/>
        <v>9.866017052375152E-2</v>
      </c>
      <c r="AM20729">
        <f t="shared" si="2267"/>
        <v>0.56079234972677594</v>
      </c>
    </row>
    <row r="20730" spans="1:39" x14ac:dyDescent="0.3">
      <c r="A20730">
        <v>20729</v>
      </c>
      <c r="B20730" t="s">
        <v>782</v>
      </c>
      <c r="C20730" t="s">
        <v>133</v>
      </c>
      <c r="D20730">
        <v>35</v>
      </c>
      <c r="E20730" t="s">
        <v>123</v>
      </c>
      <c r="F20730">
        <v>160</v>
      </c>
      <c r="G20730">
        <v>111</v>
      </c>
      <c r="H20730">
        <v>4</v>
      </c>
      <c r="I20730">
        <v>0</v>
      </c>
      <c r="J20730">
        <v>31.53</v>
      </c>
      <c r="K20730">
        <v>1</v>
      </c>
      <c r="L20730" t="s">
        <v>27</v>
      </c>
      <c r="M20730" t="s">
        <v>26</v>
      </c>
      <c r="N20730">
        <v>43189</v>
      </c>
      <c r="O20730" t="s">
        <v>3093</v>
      </c>
      <c r="P20730">
        <v>307</v>
      </c>
      <c r="Q20730">
        <v>581</v>
      </c>
      <c r="R20730" t="s">
        <v>117</v>
      </c>
      <c r="S20730">
        <v>10</v>
      </c>
      <c r="T20730">
        <v>0.11400651465798045</v>
      </c>
      <c r="U20730">
        <v>0.19104991394148021</v>
      </c>
      <c r="V20730">
        <v>0.59673680194852829</v>
      </c>
      <c r="W20730">
        <v>27.68</v>
      </c>
      <c r="X20730">
        <v>44.27</v>
      </c>
      <c r="Y20730" t="s">
        <v>983</v>
      </c>
      <c r="Z20730">
        <v>0</v>
      </c>
      <c r="AA20730">
        <v>0</v>
      </c>
      <c r="AB20730">
        <v>1</v>
      </c>
      <c r="AC20730">
        <v>0</v>
      </c>
      <c r="AD20730">
        <v>0</v>
      </c>
      <c r="AE20730" t="str">
        <f t="shared" si="2261"/>
        <v>MD Stoneman</v>
      </c>
      <c r="AF20730" t="str">
        <f t="shared" si="2262"/>
        <v>MD Stonemanv New Zealand43189</v>
      </c>
      <c r="AG20730">
        <v>0</v>
      </c>
      <c r="AH20730">
        <f t="shared" si="2263"/>
        <v>35</v>
      </c>
      <c r="AI20730">
        <v>0</v>
      </c>
      <c r="AJ20730">
        <f t="shared" si="2264"/>
        <v>111</v>
      </c>
      <c r="AK20730">
        <f t="shared" si="2265"/>
        <v>0.11400651465798045</v>
      </c>
      <c r="AL20730">
        <f t="shared" si="2266"/>
        <v>0.19104991394148021</v>
      </c>
      <c r="AM20730">
        <f t="shared" si="2267"/>
        <v>0.59673680194852829</v>
      </c>
    </row>
    <row r="20731" spans="1:39" x14ac:dyDescent="0.3">
      <c r="A20731">
        <v>20730</v>
      </c>
      <c r="B20731" t="s">
        <v>579</v>
      </c>
      <c r="C20731" t="s">
        <v>133</v>
      </c>
      <c r="D20731">
        <v>36</v>
      </c>
      <c r="E20731" t="s">
        <v>123</v>
      </c>
      <c r="F20731">
        <v>83</v>
      </c>
      <c r="G20731">
        <v>54</v>
      </c>
      <c r="H20731">
        <v>5</v>
      </c>
      <c r="I20731">
        <v>0</v>
      </c>
      <c r="J20731">
        <v>66.66</v>
      </c>
      <c r="K20731">
        <v>3</v>
      </c>
      <c r="L20731" t="s">
        <v>27</v>
      </c>
      <c r="M20731" t="s">
        <v>26</v>
      </c>
      <c r="N20731">
        <v>43189</v>
      </c>
      <c r="O20731" t="s">
        <v>3100</v>
      </c>
      <c r="P20731">
        <v>352</v>
      </c>
      <c r="Q20731">
        <v>640</v>
      </c>
      <c r="R20731" t="s">
        <v>117</v>
      </c>
      <c r="S20731">
        <v>9</v>
      </c>
      <c r="T20731">
        <v>0.10227272727272728</v>
      </c>
      <c r="U20731">
        <v>8.4375000000000006E-2</v>
      </c>
      <c r="V20731">
        <v>1.2121212121212122</v>
      </c>
      <c r="W20731">
        <v>33.49</v>
      </c>
      <c r="X20731">
        <v>54.41</v>
      </c>
      <c r="Y20731" t="s">
        <v>992</v>
      </c>
      <c r="Z20731">
        <v>1</v>
      </c>
      <c r="AA20731">
        <v>0</v>
      </c>
      <c r="AB20731">
        <v>0</v>
      </c>
      <c r="AC20731">
        <v>0</v>
      </c>
      <c r="AD20731">
        <v>0</v>
      </c>
      <c r="AE20731" t="str">
        <f t="shared" si="2261"/>
        <v>JM Bairstow</v>
      </c>
      <c r="AF20731" t="str">
        <f t="shared" si="2262"/>
        <v>JM Bairstowv New Zealand43189</v>
      </c>
      <c r="AG20731">
        <v>0</v>
      </c>
      <c r="AH20731">
        <f t="shared" si="2263"/>
        <v>36</v>
      </c>
      <c r="AI20731">
        <v>0</v>
      </c>
      <c r="AJ20731">
        <f t="shared" si="2264"/>
        <v>54</v>
      </c>
      <c r="AK20731">
        <f t="shared" si="2265"/>
        <v>0.10227272727272728</v>
      </c>
      <c r="AL20731">
        <f t="shared" si="2266"/>
        <v>8.4375000000000006E-2</v>
      </c>
      <c r="AM20731">
        <f t="shared" si="2267"/>
        <v>1.2121212121212122</v>
      </c>
    </row>
    <row r="20732" spans="1:39" x14ac:dyDescent="0.3">
      <c r="A20732">
        <v>20731</v>
      </c>
      <c r="B20732" t="s">
        <v>597</v>
      </c>
      <c r="C20732" t="s">
        <v>133</v>
      </c>
      <c r="D20732">
        <v>37</v>
      </c>
      <c r="E20732" t="s">
        <v>123</v>
      </c>
      <c r="F20732">
        <v>80</v>
      </c>
      <c r="G20732">
        <v>63</v>
      </c>
      <c r="H20732">
        <v>5</v>
      </c>
      <c r="I20732">
        <v>0</v>
      </c>
      <c r="J20732">
        <v>58.73</v>
      </c>
      <c r="K20732">
        <v>1</v>
      </c>
      <c r="L20732" t="s">
        <v>27</v>
      </c>
      <c r="M20732" t="s">
        <v>26</v>
      </c>
      <c r="N20732">
        <v>43189</v>
      </c>
      <c r="O20732" t="s">
        <v>3093</v>
      </c>
      <c r="P20732">
        <v>307</v>
      </c>
      <c r="Q20732">
        <v>581</v>
      </c>
      <c r="R20732" t="s">
        <v>117</v>
      </c>
      <c r="S20732">
        <v>10</v>
      </c>
      <c r="T20732">
        <v>0.12052117263843648</v>
      </c>
      <c r="U20732">
        <v>0.10843373493975904</v>
      </c>
      <c r="V20732">
        <v>1.1114730365544698</v>
      </c>
      <c r="W20732">
        <v>49.9</v>
      </c>
      <c r="X20732">
        <v>54.9</v>
      </c>
      <c r="Y20732" t="s">
        <v>990</v>
      </c>
      <c r="Z20732">
        <v>0</v>
      </c>
      <c r="AA20732">
        <v>0</v>
      </c>
      <c r="AB20732">
        <v>0</v>
      </c>
      <c r="AC20732">
        <v>1</v>
      </c>
      <c r="AD20732">
        <v>0</v>
      </c>
      <c r="AE20732" t="str">
        <f t="shared" si="2261"/>
        <v>JE Root</v>
      </c>
      <c r="AF20732" t="str">
        <f t="shared" si="2262"/>
        <v>JE Rootv New Zealand43189</v>
      </c>
      <c r="AG20732">
        <v>0</v>
      </c>
      <c r="AH20732">
        <f t="shared" si="2263"/>
        <v>37</v>
      </c>
      <c r="AI20732">
        <v>0</v>
      </c>
      <c r="AJ20732">
        <f t="shared" si="2264"/>
        <v>63</v>
      </c>
      <c r="AK20732">
        <f t="shared" si="2265"/>
        <v>0.12052117263843648</v>
      </c>
      <c r="AL20732">
        <f t="shared" si="2266"/>
        <v>0.10843373493975904</v>
      </c>
      <c r="AM20732">
        <f t="shared" si="2267"/>
        <v>1.1114730365544698</v>
      </c>
    </row>
    <row r="20733" spans="1:39" x14ac:dyDescent="0.3">
      <c r="A20733">
        <v>20732</v>
      </c>
      <c r="B20733" t="s">
        <v>784</v>
      </c>
      <c r="C20733" t="s">
        <v>131</v>
      </c>
      <c r="D20733">
        <v>37</v>
      </c>
      <c r="E20733" t="s">
        <v>123</v>
      </c>
      <c r="F20733">
        <v>76</v>
      </c>
      <c r="G20733">
        <v>56</v>
      </c>
      <c r="H20733">
        <v>4</v>
      </c>
      <c r="I20733">
        <v>0</v>
      </c>
      <c r="J20733">
        <v>66.069999999999993</v>
      </c>
      <c r="K20733">
        <v>3</v>
      </c>
      <c r="L20733" t="s">
        <v>11</v>
      </c>
      <c r="M20733" t="s">
        <v>21</v>
      </c>
      <c r="N20733">
        <v>43189</v>
      </c>
      <c r="O20733" t="s">
        <v>3099</v>
      </c>
      <c r="P20733">
        <v>344</v>
      </c>
      <c r="Q20733">
        <v>630</v>
      </c>
      <c r="R20733" t="s">
        <v>116</v>
      </c>
      <c r="S20733">
        <v>6</v>
      </c>
      <c r="T20733">
        <v>0.10755813953488372</v>
      </c>
      <c r="U20733">
        <v>8.8888888888888892E-2</v>
      </c>
      <c r="V20733">
        <v>1.2100290697674418</v>
      </c>
      <c r="W20733">
        <v>38.29</v>
      </c>
      <c r="X20733">
        <v>59.13</v>
      </c>
      <c r="Y20733" t="s">
        <v>992</v>
      </c>
      <c r="Z20733">
        <v>1</v>
      </c>
      <c r="AA20733">
        <v>0</v>
      </c>
      <c r="AB20733">
        <v>0</v>
      </c>
      <c r="AC20733">
        <v>0</v>
      </c>
      <c r="AD20733">
        <v>0</v>
      </c>
      <c r="AE20733" t="str">
        <f t="shared" si="2261"/>
        <v>AK Markram</v>
      </c>
      <c r="AF20733" t="str">
        <f t="shared" si="2262"/>
        <v>AK Markramv Australia43189</v>
      </c>
      <c r="AG20733">
        <v>0</v>
      </c>
      <c r="AH20733">
        <f t="shared" si="2263"/>
        <v>37</v>
      </c>
      <c r="AI20733">
        <v>0</v>
      </c>
      <c r="AJ20733">
        <f t="shared" si="2264"/>
        <v>56</v>
      </c>
      <c r="AK20733">
        <f t="shared" si="2265"/>
        <v>0.10755813953488372</v>
      </c>
      <c r="AL20733">
        <f t="shared" si="2266"/>
        <v>8.8888888888888892E-2</v>
      </c>
      <c r="AM20733">
        <f t="shared" si="2267"/>
        <v>1.2100290697674418</v>
      </c>
    </row>
    <row r="20734" spans="1:39" x14ac:dyDescent="0.3">
      <c r="A20734">
        <v>20733</v>
      </c>
      <c r="B20734" t="s">
        <v>650</v>
      </c>
      <c r="C20734" t="s">
        <v>131</v>
      </c>
      <c r="D20734">
        <v>39</v>
      </c>
      <c r="E20734" t="s">
        <v>123</v>
      </c>
      <c r="F20734">
        <v>117</v>
      </c>
      <c r="G20734">
        <v>74</v>
      </c>
      <c r="H20734">
        <v>4</v>
      </c>
      <c r="I20734">
        <v>0</v>
      </c>
      <c r="J20734">
        <v>52.7</v>
      </c>
      <c r="K20734">
        <v>1</v>
      </c>
      <c r="L20734" t="s">
        <v>11</v>
      </c>
      <c r="M20734" t="s">
        <v>21</v>
      </c>
      <c r="N20734">
        <v>43189</v>
      </c>
      <c r="O20734" t="s">
        <v>3096</v>
      </c>
      <c r="P20734">
        <v>488</v>
      </c>
      <c r="Q20734">
        <v>821</v>
      </c>
      <c r="R20734" t="s">
        <v>116</v>
      </c>
      <c r="S20734">
        <v>10</v>
      </c>
      <c r="T20734">
        <v>7.9918032786885251E-2</v>
      </c>
      <c r="U20734">
        <v>9.0133982947624841E-2</v>
      </c>
      <c r="V20734">
        <v>0.88665817456801077</v>
      </c>
      <c r="W20734">
        <v>38.82</v>
      </c>
      <c r="X20734">
        <v>70.930000000000007</v>
      </c>
      <c r="Y20734" t="s">
        <v>992</v>
      </c>
      <c r="Z20734">
        <v>1</v>
      </c>
      <c r="AA20734">
        <v>0</v>
      </c>
      <c r="AB20734">
        <v>0</v>
      </c>
      <c r="AC20734">
        <v>0</v>
      </c>
      <c r="AD20734">
        <v>0</v>
      </c>
      <c r="AE20734" t="str">
        <f t="shared" si="2261"/>
        <v>Q de Kock</v>
      </c>
      <c r="AF20734" t="str">
        <f t="shared" si="2262"/>
        <v>Q de Kockv Australia43189</v>
      </c>
      <c r="AG20734">
        <v>0</v>
      </c>
      <c r="AH20734">
        <f t="shared" si="2263"/>
        <v>39</v>
      </c>
      <c r="AI20734">
        <v>0</v>
      </c>
      <c r="AJ20734">
        <f t="shared" si="2264"/>
        <v>74</v>
      </c>
      <c r="AK20734">
        <f t="shared" si="2265"/>
        <v>7.9918032786885251E-2</v>
      </c>
      <c r="AL20734">
        <f t="shared" si="2266"/>
        <v>9.0133982947624841E-2</v>
      </c>
      <c r="AM20734">
        <f t="shared" si="2267"/>
        <v>0.88665817456801077</v>
      </c>
    </row>
    <row r="20735" spans="1:39" x14ac:dyDescent="0.3">
      <c r="A20735">
        <v>20734</v>
      </c>
      <c r="B20735" t="s">
        <v>682</v>
      </c>
      <c r="C20735" t="s">
        <v>128</v>
      </c>
      <c r="D20735">
        <v>42</v>
      </c>
      <c r="E20735" t="s">
        <v>123</v>
      </c>
      <c r="F20735">
        <v>108</v>
      </c>
      <c r="G20735">
        <v>80</v>
      </c>
      <c r="H20735">
        <v>5</v>
      </c>
      <c r="I20735">
        <v>1</v>
      </c>
      <c r="J20735">
        <v>52.5</v>
      </c>
      <c r="K20735">
        <v>4</v>
      </c>
      <c r="L20735" t="s">
        <v>17</v>
      </c>
      <c r="M20735" t="s">
        <v>21</v>
      </c>
      <c r="N20735">
        <v>43189</v>
      </c>
      <c r="O20735" t="s">
        <v>3098</v>
      </c>
      <c r="P20735">
        <v>119</v>
      </c>
      <c r="Q20735">
        <v>280</v>
      </c>
      <c r="R20735" t="s">
        <v>115</v>
      </c>
      <c r="S20735">
        <v>10</v>
      </c>
      <c r="T20735">
        <v>0.35294117647058826</v>
      </c>
      <c r="U20735">
        <v>0.2857142857142857</v>
      </c>
      <c r="V20735">
        <v>1.2352941176470589</v>
      </c>
      <c r="W20735">
        <v>36.97</v>
      </c>
      <c r="X20735">
        <v>56.39</v>
      </c>
      <c r="Y20735" t="s">
        <v>992</v>
      </c>
      <c r="Z20735">
        <v>1</v>
      </c>
      <c r="AA20735">
        <v>0</v>
      </c>
      <c r="AB20735">
        <v>0</v>
      </c>
      <c r="AC20735">
        <v>0</v>
      </c>
      <c r="AD20735">
        <v>0</v>
      </c>
      <c r="AE20735" t="str">
        <f t="shared" si="2261"/>
        <v>JA Burns</v>
      </c>
      <c r="AF20735" t="str">
        <f t="shared" si="2262"/>
        <v>JA Burnsv South Africa43189</v>
      </c>
      <c r="AG20735">
        <v>0</v>
      </c>
      <c r="AH20735">
        <f t="shared" si="2263"/>
        <v>42</v>
      </c>
      <c r="AI20735">
        <v>0</v>
      </c>
      <c r="AJ20735">
        <f t="shared" si="2264"/>
        <v>80</v>
      </c>
      <c r="AK20735">
        <f t="shared" si="2265"/>
        <v>0.35294117647058826</v>
      </c>
      <c r="AL20735">
        <f t="shared" si="2266"/>
        <v>0.2857142857142857</v>
      </c>
      <c r="AM20735">
        <f t="shared" si="2267"/>
        <v>1.2352941176470589</v>
      </c>
    </row>
    <row r="20736" spans="1:39" x14ac:dyDescent="0.3">
      <c r="A20736">
        <v>20735</v>
      </c>
      <c r="B20736" t="s">
        <v>747</v>
      </c>
      <c r="C20736" t="s">
        <v>221</v>
      </c>
      <c r="D20736">
        <v>45</v>
      </c>
      <c r="E20736" t="s">
        <v>123</v>
      </c>
      <c r="F20736">
        <v>137</v>
      </c>
      <c r="G20736">
        <v>97</v>
      </c>
      <c r="H20736">
        <v>6</v>
      </c>
      <c r="I20736">
        <v>0</v>
      </c>
      <c r="J20736">
        <v>46.39</v>
      </c>
      <c r="K20736">
        <v>4</v>
      </c>
      <c r="L20736" t="s">
        <v>15</v>
      </c>
      <c r="M20736" t="s">
        <v>26</v>
      </c>
      <c r="N20736">
        <v>43189</v>
      </c>
      <c r="O20736" t="s">
        <v>3095</v>
      </c>
      <c r="P20736">
        <v>256</v>
      </c>
      <c r="Q20736">
        <v>748</v>
      </c>
      <c r="R20736" t="s">
        <v>117</v>
      </c>
      <c r="S20736">
        <v>8</v>
      </c>
      <c r="T20736">
        <v>0.17578125</v>
      </c>
      <c r="U20736">
        <v>0.12967914438502673</v>
      </c>
      <c r="V20736">
        <v>1.3555090206185567</v>
      </c>
      <c r="W20736">
        <v>35.5</v>
      </c>
      <c r="X20736">
        <v>80.73</v>
      </c>
      <c r="Y20736" t="s">
        <v>992</v>
      </c>
      <c r="Z20736">
        <v>1</v>
      </c>
      <c r="AA20736">
        <v>0</v>
      </c>
      <c r="AB20736">
        <v>0</v>
      </c>
      <c r="AC20736">
        <v>0</v>
      </c>
      <c r="AD20736">
        <v>0</v>
      </c>
      <c r="AE20736" t="str">
        <f t="shared" si="2261"/>
        <v>C de Grandhomme</v>
      </c>
      <c r="AF20736" t="str">
        <f t="shared" si="2262"/>
        <v>C de Grandhommev England43189</v>
      </c>
      <c r="AG20736">
        <v>0</v>
      </c>
      <c r="AH20736">
        <f t="shared" si="2263"/>
        <v>45</v>
      </c>
      <c r="AI20736">
        <v>0</v>
      </c>
      <c r="AJ20736">
        <f t="shared" si="2264"/>
        <v>97</v>
      </c>
      <c r="AK20736">
        <f t="shared" si="2265"/>
        <v>0.17578125</v>
      </c>
      <c r="AL20736">
        <f t="shared" si="2266"/>
        <v>0.12967914438502673</v>
      </c>
      <c r="AM20736">
        <f t="shared" si="2267"/>
        <v>1.3555090206185567</v>
      </c>
    </row>
    <row r="20737" spans="1:39" x14ac:dyDescent="0.3">
      <c r="A20737">
        <v>20736</v>
      </c>
      <c r="B20737" t="s">
        <v>743</v>
      </c>
      <c r="C20737" t="s">
        <v>131</v>
      </c>
      <c r="D20737">
        <v>45</v>
      </c>
      <c r="E20737" t="s">
        <v>123</v>
      </c>
      <c r="F20737">
        <v>65</v>
      </c>
      <c r="G20737">
        <v>51</v>
      </c>
      <c r="H20737">
        <v>4</v>
      </c>
      <c r="I20737">
        <v>2</v>
      </c>
      <c r="J20737">
        <v>88.23</v>
      </c>
      <c r="K20737">
        <v>1</v>
      </c>
      <c r="L20737" t="s">
        <v>11</v>
      </c>
      <c r="M20737" t="s">
        <v>21</v>
      </c>
      <c r="N20737">
        <v>43189</v>
      </c>
      <c r="O20737" t="s">
        <v>3096</v>
      </c>
      <c r="P20737">
        <v>488</v>
      </c>
      <c r="Q20737">
        <v>821</v>
      </c>
      <c r="R20737" t="s">
        <v>116</v>
      </c>
      <c r="S20737">
        <v>10</v>
      </c>
      <c r="T20737">
        <v>9.2213114754098366E-2</v>
      </c>
      <c r="U20737">
        <v>6.2119366626065771E-2</v>
      </c>
      <c r="V20737">
        <v>1.4844503375120541</v>
      </c>
      <c r="W20737">
        <v>14.32</v>
      </c>
      <c r="X20737">
        <v>57.19</v>
      </c>
      <c r="Y20737" t="s">
        <v>986</v>
      </c>
      <c r="Z20737">
        <v>0</v>
      </c>
      <c r="AA20737">
        <v>1</v>
      </c>
      <c r="AB20737">
        <v>0</v>
      </c>
      <c r="AC20737">
        <v>0</v>
      </c>
      <c r="AD20737">
        <v>0</v>
      </c>
      <c r="AE20737" t="str">
        <f t="shared" si="2261"/>
        <v>KA Maharaj</v>
      </c>
      <c r="AF20737" t="str">
        <f t="shared" si="2262"/>
        <v>KA Maharajv Australia43189</v>
      </c>
      <c r="AG20737">
        <v>0</v>
      </c>
      <c r="AH20737">
        <f t="shared" si="2263"/>
        <v>45</v>
      </c>
      <c r="AI20737">
        <v>0</v>
      </c>
      <c r="AJ20737">
        <f t="shared" si="2264"/>
        <v>51</v>
      </c>
      <c r="AK20737">
        <f t="shared" si="2265"/>
        <v>9.2213114754098366E-2</v>
      </c>
      <c r="AL20737">
        <f t="shared" si="2266"/>
        <v>6.2119366626065771E-2</v>
      </c>
      <c r="AM20737">
        <f t="shared" si="2267"/>
        <v>1.4844503375120541</v>
      </c>
    </row>
    <row r="20738" spans="1:39" x14ac:dyDescent="0.3">
      <c r="A20738">
        <v>20737</v>
      </c>
      <c r="B20738" t="s">
        <v>402</v>
      </c>
      <c r="C20738" t="s">
        <v>221</v>
      </c>
      <c r="D20738">
        <v>50</v>
      </c>
      <c r="E20738" t="s">
        <v>123</v>
      </c>
      <c r="F20738">
        <v>82</v>
      </c>
      <c r="G20738">
        <v>48</v>
      </c>
      <c r="H20738">
        <v>8</v>
      </c>
      <c r="I20738">
        <v>1</v>
      </c>
      <c r="J20738">
        <v>104.16</v>
      </c>
      <c r="K20738">
        <v>2</v>
      </c>
      <c r="L20738" t="s">
        <v>15</v>
      </c>
      <c r="M20738" t="s">
        <v>26</v>
      </c>
      <c r="N20738">
        <v>43189</v>
      </c>
      <c r="O20738" t="s">
        <v>3094</v>
      </c>
      <c r="P20738">
        <v>278</v>
      </c>
      <c r="Q20738">
        <v>561</v>
      </c>
      <c r="R20738" t="s">
        <v>117</v>
      </c>
      <c r="S20738">
        <v>10</v>
      </c>
      <c r="T20738">
        <v>0.17985611510791366</v>
      </c>
      <c r="U20738">
        <v>8.5561497326203204E-2</v>
      </c>
      <c r="V20738">
        <v>2.1020683453237412</v>
      </c>
      <c r="W20738">
        <v>16.7</v>
      </c>
      <c r="X20738">
        <v>84.15</v>
      </c>
      <c r="Y20738" t="s">
        <v>983</v>
      </c>
      <c r="Z20738">
        <v>0</v>
      </c>
      <c r="AA20738">
        <v>0</v>
      </c>
      <c r="AB20738">
        <v>1</v>
      </c>
      <c r="AC20738">
        <v>0</v>
      </c>
      <c r="AD20738">
        <v>0</v>
      </c>
      <c r="AE20738" t="str">
        <f t="shared" si="2261"/>
        <v>TG Southee</v>
      </c>
      <c r="AF20738" t="str">
        <f t="shared" si="2262"/>
        <v>TG Southeev England43189</v>
      </c>
      <c r="AG20738">
        <v>0</v>
      </c>
      <c r="AH20738">
        <f t="shared" si="2263"/>
        <v>50</v>
      </c>
      <c r="AI20738">
        <v>0</v>
      </c>
      <c r="AJ20738">
        <f t="shared" si="2264"/>
        <v>48</v>
      </c>
      <c r="AK20738">
        <f t="shared" si="2265"/>
        <v>0.17985611510791366</v>
      </c>
      <c r="AL20738">
        <f t="shared" si="2266"/>
        <v>8.5561497326203204E-2</v>
      </c>
      <c r="AM20738">
        <f t="shared" si="2267"/>
        <v>2.1020683453237412</v>
      </c>
    </row>
    <row r="20739" spans="1:39" x14ac:dyDescent="0.3">
      <c r="A20739">
        <v>20738</v>
      </c>
      <c r="B20739" t="s">
        <v>560</v>
      </c>
      <c r="C20739" t="s">
        <v>128</v>
      </c>
      <c r="D20739">
        <v>50</v>
      </c>
      <c r="E20739" t="s">
        <v>123</v>
      </c>
      <c r="F20739">
        <v>127</v>
      </c>
      <c r="G20739">
        <v>92</v>
      </c>
      <c r="H20739">
        <v>6</v>
      </c>
      <c r="I20739">
        <v>1</v>
      </c>
      <c r="J20739">
        <v>54.34</v>
      </c>
      <c r="K20739">
        <v>2</v>
      </c>
      <c r="L20739" t="s">
        <v>17</v>
      </c>
      <c r="M20739" t="s">
        <v>21</v>
      </c>
      <c r="N20739">
        <v>43189</v>
      </c>
      <c r="O20739" t="s">
        <v>3097</v>
      </c>
      <c r="P20739">
        <v>221</v>
      </c>
      <c r="Q20739">
        <v>420</v>
      </c>
      <c r="R20739" t="s">
        <v>115</v>
      </c>
      <c r="S20739">
        <v>10</v>
      </c>
      <c r="T20739">
        <v>0.22624434389140272</v>
      </c>
      <c r="U20739">
        <v>0.21904761904761905</v>
      </c>
      <c r="V20739">
        <v>1.0328546134172734</v>
      </c>
      <c r="W20739">
        <v>16.46</v>
      </c>
      <c r="X20739">
        <v>38</v>
      </c>
      <c r="Y20739" t="s">
        <v>983</v>
      </c>
      <c r="Z20739">
        <v>0</v>
      </c>
      <c r="AA20739">
        <v>0</v>
      </c>
      <c r="AB20739">
        <v>1</v>
      </c>
      <c r="AC20739">
        <v>0</v>
      </c>
      <c r="AD20739">
        <v>0</v>
      </c>
      <c r="AE20739" t="str">
        <f t="shared" ref="AE20739:AE20802" si="2268">TRIM(B20739)</f>
        <v>PJ Cummins</v>
      </c>
      <c r="AF20739" t="str">
        <f t="shared" ref="AF20739:AF20802" si="2269">_xlfn.CONCAT(AE20739,L20739,N20739)</f>
        <v>PJ Cumminsv South Africa43189</v>
      </c>
      <c r="AG20739">
        <v>0</v>
      </c>
      <c r="AH20739">
        <f t="shared" ref="AH20739:AH20802" si="2270">AG20739+D20739</f>
        <v>50</v>
      </c>
      <c r="AI20739">
        <v>0</v>
      </c>
      <c r="AJ20739">
        <f t="shared" ref="AJ20739:AJ20802" si="2271">AI20739+G20739</f>
        <v>92</v>
      </c>
      <c r="AK20739">
        <f t="shared" ref="AK20739:AK20802" si="2272">AH20739/P20739</f>
        <v>0.22624434389140272</v>
      </c>
      <c r="AL20739">
        <f t="shared" ref="AL20739:AL20802" si="2273">AJ20739/Q20739</f>
        <v>0.21904761904761905</v>
      </c>
      <c r="AM20739">
        <f t="shared" ref="AM20739:AM20802" si="2274">AK20739/AL20739</f>
        <v>1.0328546134172734</v>
      </c>
    </row>
    <row r="20740" spans="1:39" x14ac:dyDescent="0.3">
      <c r="A20740">
        <v>20739</v>
      </c>
      <c r="B20740" t="s">
        <v>691</v>
      </c>
      <c r="C20740" t="s">
        <v>133</v>
      </c>
      <c r="D20740">
        <v>52</v>
      </c>
      <c r="E20740" t="s">
        <v>123</v>
      </c>
      <c r="F20740">
        <v>79</v>
      </c>
      <c r="G20740">
        <v>62</v>
      </c>
      <c r="H20740">
        <v>7</v>
      </c>
      <c r="I20740">
        <v>1</v>
      </c>
      <c r="J20740">
        <v>83.87</v>
      </c>
      <c r="K20740">
        <v>1</v>
      </c>
      <c r="L20740" t="s">
        <v>27</v>
      </c>
      <c r="M20740" t="s">
        <v>26</v>
      </c>
      <c r="N20740">
        <v>43189</v>
      </c>
      <c r="O20740" t="s">
        <v>3093</v>
      </c>
      <c r="P20740">
        <v>307</v>
      </c>
      <c r="Q20740">
        <v>581</v>
      </c>
      <c r="R20740" t="s">
        <v>117</v>
      </c>
      <c r="S20740">
        <v>10</v>
      </c>
      <c r="T20740">
        <v>0.16938110749185667</v>
      </c>
      <c r="U20740">
        <v>0.10671256454388985</v>
      </c>
      <c r="V20740">
        <v>1.5872648943994956</v>
      </c>
      <c r="W20740">
        <v>15.53</v>
      </c>
      <c r="X20740">
        <v>62.28</v>
      </c>
      <c r="Y20740" t="s">
        <v>983</v>
      </c>
      <c r="Z20740">
        <v>0</v>
      </c>
      <c r="AA20740">
        <v>0</v>
      </c>
      <c r="AB20740">
        <v>1</v>
      </c>
      <c r="AC20740">
        <v>0</v>
      </c>
      <c r="AD20740">
        <v>0</v>
      </c>
      <c r="AE20740" t="str">
        <f t="shared" si="2268"/>
        <v>MA Wood</v>
      </c>
      <c r="AF20740" t="str">
        <f t="shared" si="2269"/>
        <v>MA Woodv New Zealand43189</v>
      </c>
      <c r="AG20740">
        <v>0</v>
      </c>
      <c r="AH20740">
        <f t="shared" si="2270"/>
        <v>52</v>
      </c>
      <c r="AI20740">
        <v>0</v>
      </c>
      <c r="AJ20740">
        <f t="shared" si="2271"/>
        <v>62</v>
      </c>
      <c r="AK20740">
        <f t="shared" si="2272"/>
        <v>0.16938110749185667</v>
      </c>
      <c r="AL20740">
        <f t="shared" si="2273"/>
        <v>0.10671256454388985</v>
      </c>
      <c r="AM20740">
        <f t="shared" si="2274"/>
        <v>1.5872648943994956</v>
      </c>
    </row>
    <row r="20741" spans="1:39" x14ac:dyDescent="0.3">
      <c r="A20741">
        <v>20740</v>
      </c>
      <c r="B20741" t="s">
        <v>778</v>
      </c>
      <c r="C20741" t="s">
        <v>133</v>
      </c>
      <c r="D20741">
        <v>53</v>
      </c>
      <c r="E20741" t="s">
        <v>123</v>
      </c>
      <c r="F20741">
        <v>152</v>
      </c>
      <c r="G20741">
        <v>105</v>
      </c>
      <c r="H20741">
        <v>7</v>
      </c>
      <c r="I20741">
        <v>0</v>
      </c>
      <c r="J20741">
        <v>50.47</v>
      </c>
      <c r="K20741">
        <v>3</v>
      </c>
      <c r="L20741" t="s">
        <v>27</v>
      </c>
      <c r="M20741" t="s">
        <v>26</v>
      </c>
      <c r="N20741">
        <v>43189</v>
      </c>
      <c r="O20741" t="s">
        <v>3100</v>
      </c>
      <c r="P20741">
        <v>352</v>
      </c>
      <c r="Q20741">
        <v>640</v>
      </c>
      <c r="R20741" t="s">
        <v>117</v>
      </c>
      <c r="S20741">
        <v>9</v>
      </c>
      <c r="T20741">
        <v>0.15056818181818182</v>
      </c>
      <c r="U20741">
        <v>0.1640625</v>
      </c>
      <c r="V20741">
        <v>0.91774891774891776</v>
      </c>
      <c r="W20741">
        <v>29.48</v>
      </c>
      <c r="X20741">
        <v>41.78</v>
      </c>
      <c r="Y20741" t="s">
        <v>983</v>
      </c>
      <c r="Z20741">
        <v>0</v>
      </c>
      <c r="AA20741">
        <v>0</v>
      </c>
      <c r="AB20741">
        <v>1</v>
      </c>
      <c r="AC20741">
        <v>0</v>
      </c>
      <c r="AD20741">
        <v>0</v>
      </c>
      <c r="AE20741" t="str">
        <f t="shared" si="2268"/>
        <v>DJ Malan</v>
      </c>
      <c r="AF20741" t="str">
        <f t="shared" si="2269"/>
        <v>DJ Malanv New Zealand43189</v>
      </c>
      <c r="AG20741">
        <v>0</v>
      </c>
      <c r="AH20741">
        <f t="shared" si="2270"/>
        <v>53</v>
      </c>
      <c r="AI20741">
        <v>0</v>
      </c>
      <c r="AJ20741">
        <f t="shared" si="2271"/>
        <v>105</v>
      </c>
      <c r="AK20741">
        <f t="shared" si="2272"/>
        <v>0.15056818181818182</v>
      </c>
      <c r="AL20741">
        <f t="shared" si="2273"/>
        <v>0.1640625</v>
      </c>
      <c r="AM20741">
        <f t="shared" si="2274"/>
        <v>0.91774891774891776</v>
      </c>
    </row>
    <row r="20742" spans="1:39" x14ac:dyDescent="0.3">
      <c r="A20742">
        <v>20741</v>
      </c>
      <c r="B20742" t="s">
        <v>518</v>
      </c>
      <c r="C20742" t="s">
        <v>128</v>
      </c>
      <c r="D20742">
        <v>53</v>
      </c>
      <c r="E20742" t="s">
        <v>123</v>
      </c>
      <c r="F20742">
        <v>124</v>
      </c>
      <c r="G20742">
        <v>84</v>
      </c>
      <c r="H20742">
        <v>9</v>
      </c>
      <c r="I20742">
        <v>0</v>
      </c>
      <c r="J20742">
        <v>63.09</v>
      </c>
      <c r="K20742">
        <v>2</v>
      </c>
      <c r="L20742" t="s">
        <v>17</v>
      </c>
      <c r="M20742" t="s">
        <v>21</v>
      </c>
      <c r="N20742">
        <v>43189</v>
      </c>
      <c r="O20742" t="s">
        <v>3097</v>
      </c>
      <c r="P20742">
        <v>221</v>
      </c>
      <c r="Q20742">
        <v>420</v>
      </c>
      <c r="R20742" t="s">
        <v>115</v>
      </c>
      <c r="S20742">
        <v>10</v>
      </c>
      <c r="T20742">
        <v>0.23981900452488689</v>
      </c>
      <c r="U20742">
        <v>0.2</v>
      </c>
      <c r="V20742">
        <v>1.1990950226244343</v>
      </c>
      <c r="W20742">
        <v>40.659999999999997</v>
      </c>
      <c r="X20742">
        <v>50.55</v>
      </c>
      <c r="Y20742" t="s">
        <v>992</v>
      </c>
      <c r="Z20742">
        <v>1</v>
      </c>
      <c r="AA20742">
        <v>0</v>
      </c>
      <c r="AB20742">
        <v>0</v>
      </c>
      <c r="AC20742">
        <v>0</v>
      </c>
      <c r="AD20742">
        <v>0</v>
      </c>
      <c r="AE20742" t="str">
        <f t="shared" si="2268"/>
        <v>UT Khawaja</v>
      </c>
      <c r="AF20742" t="str">
        <f t="shared" si="2269"/>
        <v>UT Khawajav South Africa43189</v>
      </c>
      <c r="AG20742">
        <v>0</v>
      </c>
      <c r="AH20742">
        <f t="shared" si="2270"/>
        <v>53</v>
      </c>
      <c r="AI20742">
        <v>0</v>
      </c>
      <c r="AJ20742">
        <f t="shared" si="2271"/>
        <v>84</v>
      </c>
      <c r="AK20742">
        <f t="shared" si="2272"/>
        <v>0.23981900452488689</v>
      </c>
      <c r="AL20742">
        <f t="shared" si="2273"/>
        <v>0.2</v>
      </c>
      <c r="AM20742">
        <f t="shared" si="2274"/>
        <v>1.1990950226244343</v>
      </c>
    </row>
    <row r="20743" spans="1:39" x14ac:dyDescent="0.3">
      <c r="A20743">
        <v>20742</v>
      </c>
      <c r="B20743" t="s">
        <v>597</v>
      </c>
      <c r="C20743" t="s">
        <v>133</v>
      </c>
      <c r="D20743">
        <v>54</v>
      </c>
      <c r="E20743" t="s">
        <v>123</v>
      </c>
      <c r="F20743">
        <v>182</v>
      </c>
      <c r="G20743">
        <v>128</v>
      </c>
      <c r="H20743">
        <v>4</v>
      </c>
      <c r="I20743">
        <v>0</v>
      </c>
      <c r="J20743">
        <v>42.18</v>
      </c>
      <c r="K20743">
        <v>3</v>
      </c>
      <c r="L20743" t="s">
        <v>27</v>
      </c>
      <c r="M20743" t="s">
        <v>26</v>
      </c>
      <c r="N20743">
        <v>43189</v>
      </c>
      <c r="O20743" t="s">
        <v>3100</v>
      </c>
      <c r="P20743">
        <v>352</v>
      </c>
      <c r="Q20743">
        <v>640</v>
      </c>
      <c r="R20743" t="s">
        <v>117</v>
      </c>
      <c r="S20743">
        <v>9</v>
      </c>
      <c r="T20743">
        <v>0.15340909090909091</v>
      </c>
      <c r="U20743">
        <v>0.2</v>
      </c>
      <c r="V20743">
        <v>0.76704545454545447</v>
      </c>
      <c r="W20743">
        <v>49.9</v>
      </c>
      <c r="X20743">
        <v>54.9</v>
      </c>
      <c r="Y20743" t="s">
        <v>990</v>
      </c>
      <c r="Z20743">
        <v>0</v>
      </c>
      <c r="AA20743">
        <v>0</v>
      </c>
      <c r="AB20743">
        <v>0</v>
      </c>
      <c r="AC20743">
        <v>1</v>
      </c>
      <c r="AD20743">
        <v>0</v>
      </c>
      <c r="AE20743" t="str">
        <f t="shared" si="2268"/>
        <v>JE Root</v>
      </c>
      <c r="AF20743" t="str">
        <f t="shared" si="2269"/>
        <v>JE Rootv New Zealand43189</v>
      </c>
      <c r="AG20743">
        <v>0</v>
      </c>
      <c r="AH20743">
        <f t="shared" si="2270"/>
        <v>54</v>
      </c>
      <c r="AI20743">
        <v>0</v>
      </c>
      <c r="AJ20743">
        <f t="shared" si="2271"/>
        <v>128</v>
      </c>
      <c r="AK20743">
        <f t="shared" si="2272"/>
        <v>0.15340909090909091</v>
      </c>
      <c r="AL20743">
        <f t="shared" si="2273"/>
        <v>0.2</v>
      </c>
      <c r="AM20743">
        <f t="shared" si="2274"/>
        <v>0.76704545454545447</v>
      </c>
    </row>
    <row r="20744" spans="1:39" x14ac:dyDescent="0.3">
      <c r="A20744">
        <v>20743</v>
      </c>
      <c r="B20744" t="s">
        <v>782</v>
      </c>
      <c r="C20744" t="s">
        <v>133</v>
      </c>
      <c r="D20744">
        <v>60</v>
      </c>
      <c r="E20744" t="s">
        <v>123</v>
      </c>
      <c r="F20744">
        <v>185</v>
      </c>
      <c r="G20744">
        <v>139</v>
      </c>
      <c r="H20744">
        <v>6</v>
      </c>
      <c r="I20744">
        <v>0</v>
      </c>
      <c r="J20744">
        <v>43.16</v>
      </c>
      <c r="K20744">
        <v>3</v>
      </c>
      <c r="L20744" t="s">
        <v>27</v>
      </c>
      <c r="M20744" t="s">
        <v>26</v>
      </c>
      <c r="N20744">
        <v>43189</v>
      </c>
      <c r="O20744" t="s">
        <v>3100</v>
      </c>
      <c r="P20744">
        <v>352</v>
      </c>
      <c r="Q20744">
        <v>640</v>
      </c>
      <c r="R20744" t="s">
        <v>117</v>
      </c>
      <c r="S20744">
        <v>9</v>
      </c>
      <c r="T20744">
        <v>0.17045454545454544</v>
      </c>
      <c r="U20744">
        <v>0.21718750000000001</v>
      </c>
      <c r="V20744">
        <v>0.78482668410725953</v>
      </c>
      <c r="W20744">
        <v>27.68</v>
      </c>
      <c r="X20744">
        <v>44.27</v>
      </c>
      <c r="Y20744" t="s">
        <v>983</v>
      </c>
      <c r="Z20744">
        <v>0</v>
      </c>
      <c r="AA20744">
        <v>0</v>
      </c>
      <c r="AB20744">
        <v>1</v>
      </c>
      <c r="AC20744">
        <v>0</v>
      </c>
      <c r="AD20744">
        <v>0</v>
      </c>
      <c r="AE20744" t="str">
        <f t="shared" si="2268"/>
        <v>MD Stoneman</v>
      </c>
      <c r="AF20744" t="str">
        <f t="shared" si="2269"/>
        <v>MD Stonemanv New Zealand43189</v>
      </c>
      <c r="AG20744">
        <v>0</v>
      </c>
      <c r="AH20744">
        <f t="shared" si="2270"/>
        <v>60</v>
      </c>
      <c r="AI20744">
        <v>0</v>
      </c>
      <c r="AJ20744">
        <f t="shared" si="2271"/>
        <v>139</v>
      </c>
      <c r="AK20744">
        <f t="shared" si="2272"/>
        <v>0.17045454545454544</v>
      </c>
      <c r="AL20744">
        <f t="shared" si="2273"/>
        <v>0.21718750000000001</v>
      </c>
      <c r="AM20744">
        <f t="shared" si="2274"/>
        <v>0.78482668410725953</v>
      </c>
    </row>
    <row r="20745" spans="1:39" x14ac:dyDescent="0.3">
      <c r="A20745">
        <v>20744</v>
      </c>
      <c r="B20745" t="s">
        <v>497</v>
      </c>
      <c r="C20745" t="s">
        <v>128</v>
      </c>
      <c r="D20745">
        <v>62</v>
      </c>
      <c r="E20745" t="s">
        <v>123</v>
      </c>
      <c r="F20745">
        <v>161</v>
      </c>
      <c r="G20745">
        <v>96</v>
      </c>
      <c r="H20745">
        <v>7</v>
      </c>
      <c r="I20745">
        <v>2</v>
      </c>
      <c r="J20745">
        <v>64.58</v>
      </c>
      <c r="K20745">
        <v>2</v>
      </c>
      <c r="L20745" t="s">
        <v>17</v>
      </c>
      <c r="M20745" t="s">
        <v>21</v>
      </c>
      <c r="N20745">
        <v>43189</v>
      </c>
      <c r="O20745" t="s">
        <v>3097</v>
      </c>
      <c r="P20745">
        <v>221</v>
      </c>
      <c r="Q20745">
        <v>420</v>
      </c>
      <c r="R20745" t="s">
        <v>115</v>
      </c>
      <c r="S20745">
        <v>10</v>
      </c>
      <c r="T20745">
        <v>0.28054298642533937</v>
      </c>
      <c r="U20745">
        <v>0.22857142857142856</v>
      </c>
      <c r="V20745">
        <v>1.2273755656108598</v>
      </c>
      <c r="W20745">
        <v>32.630000000000003</v>
      </c>
      <c r="X20745">
        <v>45.72</v>
      </c>
      <c r="Y20745" t="s">
        <v>992</v>
      </c>
      <c r="Z20745">
        <v>1</v>
      </c>
      <c r="AA20745">
        <v>0</v>
      </c>
      <c r="AB20745">
        <v>0</v>
      </c>
      <c r="AC20745">
        <v>0</v>
      </c>
      <c r="AD20745">
        <v>0</v>
      </c>
      <c r="AE20745" t="str">
        <f t="shared" si="2268"/>
        <v>TD Paine</v>
      </c>
      <c r="AF20745" t="str">
        <f t="shared" si="2269"/>
        <v>TD Painev South Africa43189</v>
      </c>
      <c r="AG20745">
        <v>0</v>
      </c>
      <c r="AH20745">
        <f t="shared" si="2270"/>
        <v>62</v>
      </c>
      <c r="AI20745">
        <v>0</v>
      </c>
      <c r="AJ20745">
        <f t="shared" si="2271"/>
        <v>96</v>
      </c>
      <c r="AK20745">
        <f t="shared" si="2272"/>
        <v>0.28054298642533937</v>
      </c>
      <c r="AL20745">
        <f t="shared" si="2273"/>
        <v>0.22857142857142856</v>
      </c>
      <c r="AM20745">
        <f t="shared" si="2274"/>
        <v>1.2273755656108598</v>
      </c>
    </row>
    <row r="20746" spans="1:39" x14ac:dyDescent="0.3">
      <c r="A20746">
        <v>20745</v>
      </c>
      <c r="B20746" t="s">
        <v>147</v>
      </c>
      <c r="C20746" t="s">
        <v>131</v>
      </c>
      <c r="D20746">
        <v>69</v>
      </c>
      <c r="E20746" t="s">
        <v>123</v>
      </c>
      <c r="F20746">
        <v>173</v>
      </c>
      <c r="G20746">
        <v>119</v>
      </c>
      <c r="H20746">
        <v>7</v>
      </c>
      <c r="I20746">
        <v>1</v>
      </c>
      <c r="J20746">
        <v>57.98</v>
      </c>
      <c r="K20746">
        <v>1</v>
      </c>
      <c r="L20746" t="s">
        <v>11</v>
      </c>
      <c r="M20746" t="s">
        <v>21</v>
      </c>
      <c r="N20746">
        <v>43189</v>
      </c>
      <c r="O20746" t="s">
        <v>3096</v>
      </c>
      <c r="P20746">
        <v>488</v>
      </c>
      <c r="Q20746">
        <v>821</v>
      </c>
      <c r="R20746" t="s">
        <v>116</v>
      </c>
      <c r="S20746">
        <v>10</v>
      </c>
      <c r="T20746">
        <v>0.14139344262295081</v>
      </c>
      <c r="U20746">
        <v>0.14494518879415347</v>
      </c>
      <c r="V20746">
        <v>0.9754959360793497</v>
      </c>
      <c r="W20746">
        <v>50.92</v>
      </c>
      <c r="X20746">
        <v>54.47</v>
      </c>
      <c r="Y20746" t="s">
        <v>990</v>
      </c>
      <c r="Z20746">
        <v>0</v>
      </c>
      <c r="AA20746">
        <v>0</v>
      </c>
      <c r="AB20746">
        <v>0</v>
      </c>
      <c r="AC20746">
        <v>1</v>
      </c>
      <c r="AD20746">
        <v>0</v>
      </c>
      <c r="AE20746" t="str">
        <f t="shared" si="2268"/>
        <v>AB de Villiers</v>
      </c>
      <c r="AF20746" t="str">
        <f t="shared" si="2269"/>
        <v>AB de Villiersv Australia43189</v>
      </c>
      <c r="AG20746">
        <v>0</v>
      </c>
      <c r="AH20746">
        <f t="shared" si="2270"/>
        <v>69</v>
      </c>
      <c r="AI20746">
        <v>0</v>
      </c>
      <c r="AJ20746">
        <f t="shared" si="2271"/>
        <v>119</v>
      </c>
      <c r="AK20746">
        <f t="shared" si="2272"/>
        <v>0.14139344262295081</v>
      </c>
      <c r="AL20746">
        <f t="shared" si="2273"/>
        <v>0.14494518879415347</v>
      </c>
      <c r="AM20746">
        <f t="shared" si="2274"/>
        <v>0.9754959360793497</v>
      </c>
    </row>
    <row r="20747" spans="1:39" x14ac:dyDescent="0.3">
      <c r="A20747">
        <v>20746</v>
      </c>
      <c r="B20747" t="s">
        <v>747</v>
      </c>
      <c r="C20747" t="s">
        <v>221</v>
      </c>
      <c r="D20747">
        <v>72</v>
      </c>
      <c r="E20747" t="s">
        <v>123</v>
      </c>
      <c r="F20747">
        <v>207</v>
      </c>
      <c r="G20747">
        <v>151</v>
      </c>
      <c r="H20747">
        <v>7</v>
      </c>
      <c r="I20747">
        <v>0</v>
      </c>
      <c r="J20747">
        <v>47.68</v>
      </c>
      <c r="K20747">
        <v>2</v>
      </c>
      <c r="L20747" t="s">
        <v>15</v>
      </c>
      <c r="M20747" t="s">
        <v>26</v>
      </c>
      <c r="N20747">
        <v>43189</v>
      </c>
      <c r="O20747" t="s">
        <v>3094</v>
      </c>
      <c r="P20747">
        <v>278</v>
      </c>
      <c r="Q20747">
        <v>561</v>
      </c>
      <c r="R20747" t="s">
        <v>117</v>
      </c>
      <c r="S20747">
        <v>10</v>
      </c>
      <c r="T20747">
        <v>0.25899280575539568</v>
      </c>
      <c r="U20747">
        <v>0.26916221033868093</v>
      </c>
      <c r="V20747">
        <v>0.96221830482633763</v>
      </c>
      <c r="W20747">
        <v>35.5</v>
      </c>
      <c r="X20747">
        <v>80.73</v>
      </c>
      <c r="Y20747" t="s">
        <v>992</v>
      </c>
      <c r="Z20747">
        <v>1</v>
      </c>
      <c r="AA20747">
        <v>0</v>
      </c>
      <c r="AB20747">
        <v>0</v>
      </c>
      <c r="AC20747">
        <v>0</v>
      </c>
      <c r="AD20747">
        <v>0</v>
      </c>
      <c r="AE20747" t="str">
        <f t="shared" si="2268"/>
        <v>C de Grandhomme</v>
      </c>
      <c r="AF20747" t="str">
        <f t="shared" si="2269"/>
        <v>C de Grandhommev England43189</v>
      </c>
      <c r="AG20747">
        <v>0</v>
      </c>
      <c r="AH20747">
        <f t="shared" si="2270"/>
        <v>72</v>
      </c>
      <c r="AI20747">
        <v>0</v>
      </c>
      <c r="AJ20747">
        <f t="shared" si="2271"/>
        <v>151</v>
      </c>
      <c r="AK20747">
        <f t="shared" si="2272"/>
        <v>0.25899280575539568</v>
      </c>
      <c r="AL20747">
        <f t="shared" si="2273"/>
        <v>0.26916221033868093</v>
      </c>
      <c r="AM20747">
        <f t="shared" si="2274"/>
        <v>0.96221830482633763</v>
      </c>
    </row>
    <row r="20748" spans="1:39" x14ac:dyDescent="0.3">
      <c r="A20748">
        <v>20747</v>
      </c>
      <c r="B20748" t="s">
        <v>717</v>
      </c>
      <c r="C20748" t="s">
        <v>133</v>
      </c>
      <c r="D20748">
        <v>76</v>
      </c>
      <c r="E20748" t="s">
        <v>123</v>
      </c>
      <c r="F20748">
        <v>179</v>
      </c>
      <c r="G20748">
        <v>128</v>
      </c>
      <c r="H20748">
        <v>10</v>
      </c>
      <c r="I20748">
        <v>0</v>
      </c>
      <c r="J20748">
        <v>59.37</v>
      </c>
      <c r="K20748">
        <v>3</v>
      </c>
      <c r="L20748" t="s">
        <v>27</v>
      </c>
      <c r="M20748" t="s">
        <v>26</v>
      </c>
      <c r="N20748">
        <v>43189</v>
      </c>
      <c r="O20748" t="s">
        <v>3100</v>
      </c>
      <c r="P20748">
        <v>352</v>
      </c>
      <c r="Q20748">
        <v>640</v>
      </c>
      <c r="R20748" t="s">
        <v>117</v>
      </c>
      <c r="S20748">
        <v>9</v>
      </c>
      <c r="T20748">
        <v>0.21590909090909091</v>
      </c>
      <c r="U20748">
        <v>0.2</v>
      </c>
      <c r="V20748">
        <v>1.0795454545454546</v>
      </c>
      <c r="W20748">
        <v>24.9</v>
      </c>
      <c r="X20748">
        <v>49.81</v>
      </c>
      <c r="Y20748" t="s">
        <v>983</v>
      </c>
      <c r="Z20748">
        <v>0</v>
      </c>
      <c r="AA20748">
        <v>0</v>
      </c>
      <c r="AB20748">
        <v>1</v>
      </c>
      <c r="AC20748">
        <v>0</v>
      </c>
      <c r="AD20748">
        <v>0</v>
      </c>
      <c r="AE20748" t="str">
        <f t="shared" si="2268"/>
        <v>JM Vince</v>
      </c>
      <c r="AF20748" t="str">
        <f t="shared" si="2269"/>
        <v>JM Vincev New Zealand43189</v>
      </c>
      <c r="AG20748">
        <v>0</v>
      </c>
      <c r="AH20748">
        <f t="shared" si="2270"/>
        <v>76</v>
      </c>
      <c r="AI20748">
        <v>0</v>
      </c>
      <c r="AJ20748">
        <f t="shared" si="2271"/>
        <v>128</v>
      </c>
      <c r="AK20748">
        <f t="shared" si="2272"/>
        <v>0.21590909090909091</v>
      </c>
      <c r="AL20748">
        <f t="shared" si="2273"/>
        <v>0.2</v>
      </c>
      <c r="AM20748">
        <f t="shared" si="2274"/>
        <v>1.0795454545454546</v>
      </c>
    </row>
    <row r="20749" spans="1:39" x14ac:dyDescent="0.3">
      <c r="A20749">
        <v>20748</v>
      </c>
      <c r="B20749" t="s">
        <v>594</v>
      </c>
      <c r="C20749" t="s">
        <v>131</v>
      </c>
      <c r="D20749">
        <v>81</v>
      </c>
      <c r="E20749" t="s">
        <v>123</v>
      </c>
      <c r="F20749">
        <v>378</v>
      </c>
      <c r="G20749">
        <v>250</v>
      </c>
      <c r="H20749">
        <v>10</v>
      </c>
      <c r="I20749">
        <v>1</v>
      </c>
      <c r="J20749">
        <v>32.4</v>
      </c>
      <c r="K20749">
        <v>3</v>
      </c>
      <c r="L20749" t="s">
        <v>11</v>
      </c>
      <c r="M20749" t="s">
        <v>21</v>
      </c>
      <c r="N20749">
        <v>43189</v>
      </c>
      <c r="O20749" t="s">
        <v>3099</v>
      </c>
      <c r="P20749">
        <v>344</v>
      </c>
      <c r="Q20749">
        <v>630</v>
      </c>
      <c r="R20749" t="s">
        <v>116</v>
      </c>
      <c r="S20749">
        <v>6</v>
      </c>
      <c r="T20749">
        <v>0.23546511627906977</v>
      </c>
      <c r="U20749">
        <v>0.3968253968253968</v>
      </c>
      <c r="V20749">
        <v>0.59337209302325589</v>
      </c>
      <c r="W20749">
        <v>39.5</v>
      </c>
      <c r="X20749">
        <v>47.03</v>
      </c>
      <c r="Y20749" t="s">
        <v>992</v>
      </c>
      <c r="Z20749">
        <v>1</v>
      </c>
      <c r="AA20749">
        <v>0</v>
      </c>
      <c r="AB20749">
        <v>0</v>
      </c>
      <c r="AC20749">
        <v>0</v>
      </c>
      <c r="AD20749">
        <v>0</v>
      </c>
      <c r="AE20749" t="str">
        <f t="shared" si="2268"/>
        <v>D Elgar</v>
      </c>
      <c r="AF20749" t="str">
        <f t="shared" si="2269"/>
        <v>D Elgarv Australia43189</v>
      </c>
      <c r="AG20749">
        <v>0</v>
      </c>
      <c r="AH20749">
        <f t="shared" si="2270"/>
        <v>81</v>
      </c>
      <c r="AI20749">
        <v>0</v>
      </c>
      <c r="AJ20749">
        <f t="shared" si="2271"/>
        <v>250</v>
      </c>
      <c r="AK20749">
        <f t="shared" si="2272"/>
        <v>0.23546511627906977</v>
      </c>
      <c r="AL20749">
        <f t="shared" si="2273"/>
        <v>0.3968253968253968</v>
      </c>
      <c r="AM20749">
        <f t="shared" si="2274"/>
        <v>0.59337209302325589</v>
      </c>
    </row>
    <row r="20750" spans="1:39" x14ac:dyDescent="0.3">
      <c r="A20750">
        <v>20749</v>
      </c>
      <c r="B20750" t="s">
        <v>648</v>
      </c>
      <c r="C20750" t="s">
        <v>221</v>
      </c>
      <c r="D20750">
        <v>83</v>
      </c>
      <c r="E20750" t="s">
        <v>123</v>
      </c>
      <c r="F20750">
        <v>282</v>
      </c>
      <c r="G20750">
        <v>207</v>
      </c>
      <c r="H20750">
        <v>10</v>
      </c>
      <c r="I20750">
        <v>0</v>
      </c>
      <c r="J20750">
        <v>40.090000000000003</v>
      </c>
      <c r="K20750">
        <v>4</v>
      </c>
      <c r="L20750" t="s">
        <v>15</v>
      </c>
      <c r="M20750" t="s">
        <v>26</v>
      </c>
      <c r="N20750">
        <v>43189</v>
      </c>
      <c r="O20750" t="s">
        <v>3095</v>
      </c>
      <c r="P20750">
        <v>256</v>
      </c>
      <c r="Q20750">
        <v>748</v>
      </c>
      <c r="R20750" t="s">
        <v>117</v>
      </c>
      <c r="S20750">
        <v>8</v>
      </c>
      <c r="T20750">
        <v>0.32421875</v>
      </c>
      <c r="U20750">
        <v>0.2767379679144385</v>
      </c>
      <c r="V20750">
        <v>1.1715730676328502</v>
      </c>
      <c r="W20750">
        <v>41.36</v>
      </c>
      <c r="X20750">
        <v>45.79</v>
      </c>
      <c r="Y20750" t="s">
        <v>992</v>
      </c>
      <c r="Z20750">
        <v>1</v>
      </c>
      <c r="AA20750">
        <v>0</v>
      </c>
      <c r="AB20750">
        <v>0</v>
      </c>
      <c r="AC20750">
        <v>0</v>
      </c>
      <c r="AD20750">
        <v>0</v>
      </c>
      <c r="AE20750" t="str">
        <f t="shared" si="2268"/>
        <v>TWM Latham</v>
      </c>
      <c r="AF20750" t="str">
        <f t="shared" si="2269"/>
        <v>TWM Lathamv England43189</v>
      </c>
      <c r="AG20750">
        <v>0</v>
      </c>
      <c r="AH20750">
        <f t="shared" si="2270"/>
        <v>83</v>
      </c>
      <c r="AI20750">
        <v>0</v>
      </c>
      <c r="AJ20750">
        <f t="shared" si="2271"/>
        <v>207</v>
      </c>
      <c r="AK20750">
        <f t="shared" si="2272"/>
        <v>0.32421875</v>
      </c>
      <c r="AL20750">
        <f t="shared" si="2273"/>
        <v>0.2767379679144385</v>
      </c>
      <c r="AM20750">
        <f t="shared" si="2274"/>
        <v>1.1715730676328502</v>
      </c>
    </row>
    <row r="20751" spans="1:39" x14ac:dyDescent="0.3">
      <c r="A20751">
        <v>20750</v>
      </c>
      <c r="B20751" t="s">
        <v>470</v>
      </c>
      <c r="C20751" t="s">
        <v>221</v>
      </c>
      <c r="D20751">
        <v>85</v>
      </c>
      <c r="E20751" t="s">
        <v>123</v>
      </c>
      <c r="F20751">
        <v>306</v>
      </c>
      <c r="G20751">
        <v>220</v>
      </c>
      <c r="H20751">
        <v>11</v>
      </c>
      <c r="I20751">
        <v>1</v>
      </c>
      <c r="J20751">
        <v>38.630000000000003</v>
      </c>
      <c r="K20751">
        <v>2</v>
      </c>
      <c r="L20751" t="s">
        <v>15</v>
      </c>
      <c r="M20751" t="s">
        <v>26</v>
      </c>
      <c r="N20751">
        <v>43189</v>
      </c>
      <c r="O20751" t="s">
        <v>3094</v>
      </c>
      <c r="P20751">
        <v>278</v>
      </c>
      <c r="Q20751">
        <v>561</v>
      </c>
      <c r="R20751" t="s">
        <v>117</v>
      </c>
      <c r="S20751">
        <v>10</v>
      </c>
      <c r="T20751">
        <v>0.30575539568345322</v>
      </c>
      <c r="U20751">
        <v>0.39215686274509803</v>
      </c>
      <c r="V20751">
        <v>0.77967625899280568</v>
      </c>
      <c r="W20751">
        <v>37.520000000000003</v>
      </c>
      <c r="X20751">
        <v>42.61</v>
      </c>
      <c r="Y20751" t="s">
        <v>992</v>
      </c>
      <c r="Z20751">
        <v>1</v>
      </c>
      <c r="AA20751">
        <v>0</v>
      </c>
      <c r="AB20751">
        <v>0</v>
      </c>
      <c r="AC20751">
        <v>0</v>
      </c>
      <c r="AD20751">
        <v>0</v>
      </c>
      <c r="AE20751" t="str">
        <f t="shared" si="2268"/>
        <v>BJ Watling</v>
      </c>
      <c r="AF20751" t="str">
        <f t="shared" si="2269"/>
        <v>BJ Watlingv England43189</v>
      </c>
      <c r="AG20751">
        <v>0</v>
      </c>
      <c r="AH20751">
        <f t="shared" si="2270"/>
        <v>85</v>
      </c>
      <c r="AI20751">
        <v>0</v>
      </c>
      <c r="AJ20751">
        <f t="shared" si="2271"/>
        <v>220</v>
      </c>
      <c r="AK20751">
        <f t="shared" si="2272"/>
        <v>0.30575539568345322</v>
      </c>
      <c r="AL20751">
        <f t="shared" si="2273"/>
        <v>0.39215686274509803</v>
      </c>
      <c r="AM20751">
        <f t="shared" si="2274"/>
        <v>0.77967625899280568</v>
      </c>
    </row>
    <row r="20752" spans="1:39" x14ac:dyDescent="0.3">
      <c r="A20752">
        <v>20751</v>
      </c>
      <c r="B20752" t="s">
        <v>579</v>
      </c>
      <c r="C20752" t="s">
        <v>133</v>
      </c>
      <c r="D20752">
        <v>101</v>
      </c>
      <c r="E20752" t="s">
        <v>123</v>
      </c>
      <c r="F20752">
        <v>252</v>
      </c>
      <c r="G20752">
        <v>170</v>
      </c>
      <c r="H20752">
        <v>11</v>
      </c>
      <c r="I20752">
        <v>1</v>
      </c>
      <c r="J20752">
        <v>59.41</v>
      </c>
      <c r="K20752">
        <v>1</v>
      </c>
      <c r="L20752" t="s">
        <v>27</v>
      </c>
      <c r="M20752" t="s">
        <v>26</v>
      </c>
      <c r="N20752">
        <v>43189</v>
      </c>
      <c r="O20752" t="s">
        <v>3093</v>
      </c>
      <c r="P20752">
        <v>307</v>
      </c>
      <c r="Q20752">
        <v>581</v>
      </c>
      <c r="R20752" t="s">
        <v>117</v>
      </c>
      <c r="S20752">
        <v>10</v>
      </c>
      <c r="T20752">
        <v>0.3289902280130293</v>
      </c>
      <c r="U20752">
        <v>0.29259896729776247</v>
      </c>
      <c r="V20752">
        <v>1.124372485150412</v>
      </c>
      <c r="W20752">
        <v>33.49</v>
      </c>
      <c r="X20752">
        <v>54.41</v>
      </c>
      <c r="Y20752" t="s">
        <v>992</v>
      </c>
      <c r="Z20752">
        <v>1</v>
      </c>
      <c r="AA20752">
        <v>0</v>
      </c>
      <c r="AB20752">
        <v>0</v>
      </c>
      <c r="AC20752">
        <v>0</v>
      </c>
      <c r="AD20752">
        <v>0</v>
      </c>
      <c r="AE20752" t="str">
        <f t="shared" si="2268"/>
        <v>JM Bairstow</v>
      </c>
      <c r="AF20752" t="str">
        <f t="shared" si="2269"/>
        <v>JM Bairstowv New Zealand43189</v>
      </c>
      <c r="AG20752">
        <v>0</v>
      </c>
      <c r="AH20752">
        <f t="shared" si="2270"/>
        <v>101</v>
      </c>
      <c r="AI20752">
        <v>0</v>
      </c>
      <c r="AJ20752">
        <f t="shared" si="2271"/>
        <v>170</v>
      </c>
      <c r="AK20752">
        <f t="shared" si="2272"/>
        <v>0.3289902280130293</v>
      </c>
      <c r="AL20752">
        <f t="shared" si="2273"/>
        <v>0.29259896729776247</v>
      </c>
      <c r="AM20752">
        <f t="shared" si="2274"/>
        <v>1.124372485150412</v>
      </c>
    </row>
    <row r="20753" spans="1:39" x14ac:dyDescent="0.3">
      <c r="A20753">
        <v>20752</v>
      </c>
      <c r="B20753" t="s">
        <v>592</v>
      </c>
      <c r="C20753" t="s">
        <v>131</v>
      </c>
      <c r="D20753">
        <v>120</v>
      </c>
      <c r="E20753" t="s">
        <v>123</v>
      </c>
      <c r="F20753">
        <v>227</v>
      </c>
      <c r="G20753">
        <v>178</v>
      </c>
      <c r="H20753">
        <v>18</v>
      </c>
      <c r="I20753">
        <v>2</v>
      </c>
      <c r="J20753">
        <v>67.41</v>
      </c>
      <c r="K20753">
        <v>3</v>
      </c>
      <c r="L20753" t="s">
        <v>11</v>
      </c>
      <c r="M20753" t="s">
        <v>21</v>
      </c>
      <c r="N20753">
        <v>43189</v>
      </c>
      <c r="O20753" t="s">
        <v>3099</v>
      </c>
      <c r="P20753">
        <v>344</v>
      </c>
      <c r="Q20753">
        <v>630</v>
      </c>
      <c r="R20753" t="s">
        <v>116</v>
      </c>
      <c r="S20753">
        <v>6</v>
      </c>
      <c r="T20753">
        <v>0.34883720930232559</v>
      </c>
      <c r="U20753">
        <v>0.28253968253968254</v>
      </c>
      <c r="V20753">
        <v>1.2346485497778941</v>
      </c>
      <c r="W20753">
        <v>40.020000000000003</v>
      </c>
      <c r="X20753">
        <v>46.32</v>
      </c>
      <c r="Y20753" t="s">
        <v>992</v>
      </c>
      <c r="Z20753">
        <v>1</v>
      </c>
      <c r="AA20753">
        <v>0</v>
      </c>
      <c r="AB20753">
        <v>0</v>
      </c>
      <c r="AC20753">
        <v>0</v>
      </c>
      <c r="AD20753">
        <v>0</v>
      </c>
      <c r="AE20753" t="str">
        <f t="shared" si="2268"/>
        <v>F du Plessis</v>
      </c>
      <c r="AF20753" t="str">
        <f t="shared" si="2269"/>
        <v>F du Plessisv Australia43189</v>
      </c>
      <c r="AG20753">
        <v>0</v>
      </c>
      <c r="AH20753">
        <f t="shared" si="2270"/>
        <v>120</v>
      </c>
      <c r="AI20753">
        <v>0</v>
      </c>
      <c r="AJ20753">
        <f t="shared" si="2271"/>
        <v>178</v>
      </c>
      <c r="AK20753">
        <f t="shared" si="2272"/>
        <v>0.34883720930232559</v>
      </c>
      <c r="AL20753">
        <f t="shared" si="2273"/>
        <v>0.28253968253968254</v>
      </c>
      <c r="AM20753">
        <f t="shared" si="2274"/>
        <v>1.2346485497778941</v>
      </c>
    </row>
    <row r="20754" spans="1:39" x14ac:dyDescent="0.3">
      <c r="A20754">
        <v>20753</v>
      </c>
      <c r="B20754" t="s">
        <v>784</v>
      </c>
      <c r="C20754" t="s">
        <v>131</v>
      </c>
      <c r="D20754">
        <v>152</v>
      </c>
      <c r="E20754" t="s">
        <v>123</v>
      </c>
      <c r="F20754">
        <v>309</v>
      </c>
      <c r="G20754">
        <v>216</v>
      </c>
      <c r="H20754">
        <v>17</v>
      </c>
      <c r="I20754">
        <v>1</v>
      </c>
      <c r="J20754">
        <v>70.37</v>
      </c>
      <c r="K20754">
        <v>1</v>
      </c>
      <c r="L20754" t="s">
        <v>11</v>
      </c>
      <c r="M20754" t="s">
        <v>21</v>
      </c>
      <c r="N20754">
        <v>43189</v>
      </c>
      <c r="O20754" t="s">
        <v>3096</v>
      </c>
      <c r="P20754">
        <v>488</v>
      </c>
      <c r="Q20754">
        <v>821</v>
      </c>
      <c r="R20754" t="s">
        <v>116</v>
      </c>
      <c r="S20754">
        <v>10</v>
      </c>
      <c r="T20754">
        <v>0.31147540983606559</v>
      </c>
      <c r="U20754">
        <v>0.26309378806333739</v>
      </c>
      <c r="V20754">
        <v>1.183894960534305</v>
      </c>
      <c r="W20754">
        <v>38.29</v>
      </c>
      <c r="X20754">
        <v>59.13</v>
      </c>
      <c r="Y20754" t="s">
        <v>992</v>
      </c>
      <c r="Z20754">
        <v>1</v>
      </c>
      <c r="AA20754">
        <v>0</v>
      </c>
      <c r="AB20754">
        <v>0</v>
      </c>
      <c r="AC20754">
        <v>0</v>
      </c>
      <c r="AD20754">
        <v>0</v>
      </c>
      <c r="AE20754" t="str">
        <f t="shared" si="2268"/>
        <v>AK Markram</v>
      </c>
      <c r="AF20754" t="str">
        <f t="shared" si="2269"/>
        <v>AK Markramv Australia43189</v>
      </c>
      <c r="AG20754">
        <v>0</v>
      </c>
      <c r="AH20754">
        <f t="shared" si="2270"/>
        <v>152</v>
      </c>
      <c r="AI20754">
        <v>0</v>
      </c>
      <c r="AJ20754">
        <f t="shared" si="2271"/>
        <v>216</v>
      </c>
      <c r="AK20754">
        <f t="shared" si="2272"/>
        <v>0.31147540983606559</v>
      </c>
      <c r="AL20754">
        <f t="shared" si="2273"/>
        <v>0.26309378806333739</v>
      </c>
      <c r="AM20754">
        <f t="shared" si="2274"/>
        <v>1.183894960534305</v>
      </c>
    </row>
    <row r="20755" spans="1:39" x14ac:dyDescent="0.3">
      <c r="A20755">
        <v>20754</v>
      </c>
      <c r="B20755" t="s">
        <v>350</v>
      </c>
      <c r="C20755" t="s">
        <v>133</v>
      </c>
      <c r="D20755">
        <v>0</v>
      </c>
      <c r="E20755" t="s">
        <v>122</v>
      </c>
      <c r="F20755">
        <v>8</v>
      </c>
      <c r="G20755">
        <v>4</v>
      </c>
      <c r="H20755">
        <v>0</v>
      </c>
      <c r="I20755">
        <v>0</v>
      </c>
      <c r="J20755">
        <v>0</v>
      </c>
      <c r="K20755">
        <v>1</v>
      </c>
      <c r="L20755" t="s">
        <v>27</v>
      </c>
      <c r="M20755" t="s">
        <v>26</v>
      </c>
      <c r="N20755">
        <v>43189</v>
      </c>
      <c r="O20755" t="s">
        <v>3093</v>
      </c>
      <c r="P20755">
        <v>307</v>
      </c>
      <c r="Q20755">
        <v>581</v>
      </c>
      <c r="R20755" t="s">
        <v>117</v>
      </c>
      <c r="S20755">
        <v>10</v>
      </c>
      <c r="T20755">
        <v>0</v>
      </c>
      <c r="U20755">
        <v>6.8846815834767644E-3</v>
      </c>
      <c r="V20755">
        <v>0</v>
      </c>
      <c r="W20755">
        <v>9.01</v>
      </c>
      <c r="X20755">
        <v>39.520000000000003</v>
      </c>
      <c r="Y20755" t="s">
        <v>986</v>
      </c>
      <c r="Z20755">
        <v>0</v>
      </c>
      <c r="AA20755">
        <v>1</v>
      </c>
      <c r="AB20755">
        <v>0</v>
      </c>
      <c r="AC20755">
        <v>0</v>
      </c>
      <c r="AD20755">
        <v>0</v>
      </c>
      <c r="AE20755" t="str">
        <f t="shared" si="2268"/>
        <v>JM Anderson</v>
      </c>
      <c r="AF20755" t="str">
        <f t="shared" si="2269"/>
        <v>JM Andersonv New Zealand43189</v>
      </c>
      <c r="AG20755">
        <v>0</v>
      </c>
      <c r="AH20755">
        <f t="shared" si="2270"/>
        <v>0</v>
      </c>
      <c r="AI20755">
        <v>0</v>
      </c>
      <c r="AJ20755">
        <f t="shared" si="2271"/>
        <v>4</v>
      </c>
      <c r="AK20755">
        <f t="shared" si="2272"/>
        <v>0</v>
      </c>
      <c r="AL20755">
        <f t="shared" si="2273"/>
        <v>6.8846815834767644E-3</v>
      </c>
      <c r="AM20755">
        <f t="shared" si="2274"/>
        <v>0</v>
      </c>
    </row>
    <row r="20756" spans="1:39" x14ac:dyDescent="0.3">
      <c r="A20756">
        <v>20755</v>
      </c>
      <c r="B20756" t="s">
        <v>402</v>
      </c>
      <c r="C20756" t="s">
        <v>221</v>
      </c>
      <c r="D20756">
        <v>0</v>
      </c>
      <c r="E20756" t="s">
        <v>122</v>
      </c>
      <c r="F20756">
        <v>1</v>
      </c>
      <c r="G20756">
        <v>0</v>
      </c>
      <c r="H20756">
        <v>0</v>
      </c>
      <c r="I20756">
        <v>0</v>
      </c>
      <c r="K20756">
        <v>4</v>
      </c>
      <c r="L20756" t="s">
        <v>15</v>
      </c>
      <c r="M20756" t="s">
        <v>26</v>
      </c>
      <c r="N20756">
        <v>43189</v>
      </c>
      <c r="O20756" t="s">
        <v>3095</v>
      </c>
      <c r="P20756">
        <v>256</v>
      </c>
      <c r="Q20756">
        <v>748</v>
      </c>
      <c r="R20756" t="s">
        <v>117</v>
      </c>
      <c r="S20756">
        <v>8</v>
      </c>
      <c r="T20756">
        <v>0</v>
      </c>
      <c r="U20756">
        <v>0</v>
      </c>
      <c r="W20756">
        <v>16.7</v>
      </c>
      <c r="X20756">
        <v>84.15</v>
      </c>
      <c r="Y20756" t="s">
        <v>983</v>
      </c>
      <c r="Z20756">
        <v>0</v>
      </c>
      <c r="AA20756">
        <v>0</v>
      </c>
      <c r="AB20756">
        <v>1</v>
      </c>
      <c r="AC20756">
        <v>0</v>
      </c>
      <c r="AD20756">
        <v>0</v>
      </c>
      <c r="AE20756" t="str">
        <f t="shared" si="2268"/>
        <v>TG Southee</v>
      </c>
      <c r="AF20756" t="str">
        <f t="shared" si="2269"/>
        <v>TG Southeev England43189</v>
      </c>
      <c r="AG20756">
        <v>0</v>
      </c>
      <c r="AH20756">
        <f t="shared" si="2270"/>
        <v>0</v>
      </c>
      <c r="AI20756">
        <v>0</v>
      </c>
      <c r="AJ20756">
        <f t="shared" si="2271"/>
        <v>0</v>
      </c>
      <c r="AK20756">
        <f t="shared" si="2272"/>
        <v>0</v>
      </c>
      <c r="AL20756">
        <f t="shared" si="2273"/>
        <v>0</v>
      </c>
      <c r="AM20756" t="e">
        <f t="shared" si="2274"/>
        <v>#DIV/0!</v>
      </c>
    </row>
    <row r="20757" spans="1:39" x14ac:dyDescent="0.3">
      <c r="A20757">
        <v>20756</v>
      </c>
      <c r="B20757" t="s">
        <v>678</v>
      </c>
      <c r="C20757" t="s">
        <v>128</v>
      </c>
      <c r="D20757">
        <v>1</v>
      </c>
      <c r="E20757" t="s">
        <v>122</v>
      </c>
      <c r="F20757">
        <v>15</v>
      </c>
      <c r="G20757">
        <v>4</v>
      </c>
      <c r="H20757">
        <v>0</v>
      </c>
      <c r="I20757">
        <v>0</v>
      </c>
      <c r="J20757">
        <v>25</v>
      </c>
      <c r="K20757">
        <v>2</v>
      </c>
      <c r="L20757" t="s">
        <v>17</v>
      </c>
      <c r="M20757" t="s">
        <v>21</v>
      </c>
      <c r="N20757">
        <v>43189</v>
      </c>
      <c r="O20757" t="s">
        <v>3097</v>
      </c>
      <c r="P20757">
        <v>221</v>
      </c>
      <c r="Q20757">
        <v>420</v>
      </c>
      <c r="R20757" t="s">
        <v>115</v>
      </c>
      <c r="S20757">
        <v>10</v>
      </c>
      <c r="T20757">
        <v>4.5248868778280547E-3</v>
      </c>
      <c r="U20757">
        <v>9.5238095238095247E-3</v>
      </c>
      <c r="V20757">
        <v>0.47511312217194568</v>
      </c>
      <c r="W20757">
        <v>12.02</v>
      </c>
      <c r="X20757">
        <v>44.94</v>
      </c>
      <c r="Y20757" t="s">
        <v>986</v>
      </c>
      <c r="Z20757">
        <v>0</v>
      </c>
      <c r="AA20757">
        <v>1</v>
      </c>
      <c r="AB20757">
        <v>0</v>
      </c>
      <c r="AC20757">
        <v>0</v>
      </c>
      <c r="AD20757">
        <v>0</v>
      </c>
      <c r="AE20757" t="str">
        <f t="shared" si="2268"/>
        <v>JR Hazlewood</v>
      </c>
      <c r="AF20757" t="str">
        <f t="shared" si="2269"/>
        <v>JR Hazlewoodv South Africa43189</v>
      </c>
      <c r="AG20757">
        <v>0</v>
      </c>
      <c r="AH20757">
        <f t="shared" si="2270"/>
        <v>1</v>
      </c>
      <c r="AI20757">
        <v>0</v>
      </c>
      <c r="AJ20757">
        <f t="shared" si="2271"/>
        <v>4</v>
      </c>
      <c r="AK20757">
        <f t="shared" si="2272"/>
        <v>4.5248868778280547E-3</v>
      </c>
      <c r="AL20757">
        <f t="shared" si="2273"/>
        <v>9.5238095238095247E-3</v>
      </c>
      <c r="AM20757">
        <f t="shared" si="2274"/>
        <v>0.47511312217194568</v>
      </c>
    </row>
    <row r="20758" spans="1:39" x14ac:dyDescent="0.3">
      <c r="A20758">
        <v>20757</v>
      </c>
      <c r="B20758" t="s">
        <v>806</v>
      </c>
      <c r="C20758" t="s">
        <v>133</v>
      </c>
      <c r="D20758">
        <v>14</v>
      </c>
      <c r="E20758" t="s">
        <v>122</v>
      </c>
      <c r="F20758">
        <v>28</v>
      </c>
      <c r="G20758">
        <v>20</v>
      </c>
      <c r="H20758">
        <v>1</v>
      </c>
      <c r="I20758">
        <v>0</v>
      </c>
      <c r="J20758">
        <v>70</v>
      </c>
      <c r="K20758">
        <v>3</v>
      </c>
      <c r="L20758" t="s">
        <v>27</v>
      </c>
      <c r="M20758" t="s">
        <v>26</v>
      </c>
      <c r="N20758">
        <v>43189</v>
      </c>
      <c r="O20758" t="s">
        <v>3100</v>
      </c>
      <c r="P20758">
        <v>352</v>
      </c>
      <c r="Q20758">
        <v>640</v>
      </c>
      <c r="R20758" t="s">
        <v>117</v>
      </c>
      <c r="S20758">
        <v>9</v>
      </c>
      <c r="T20758">
        <v>3.9772727272727272E-2</v>
      </c>
      <c r="U20758">
        <v>3.125E-2</v>
      </c>
      <c r="V20758">
        <v>1.2727272727272727</v>
      </c>
      <c r="W20758">
        <v>13.09</v>
      </c>
      <c r="X20758">
        <v>35.380000000000003</v>
      </c>
      <c r="Y20758" t="s">
        <v>986</v>
      </c>
      <c r="Z20758">
        <v>0</v>
      </c>
      <c r="AA20758">
        <v>1</v>
      </c>
      <c r="AB20758">
        <v>0</v>
      </c>
      <c r="AC20758">
        <v>0</v>
      </c>
      <c r="AD20758">
        <v>0</v>
      </c>
      <c r="AE20758" t="str">
        <f t="shared" si="2268"/>
        <v>MJ Leach</v>
      </c>
      <c r="AF20758" t="str">
        <f t="shared" si="2269"/>
        <v>MJ Leachv New Zealand43189</v>
      </c>
      <c r="AG20758">
        <v>0</v>
      </c>
      <c r="AH20758">
        <f t="shared" si="2270"/>
        <v>14</v>
      </c>
      <c r="AI20758">
        <v>0</v>
      </c>
      <c r="AJ20758">
        <f t="shared" si="2271"/>
        <v>20</v>
      </c>
      <c r="AK20758">
        <f t="shared" si="2272"/>
        <v>3.9772727272727272E-2</v>
      </c>
      <c r="AL20758">
        <f t="shared" si="2273"/>
        <v>3.125E-2</v>
      </c>
      <c r="AM20758">
        <f t="shared" si="2274"/>
        <v>1.2727272727272727</v>
      </c>
    </row>
    <row r="20759" spans="1:39" x14ac:dyDescent="0.3">
      <c r="A20759">
        <v>20758</v>
      </c>
      <c r="B20759" t="s">
        <v>583</v>
      </c>
      <c r="C20759" t="s">
        <v>221</v>
      </c>
      <c r="D20759">
        <v>24</v>
      </c>
      <c r="E20759" t="s">
        <v>122</v>
      </c>
      <c r="F20759">
        <v>58</v>
      </c>
      <c r="G20759">
        <v>27</v>
      </c>
      <c r="H20759">
        <v>2</v>
      </c>
      <c r="I20759">
        <v>1</v>
      </c>
      <c r="J20759">
        <v>88.88</v>
      </c>
      <c r="K20759">
        <v>2</v>
      </c>
      <c r="L20759" t="s">
        <v>15</v>
      </c>
      <c r="M20759" t="s">
        <v>26</v>
      </c>
      <c r="N20759">
        <v>43189</v>
      </c>
      <c r="O20759" t="s">
        <v>3094</v>
      </c>
      <c r="P20759">
        <v>278</v>
      </c>
      <c r="Q20759">
        <v>561</v>
      </c>
      <c r="R20759" t="s">
        <v>117</v>
      </c>
      <c r="S20759">
        <v>10</v>
      </c>
      <c r="T20759">
        <v>8.6330935251798566E-2</v>
      </c>
      <c r="U20759">
        <v>4.8128342245989303E-2</v>
      </c>
      <c r="V20759">
        <v>1.7937649880095925</v>
      </c>
      <c r="W20759">
        <v>13.9</v>
      </c>
      <c r="X20759">
        <v>48.94</v>
      </c>
      <c r="Y20759" t="s">
        <v>986</v>
      </c>
      <c r="Z20759">
        <v>0</v>
      </c>
      <c r="AA20759">
        <v>1</v>
      </c>
      <c r="AB20759">
        <v>0</v>
      </c>
      <c r="AC20759">
        <v>0</v>
      </c>
      <c r="AD20759">
        <v>0</v>
      </c>
      <c r="AE20759" t="str">
        <f t="shared" si="2268"/>
        <v>N Wagner</v>
      </c>
      <c r="AF20759" t="str">
        <f t="shared" si="2269"/>
        <v>N Wagnerv England43189</v>
      </c>
      <c r="AG20759">
        <v>0</v>
      </c>
      <c r="AH20759">
        <f t="shared" si="2270"/>
        <v>24</v>
      </c>
      <c r="AI20759">
        <v>0</v>
      </c>
      <c r="AJ20759">
        <f t="shared" si="2271"/>
        <v>27</v>
      </c>
      <c r="AK20759">
        <f t="shared" si="2272"/>
        <v>8.6330935251798566E-2</v>
      </c>
      <c r="AL20759">
        <f t="shared" si="2273"/>
        <v>4.8128342245989303E-2</v>
      </c>
      <c r="AM20759">
        <f t="shared" si="2274"/>
        <v>1.7937649880095925</v>
      </c>
    </row>
    <row r="20760" spans="1:39" x14ac:dyDescent="0.3">
      <c r="A20760">
        <v>20759</v>
      </c>
      <c r="B20760" t="s">
        <v>558</v>
      </c>
      <c r="C20760" t="s">
        <v>131</v>
      </c>
      <c r="D20760">
        <v>33</v>
      </c>
      <c r="E20760" t="s">
        <v>122</v>
      </c>
      <c r="F20760">
        <v>64</v>
      </c>
      <c r="G20760">
        <v>49</v>
      </c>
      <c r="H20760">
        <v>1</v>
      </c>
      <c r="I20760">
        <v>2</v>
      </c>
      <c r="J20760">
        <v>67.34</v>
      </c>
      <c r="K20760">
        <v>3</v>
      </c>
      <c r="L20760" t="s">
        <v>11</v>
      </c>
      <c r="M20760" t="s">
        <v>21</v>
      </c>
      <c r="N20760">
        <v>43189</v>
      </c>
      <c r="O20760" t="s">
        <v>3099</v>
      </c>
      <c r="P20760">
        <v>344</v>
      </c>
      <c r="Q20760">
        <v>630</v>
      </c>
      <c r="R20760" t="s">
        <v>116</v>
      </c>
      <c r="S20760">
        <v>6</v>
      </c>
      <c r="T20760">
        <v>9.5930232558139539E-2</v>
      </c>
      <c r="U20760">
        <v>7.7777777777777779E-2</v>
      </c>
      <c r="V20760">
        <v>1.2333887043189369</v>
      </c>
      <c r="W20760">
        <v>24.04</v>
      </c>
      <c r="X20760">
        <v>44.53</v>
      </c>
      <c r="Y20760" t="s">
        <v>983</v>
      </c>
      <c r="Z20760">
        <v>0</v>
      </c>
      <c r="AA20760">
        <v>0</v>
      </c>
      <c r="AB20760">
        <v>1</v>
      </c>
      <c r="AC20760">
        <v>0</v>
      </c>
      <c r="AD20760">
        <v>0</v>
      </c>
      <c r="AE20760" t="str">
        <f t="shared" si="2268"/>
        <v>VD Philander</v>
      </c>
      <c r="AF20760" t="str">
        <f t="shared" si="2269"/>
        <v>VD Philanderv Australia43189</v>
      </c>
      <c r="AG20760">
        <v>0</v>
      </c>
      <c r="AH20760">
        <f t="shared" si="2270"/>
        <v>33</v>
      </c>
      <c r="AI20760">
        <v>0</v>
      </c>
      <c r="AJ20760">
        <f t="shared" si="2271"/>
        <v>49</v>
      </c>
      <c r="AK20760">
        <f t="shared" si="2272"/>
        <v>9.5930232558139539E-2</v>
      </c>
      <c r="AL20760">
        <f t="shared" si="2273"/>
        <v>7.7777777777777779E-2</v>
      </c>
      <c r="AM20760">
        <f t="shared" si="2274"/>
        <v>1.2333887043189369</v>
      </c>
    </row>
    <row r="20761" spans="1:39" x14ac:dyDescent="0.3">
      <c r="A20761">
        <v>20760</v>
      </c>
      <c r="B20761" t="s">
        <v>683</v>
      </c>
      <c r="C20761" t="s">
        <v>131</v>
      </c>
      <c r="D20761">
        <v>35</v>
      </c>
      <c r="E20761" t="s">
        <v>122</v>
      </c>
      <c r="F20761">
        <v>80</v>
      </c>
      <c r="G20761">
        <v>40</v>
      </c>
      <c r="H20761">
        <v>4</v>
      </c>
      <c r="I20761">
        <v>0</v>
      </c>
      <c r="J20761">
        <v>87.5</v>
      </c>
      <c r="K20761">
        <v>3</v>
      </c>
      <c r="L20761" t="s">
        <v>11</v>
      </c>
      <c r="M20761" t="s">
        <v>21</v>
      </c>
      <c r="N20761">
        <v>43189</v>
      </c>
      <c r="O20761" t="s">
        <v>3099</v>
      </c>
      <c r="P20761">
        <v>344</v>
      </c>
      <c r="Q20761">
        <v>630</v>
      </c>
      <c r="R20761" t="s">
        <v>116</v>
      </c>
      <c r="S20761">
        <v>6</v>
      </c>
      <c r="T20761">
        <v>0.10174418604651163</v>
      </c>
      <c r="U20761">
        <v>6.3492063492063489E-2</v>
      </c>
      <c r="V20761">
        <v>1.6024709302325582</v>
      </c>
      <c r="W20761">
        <v>33.090000000000003</v>
      </c>
      <c r="X20761">
        <v>47.69</v>
      </c>
      <c r="Y20761" t="s">
        <v>992</v>
      </c>
      <c r="Z20761">
        <v>1</v>
      </c>
      <c r="AA20761">
        <v>0</v>
      </c>
      <c r="AB20761">
        <v>0</v>
      </c>
      <c r="AC20761">
        <v>0</v>
      </c>
      <c r="AD20761">
        <v>0</v>
      </c>
      <c r="AE20761" t="str">
        <f t="shared" si="2268"/>
        <v>T Bavuma</v>
      </c>
      <c r="AF20761" t="str">
        <f t="shared" si="2269"/>
        <v>T Bavumav Australia43189</v>
      </c>
      <c r="AG20761">
        <v>0</v>
      </c>
      <c r="AH20761">
        <f t="shared" si="2270"/>
        <v>35</v>
      </c>
      <c r="AI20761">
        <v>0</v>
      </c>
      <c r="AJ20761">
        <f t="shared" si="2271"/>
        <v>40</v>
      </c>
      <c r="AK20761">
        <f t="shared" si="2272"/>
        <v>0.10174418604651163</v>
      </c>
      <c r="AL20761">
        <f t="shared" si="2273"/>
        <v>6.3492063492063489E-2</v>
      </c>
      <c r="AM20761">
        <f t="shared" si="2274"/>
        <v>1.6024709302325582</v>
      </c>
    </row>
    <row r="20762" spans="1:39" x14ac:dyDescent="0.3">
      <c r="A20762">
        <v>20761</v>
      </c>
      <c r="B20762" t="s">
        <v>628</v>
      </c>
      <c r="C20762" t="s">
        <v>221</v>
      </c>
      <c r="D20762">
        <v>56</v>
      </c>
      <c r="E20762" t="s">
        <v>122</v>
      </c>
      <c r="F20762">
        <v>200</v>
      </c>
      <c r="G20762">
        <v>168</v>
      </c>
      <c r="H20762">
        <v>9</v>
      </c>
      <c r="I20762">
        <v>0</v>
      </c>
      <c r="J20762">
        <v>33.33</v>
      </c>
      <c r="K20762">
        <v>4</v>
      </c>
      <c r="L20762" t="s">
        <v>15</v>
      </c>
      <c r="M20762" t="s">
        <v>26</v>
      </c>
      <c r="N20762">
        <v>43189</v>
      </c>
      <c r="O20762" t="s">
        <v>3095</v>
      </c>
      <c r="P20762">
        <v>256</v>
      </c>
      <c r="Q20762">
        <v>748</v>
      </c>
      <c r="R20762" t="s">
        <v>117</v>
      </c>
      <c r="S20762">
        <v>8</v>
      </c>
      <c r="T20762">
        <v>0.21875</v>
      </c>
      <c r="U20762">
        <v>0.22459893048128343</v>
      </c>
      <c r="V20762">
        <v>0.97395833333333326</v>
      </c>
      <c r="W20762">
        <v>21.33</v>
      </c>
      <c r="X20762">
        <v>52.64</v>
      </c>
      <c r="Y20762" t="s">
        <v>983</v>
      </c>
      <c r="Z20762">
        <v>0</v>
      </c>
      <c r="AA20762">
        <v>0</v>
      </c>
      <c r="AB20762">
        <v>1</v>
      </c>
      <c r="AC20762">
        <v>0</v>
      </c>
      <c r="AD20762">
        <v>0</v>
      </c>
      <c r="AE20762" t="str">
        <f t="shared" si="2268"/>
        <v>IS Sodhi</v>
      </c>
      <c r="AF20762" t="str">
        <f t="shared" si="2269"/>
        <v>IS Sodhiv England43189</v>
      </c>
      <c r="AG20762">
        <v>108.542489341411</v>
      </c>
      <c r="AH20762">
        <f t="shared" si="2270"/>
        <v>164.542489341411</v>
      </c>
      <c r="AI20762">
        <v>178.53199747422099</v>
      </c>
      <c r="AJ20762">
        <f t="shared" si="2271"/>
        <v>346.53199747422099</v>
      </c>
      <c r="AK20762">
        <f t="shared" si="2272"/>
        <v>0.64274409898988671</v>
      </c>
      <c r="AL20762">
        <f t="shared" si="2273"/>
        <v>0.46327807148960026</v>
      </c>
      <c r="AM20762">
        <f t="shared" si="2274"/>
        <v>1.3873829532298836</v>
      </c>
    </row>
    <row r="20763" spans="1:39" x14ac:dyDescent="0.3">
      <c r="A20763">
        <v>20762</v>
      </c>
      <c r="B20763" t="s">
        <v>678</v>
      </c>
      <c r="C20763" t="s">
        <v>128</v>
      </c>
      <c r="D20763">
        <v>9</v>
      </c>
      <c r="E20763" t="s">
        <v>122</v>
      </c>
      <c r="F20763">
        <v>28</v>
      </c>
      <c r="G20763">
        <v>22</v>
      </c>
      <c r="H20763">
        <v>2</v>
      </c>
      <c r="I20763">
        <v>0</v>
      </c>
      <c r="J20763">
        <v>40.9</v>
      </c>
      <c r="K20763">
        <v>4</v>
      </c>
      <c r="L20763" t="s">
        <v>17</v>
      </c>
      <c r="M20763" t="s">
        <v>21</v>
      </c>
      <c r="N20763">
        <v>43189</v>
      </c>
      <c r="O20763" t="s">
        <v>3098</v>
      </c>
      <c r="P20763">
        <v>119</v>
      </c>
      <c r="Q20763">
        <v>280</v>
      </c>
      <c r="R20763" t="s">
        <v>115</v>
      </c>
      <c r="S20763">
        <v>10</v>
      </c>
      <c r="T20763">
        <v>7.5630252100840331E-2</v>
      </c>
      <c r="U20763">
        <v>7.857142857142857E-2</v>
      </c>
      <c r="V20763">
        <v>0.96256684491978606</v>
      </c>
      <c r="W20763">
        <v>12.02</v>
      </c>
      <c r="X20763">
        <v>44.94</v>
      </c>
      <c r="Y20763" t="s">
        <v>986</v>
      </c>
      <c r="Z20763">
        <v>0</v>
      </c>
      <c r="AA20763">
        <v>1</v>
      </c>
      <c r="AB20763">
        <v>0</v>
      </c>
      <c r="AC20763">
        <v>0</v>
      </c>
      <c r="AD20763">
        <v>0</v>
      </c>
      <c r="AE20763" t="str">
        <f t="shared" si="2268"/>
        <v>JR Hazlewood</v>
      </c>
      <c r="AF20763" t="str">
        <f t="shared" si="2269"/>
        <v>JR Hazlewoodv South Africa43189</v>
      </c>
      <c r="AG20763">
        <v>0</v>
      </c>
      <c r="AH20763">
        <f t="shared" si="2270"/>
        <v>9</v>
      </c>
      <c r="AI20763">
        <v>0</v>
      </c>
      <c r="AJ20763">
        <f t="shared" si="2271"/>
        <v>22</v>
      </c>
      <c r="AK20763">
        <f t="shared" si="2272"/>
        <v>7.5630252100840331E-2</v>
      </c>
      <c r="AL20763">
        <f t="shared" si="2273"/>
        <v>7.857142857142857E-2</v>
      </c>
      <c r="AM20763">
        <f t="shared" si="2274"/>
        <v>0.96256684491978606</v>
      </c>
    </row>
    <row r="20764" spans="1:39" x14ac:dyDescent="0.3">
      <c r="A20764">
        <v>20763</v>
      </c>
      <c r="B20764" t="s">
        <v>683</v>
      </c>
      <c r="C20764" t="s">
        <v>131</v>
      </c>
      <c r="D20764">
        <v>95</v>
      </c>
      <c r="E20764" t="s">
        <v>122</v>
      </c>
      <c r="F20764">
        <v>285</v>
      </c>
      <c r="G20764">
        <v>194</v>
      </c>
      <c r="H20764">
        <v>13</v>
      </c>
      <c r="I20764">
        <v>0</v>
      </c>
      <c r="J20764">
        <v>48.96</v>
      </c>
      <c r="K20764">
        <v>1</v>
      </c>
      <c r="L20764" t="s">
        <v>11</v>
      </c>
      <c r="M20764" t="s">
        <v>21</v>
      </c>
      <c r="N20764">
        <v>43189</v>
      </c>
      <c r="O20764" t="s">
        <v>3096</v>
      </c>
      <c r="P20764">
        <v>488</v>
      </c>
      <c r="Q20764">
        <v>821</v>
      </c>
      <c r="R20764" t="s">
        <v>116</v>
      </c>
      <c r="S20764">
        <v>10</v>
      </c>
      <c r="T20764">
        <v>0.19467213114754098</v>
      </c>
      <c r="U20764">
        <v>0.23629719853836784</v>
      </c>
      <c r="V20764">
        <v>0.82384443129964513</v>
      </c>
      <c r="W20764">
        <v>33.090000000000003</v>
      </c>
      <c r="X20764">
        <v>47.69</v>
      </c>
      <c r="Y20764" t="s">
        <v>992</v>
      </c>
      <c r="Z20764">
        <v>1</v>
      </c>
      <c r="AA20764">
        <v>0</v>
      </c>
      <c r="AB20764">
        <v>0</v>
      </c>
      <c r="AC20764">
        <v>0</v>
      </c>
      <c r="AD20764">
        <v>0</v>
      </c>
      <c r="AE20764" t="str">
        <f t="shared" si="2268"/>
        <v>T Bavuma</v>
      </c>
      <c r="AF20764" t="str">
        <f t="shared" si="2269"/>
        <v>T Bavumav Australia43189</v>
      </c>
      <c r="AG20764">
        <v>0</v>
      </c>
      <c r="AH20764">
        <f t="shared" si="2270"/>
        <v>95</v>
      </c>
      <c r="AI20764">
        <v>0</v>
      </c>
      <c r="AJ20764">
        <f t="shared" si="2271"/>
        <v>194</v>
      </c>
      <c r="AK20764">
        <f t="shared" si="2272"/>
        <v>0.19467213114754098</v>
      </c>
      <c r="AL20764">
        <f t="shared" si="2273"/>
        <v>0.23629719853836784</v>
      </c>
      <c r="AM20764">
        <f t="shared" si="2274"/>
        <v>0.82384443129964513</v>
      </c>
    </row>
    <row r="20765" spans="1:39" x14ac:dyDescent="0.3">
      <c r="A20765">
        <v>20764</v>
      </c>
      <c r="B20765" t="s">
        <v>807</v>
      </c>
      <c r="C20765" t="s">
        <v>808</v>
      </c>
      <c r="D20765">
        <v>0</v>
      </c>
      <c r="E20765" t="s">
        <v>123</v>
      </c>
      <c r="F20765">
        <v>16</v>
      </c>
      <c r="G20765">
        <v>8</v>
      </c>
      <c r="H20765">
        <v>0</v>
      </c>
      <c r="I20765">
        <v>0</v>
      </c>
      <c r="J20765">
        <v>0</v>
      </c>
      <c r="K20765">
        <v>2</v>
      </c>
      <c r="L20765" t="s">
        <v>13</v>
      </c>
      <c r="M20765" t="s">
        <v>102</v>
      </c>
      <c r="N20765">
        <v>43231</v>
      </c>
      <c r="O20765" t="s">
        <v>3101</v>
      </c>
      <c r="P20765">
        <v>130</v>
      </c>
      <c r="Q20765">
        <v>284</v>
      </c>
      <c r="R20765" t="s">
        <v>115</v>
      </c>
      <c r="S20765">
        <v>10</v>
      </c>
      <c r="T20765">
        <v>0</v>
      </c>
      <c r="U20765">
        <v>2.8169014084507043E-2</v>
      </c>
      <c r="V20765">
        <v>0</v>
      </c>
      <c r="W20765">
        <v>24.33</v>
      </c>
      <c r="X20765">
        <v>59.1</v>
      </c>
      <c r="Y20765" t="s">
        <v>983</v>
      </c>
      <c r="Z20765">
        <v>0</v>
      </c>
      <c r="AA20765">
        <v>0</v>
      </c>
      <c r="AB20765">
        <v>1</v>
      </c>
      <c r="AC20765">
        <v>0</v>
      </c>
      <c r="AD20765">
        <v>0</v>
      </c>
      <c r="AE20765" t="str">
        <f t="shared" si="2268"/>
        <v>A Balbirnie</v>
      </c>
      <c r="AF20765" t="str">
        <f t="shared" si="2269"/>
        <v>A Balbirniev Pakistan43231</v>
      </c>
      <c r="AG20765">
        <v>0</v>
      </c>
      <c r="AH20765">
        <f t="shared" si="2270"/>
        <v>0</v>
      </c>
      <c r="AI20765">
        <v>0</v>
      </c>
      <c r="AJ20765">
        <f t="shared" si="2271"/>
        <v>8</v>
      </c>
      <c r="AK20765">
        <f t="shared" si="2272"/>
        <v>0</v>
      </c>
      <c r="AL20765">
        <f t="shared" si="2273"/>
        <v>2.8169014084507043E-2</v>
      </c>
      <c r="AM20765">
        <f t="shared" si="2274"/>
        <v>0</v>
      </c>
    </row>
    <row r="20766" spans="1:39" x14ac:dyDescent="0.3">
      <c r="A20766">
        <v>20765</v>
      </c>
      <c r="B20766" t="s">
        <v>809</v>
      </c>
      <c r="C20766" t="s">
        <v>808</v>
      </c>
      <c r="D20766">
        <v>0</v>
      </c>
      <c r="E20766" t="s">
        <v>123</v>
      </c>
      <c r="F20766">
        <v>12</v>
      </c>
      <c r="G20766">
        <v>10</v>
      </c>
      <c r="H20766">
        <v>0</v>
      </c>
      <c r="I20766">
        <v>0</v>
      </c>
      <c r="J20766">
        <v>0</v>
      </c>
      <c r="K20766">
        <v>2</v>
      </c>
      <c r="L20766" t="s">
        <v>13</v>
      </c>
      <c r="M20766" t="s">
        <v>102</v>
      </c>
      <c r="N20766">
        <v>43231</v>
      </c>
      <c r="O20766" t="s">
        <v>3101</v>
      </c>
      <c r="P20766">
        <v>130</v>
      </c>
      <c r="Q20766">
        <v>284</v>
      </c>
      <c r="R20766" t="s">
        <v>115</v>
      </c>
      <c r="S20766">
        <v>10</v>
      </c>
      <c r="T20766">
        <v>0</v>
      </c>
      <c r="U20766">
        <v>3.5211267605633804E-2</v>
      </c>
      <c r="V20766">
        <v>0</v>
      </c>
      <c r="W20766">
        <v>9</v>
      </c>
      <c r="X20766">
        <v>32.72</v>
      </c>
      <c r="Y20766" t="s">
        <v>986</v>
      </c>
      <c r="Z20766">
        <v>0</v>
      </c>
      <c r="AA20766">
        <v>1</v>
      </c>
      <c r="AB20766">
        <v>0</v>
      </c>
      <c r="AC20766">
        <v>0</v>
      </c>
      <c r="AD20766">
        <v>0</v>
      </c>
      <c r="AE20766" t="str">
        <f t="shared" si="2268"/>
        <v>NJ O'Brien</v>
      </c>
      <c r="AF20766" t="str">
        <f t="shared" si="2269"/>
        <v>NJ O'Brienv Pakistan43231</v>
      </c>
      <c r="AG20766">
        <v>0</v>
      </c>
      <c r="AH20766">
        <f t="shared" si="2270"/>
        <v>0</v>
      </c>
      <c r="AI20766">
        <v>0</v>
      </c>
      <c r="AJ20766">
        <f t="shared" si="2271"/>
        <v>10</v>
      </c>
      <c r="AK20766">
        <f t="shared" si="2272"/>
        <v>0</v>
      </c>
      <c r="AL20766">
        <f t="shared" si="2273"/>
        <v>3.5211267605633804E-2</v>
      </c>
      <c r="AM20766">
        <f t="shared" si="2274"/>
        <v>0</v>
      </c>
    </row>
    <row r="20767" spans="1:39" x14ac:dyDescent="0.3">
      <c r="A20767">
        <v>20766</v>
      </c>
      <c r="B20767" t="s">
        <v>810</v>
      </c>
      <c r="C20767" t="s">
        <v>808</v>
      </c>
      <c r="D20767">
        <v>0</v>
      </c>
      <c r="E20767" t="s">
        <v>123</v>
      </c>
      <c r="F20767">
        <v>2</v>
      </c>
      <c r="G20767">
        <v>2</v>
      </c>
      <c r="H20767">
        <v>0</v>
      </c>
      <c r="I20767">
        <v>0</v>
      </c>
      <c r="J20767">
        <v>0</v>
      </c>
      <c r="K20767">
        <v>2</v>
      </c>
      <c r="L20767" t="s">
        <v>13</v>
      </c>
      <c r="M20767" t="s">
        <v>102</v>
      </c>
      <c r="N20767">
        <v>43231</v>
      </c>
      <c r="O20767" t="s">
        <v>3101</v>
      </c>
      <c r="P20767">
        <v>130</v>
      </c>
      <c r="Q20767">
        <v>284</v>
      </c>
      <c r="R20767" t="s">
        <v>115</v>
      </c>
      <c r="S20767">
        <v>10</v>
      </c>
      <c r="T20767">
        <v>0</v>
      </c>
      <c r="U20767">
        <v>7.0422535211267607E-3</v>
      </c>
      <c r="V20767">
        <v>0</v>
      </c>
      <c r="W20767">
        <v>7</v>
      </c>
      <c r="X20767">
        <v>14.28</v>
      </c>
      <c r="Y20767" t="s">
        <v>986</v>
      </c>
      <c r="Z20767">
        <v>0</v>
      </c>
      <c r="AA20767">
        <v>1</v>
      </c>
      <c r="AB20767">
        <v>0</v>
      </c>
      <c r="AC20767">
        <v>0</v>
      </c>
      <c r="AD20767">
        <v>0</v>
      </c>
      <c r="AE20767" t="str">
        <f t="shared" si="2268"/>
        <v>TE Kane</v>
      </c>
      <c r="AF20767" t="str">
        <f t="shared" si="2269"/>
        <v>TE Kanev Pakistan43231</v>
      </c>
      <c r="AG20767">
        <v>0</v>
      </c>
      <c r="AH20767">
        <f t="shared" si="2270"/>
        <v>0</v>
      </c>
      <c r="AI20767">
        <v>0</v>
      </c>
      <c r="AJ20767">
        <f t="shared" si="2271"/>
        <v>2</v>
      </c>
      <c r="AK20767">
        <f t="shared" si="2272"/>
        <v>0</v>
      </c>
      <c r="AL20767">
        <f t="shared" si="2273"/>
        <v>7.0422535211267607E-3</v>
      </c>
      <c r="AM20767">
        <f t="shared" si="2274"/>
        <v>0</v>
      </c>
    </row>
    <row r="20768" spans="1:39" x14ac:dyDescent="0.3">
      <c r="A20768">
        <v>20767</v>
      </c>
      <c r="B20768" t="s">
        <v>807</v>
      </c>
      <c r="C20768" t="s">
        <v>808</v>
      </c>
      <c r="D20768">
        <v>0</v>
      </c>
      <c r="E20768" t="s">
        <v>123</v>
      </c>
      <c r="F20768">
        <v>5</v>
      </c>
      <c r="G20768">
        <v>4</v>
      </c>
      <c r="H20768">
        <v>0</v>
      </c>
      <c r="I20768">
        <v>0</v>
      </c>
      <c r="J20768">
        <v>0</v>
      </c>
      <c r="K20768">
        <v>3</v>
      </c>
      <c r="L20768" t="s">
        <v>13</v>
      </c>
      <c r="M20768" t="s">
        <v>102</v>
      </c>
      <c r="N20768">
        <v>43231</v>
      </c>
      <c r="O20768" t="s">
        <v>3102</v>
      </c>
      <c r="P20768">
        <v>339</v>
      </c>
      <c r="Q20768">
        <v>777</v>
      </c>
      <c r="R20768" t="s">
        <v>115</v>
      </c>
      <c r="S20768">
        <v>10</v>
      </c>
      <c r="T20768">
        <v>0</v>
      </c>
      <c r="U20768">
        <v>5.1480051480051478E-3</v>
      </c>
      <c r="V20768">
        <v>0</v>
      </c>
      <c r="W20768">
        <v>24.33</v>
      </c>
      <c r="X20768">
        <v>59.1</v>
      </c>
      <c r="Y20768" t="s">
        <v>983</v>
      </c>
      <c r="Z20768">
        <v>0</v>
      </c>
      <c r="AA20768">
        <v>0</v>
      </c>
      <c r="AB20768">
        <v>1</v>
      </c>
      <c r="AC20768">
        <v>0</v>
      </c>
      <c r="AD20768">
        <v>0</v>
      </c>
      <c r="AE20768" t="str">
        <f t="shared" si="2268"/>
        <v>A Balbirnie</v>
      </c>
      <c r="AF20768" t="str">
        <f t="shared" si="2269"/>
        <v>A Balbirniev Pakistan43231</v>
      </c>
      <c r="AG20768">
        <v>0</v>
      </c>
      <c r="AH20768">
        <f t="shared" si="2270"/>
        <v>0</v>
      </c>
      <c r="AI20768">
        <v>0</v>
      </c>
      <c r="AJ20768">
        <f t="shared" si="2271"/>
        <v>4</v>
      </c>
      <c r="AK20768">
        <f t="shared" si="2272"/>
        <v>0</v>
      </c>
      <c r="AL20768">
        <f t="shared" si="2273"/>
        <v>5.1480051480051478E-3</v>
      </c>
      <c r="AM20768">
        <f t="shared" si="2274"/>
        <v>0</v>
      </c>
    </row>
    <row r="20769" spans="1:39" x14ac:dyDescent="0.3">
      <c r="A20769">
        <v>20768</v>
      </c>
      <c r="B20769" t="s">
        <v>811</v>
      </c>
      <c r="C20769" t="s">
        <v>808</v>
      </c>
      <c r="D20769">
        <v>1</v>
      </c>
      <c r="E20769" t="s">
        <v>123</v>
      </c>
      <c r="F20769">
        <v>30</v>
      </c>
      <c r="G20769">
        <v>20</v>
      </c>
      <c r="H20769">
        <v>0</v>
      </c>
      <c r="I20769">
        <v>0</v>
      </c>
      <c r="J20769">
        <v>5</v>
      </c>
      <c r="K20769">
        <v>2</v>
      </c>
      <c r="L20769" t="s">
        <v>13</v>
      </c>
      <c r="M20769" t="s">
        <v>102</v>
      </c>
      <c r="N20769">
        <v>43231</v>
      </c>
      <c r="O20769" t="s">
        <v>3101</v>
      </c>
      <c r="P20769">
        <v>130</v>
      </c>
      <c r="Q20769">
        <v>284</v>
      </c>
      <c r="R20769" t="s">
        <v>115</v>
      </c>
      <c r="S20769">
        <v>10</v>
      </c>
      <c r="T20769">
        <v>7.6923076923076927E-3</v>
      </c>
      <c r="U20769">
        <v>7.0422535211267609E-2</v>
      </c>
      <c r="V20769">
        <v>0.10923076923076923</v>
      </c>
      <c r="W20769">
        <v>9.66</v>
      </c>
      <c r="X20769">
        <v>25.55</v>
      </c>
      <c r="Y20769" t="s">
        <v>986</v>
      </c>
      <c r="Z20769">
        <v>0</v>
      </c>
      <c r="AA20769">
        <v>1</v>
      </c>
      <c r="AB20769">
        <v>0</v>
      </c>
      <c r="AC20769">
        <v>0</v>
      </c>
      <c r="AD20769">
        <v>0</v>
      </c>
      <c r="AE20769" t="str">
        <f t="shared" si="2268"/>
        <v>WTS Porterfield</v>
      </c>
      <c r="AF20769" t="str">
        <f t="shared" si="2269"/>
        <v>WTS Porterfieldv Pakistan43231</v>
      </c>
      <c r="AG20769">
        <v>0</v>
      </c>
      <c r="AH20769">
        <f t="shared" si="2270"/>
        <v>1</v>
      </c>
      <c r="AI20769">
        <v>0</v>
      </c>
      <c r="AJ20769">
        <f t="shared" si="2271"/>
        <v>20</v>
      </c>
      <c r="AK20769">
        <f t="shared" si="2272"/>
        <v>7.6923076923076927E-3</v>
      </c>
      <c r="AL20769">
        <f t="shared" si="2273"/>
        <v>7.0422535211267609E-2</v>
      </c>
      <c r="AM20769">
        <f t="shared" si="2274"/>
        <v>0.10923076923076923</v>
      </c>
    </row>
    <row r="20770" spans="1:39" x14ac:dyDescent="0.3">
      <c r="A20770">
        <v>20769</v>
      </c>
      <c r="B20770" t="s">
        <v>514</v>
      </c>
      <c r="C20770" t="s">
        <v>125</v>
      </c>
      <c r="D20770">
        <v>1</v>
      </c>
      <c r="E20770" t="s">
        <v>123</v>
      </c>
      <c r="F20770">
        <v>6</v>
      </c>
      <c r="G20770">
        <v>5</v>
      </c>
      <c r="H20770">
        <v>0</v>
      </c>
      <c r="I20770">
        <v>0</v>
      </c>
      <c r="J20770">
        <v>20</v>
      </c>
      <c r="K20770">
        <v>4</v>
      </c>
      <c r="L20770" t="s">
        <v>101</v>
      </c>
      <c r="M20770" t="s">
        <v>102</v>
      </c>
      <c r="N20770">
        <v>43231</v>
      </c>
      <c r="O20770" t="s">
        <v>3103</v>
      </c>
      <c r="P20770">
        <v>160</v>
      </c>
      <c r="Q20770">
        <v>270</v>
      </c>
      <c r="R20770" t="s">
        <v>116</v>
      </c>
      <c r="S20770">
        <v>5</v>
      </c>
      <c r="T20770">
        <v>6.2500000000000003E-3</v>
      </c>
      <c r="U20770">
        <v>1.8518518518518517E-2</v>
      </c>
      <c r="V20770">
        <v>0.33750000000000002</v>
      </c>
      <c r="W20770">
        <v>38.19</v>
      </c>
      <c r="X20770">
        <v>48.6</v>
      </c>
      <c r="Y20770" t="s">
        <v>992</v>
      </c>
      <c r="Z20770">
        <v>1</v>
      </c>
      <c r="AA20770">
        <v>0</v>
      </c>
      <c r="AB20770">
        <v>0</v>
      </c>
      <c r="AC20770">
        <v>0</v>
      </c>
      <c r="AD20770">
        <v>0</v>
      </c>
      <c r="AE20770" t="str">
        <f t="shared" si="2268"/>
        <v>Asad Shafiq</v>
      </c>
      <c r="AF20770" t="str">
        <f t="shared" si="2269"/>
        <v>Asad Shafiqv Ireland43231</v>
      </c>
      <c r="AG20770">
        <v>0</v>
      </c>
      <c r="AH20770">
        <f t="shared" si="2270"/>
        <v>1</v>
      </c>
      <c r="AI20770">
        <v>0</v>
      </c>
      <c r="AJ20770">
        <f t="shared" si="2271"/>
        <v>5</v>
      </c>
      <c r="AK20770">
        <f t="shared" si="2272"/>
        <v>6.2500000000000003E-3</v>
      </c>
      <c r="AL20770">
        <f t="shared" si="2273"/>
        <v>1.8518518518518517E-2</v>
      </c>
      <c r="AM20770">
        <f t="shared" si="2274"/>
        <v>0.33750000000000002</v>
      </c>
    </row>
    <row r="20771" spans="1:39" x14ac:dyDescent="0.3">
      <c r="A20771">
        <v>20770</v>
      </c>
      <c r="B20771" t="s">
        <v>498</v>
      </c>
      <c r="C20771" t="s">
        <v>125</v>
      </c>
      <c r="D20771">
        <v>2</v>
      </c>
      <c r="E20771" t="s">
        <v>123</v>
      </c>
      <c r="F20771">
        <v>3</v>
      </c>
      <c r="G20771">
        <v>4</v>
      </c>
      <c r="H20771">
        <v>0</v>
      </c>
      <c r="I20771">
        <v>0</v>
      </c>
      <c r="J20771">
        <v>50</v>
      </c>
      <c r="K20771">
        <v>4</v>
      </c>
      <c r="L20771" t="s">
        <v>101</v>
      </c>
      <c r="M20771" t="s">
        <v>102</v>
      </c>
      <c r="N20771">
        <v>43231</v>
      </c>
      <c r="O20771" t="s">
        <v>3103</v>
      </c>
      <c r="P20771">
        <v>160</v>
      </c>
      <c r="Q20771">
        <v>270</v>
      </c>
      <c r="R20771" t="s">
        <v>116</v>
      </c>
      <c r="S20771">
        <v>5</v>
      </c>
      <c r="T20771">
        <v>1.2500000000000001E-2</v>
      </c>
      <c r="U20771">
        <v>1.4814814814814815E-2</v>
      </c>
      <c r="V20771">
        <v>0.84375</v>
      </c>
      <c r="W20771">
        <v>42.53</v>
      </c>
      <c r="X20771">
        <v>41.87</v>
      </c>
      <c r="Y20771" t="s">
        <v>992</v>
      </c>
      <c r="Z20771">
        <v>1</v>
      </c>
      <c r="AA20771">
        <v>0</v>
      </c>
      <c r="AB20771">
        <v>0</v>
      </c>
      <c r="AC20771">
        <v>0</v>
      </c>
      <c r="AD20771">
        <v>0</v>
      </c>
      <c r="AE20771" t="str">
        <f t="shared" si="2268"/>
        <v>Azhar Ali</v>
      </c>
      <c r="AF20771" t="str">
        <f t="shared" si="2269"/>
        <v>Azhar Aliv Ireland43231</v>
      </c>
      <c r="AG20771">
        <v>0</v>
      </c>
      <c r="AH20771">
        <f t="shared" si="2270"/>
        <v>2</v>
      </c>
      <c r="AI20771">
        <v>0</v>
      </c>
      <c r="AJ20771">
        <f t="shared" si="2271"/>
        <v>4</v>
      </c>
      <c r="AK20771">
        <f t="shared" si="2272"/>
        <v>1.2500000000000001E-2</v>
      </c>
      <c r="AL20771">
        <f t="shared" si="2273"/>
        <v>1.4814814814814815E-2</v>
      </c>
      <c r="AM20771">
        <f t="shared" si="2274"/>
        <v>0.84375</v>
      </c>
    </row>
    <row r="20772" spans="1:39" x14ac:dyDescent="0.3">
      <c r="A20772">
        <v>20771</v>
      </c>
      <c r="B20772" t="s">
        <v>812</v>
      </c>
      <c r="C20772" t="s">
        <v>808</v>
      </c>
      <c r="D20772">
        <v>3</v>
      </c>
      <c r="E20772" t="s">
        <v>123</v>
      </c>
      <c r="F20772">
        <v>40</v>
      </c>
      <c r="G20772">
        <v>21</v>
      </c>
      <c r="H20772">
        <v>0</v>
      </c>
      <c r="I20772">
        <v>0</v>
      </c>
      <c r="J20772">
        <v>14.28</v>
      </c>
      <c r="K20772">
        <v>2</v>
      </c>
      <c r="L20772" t="s">
        <v>13</v>
      </c>
      <c r="M20772" t="s">
        <v>102</v>
      </c>
      <c r="N20772">
        <v>43231</v>
      </c>
      <c r="O20772" t="s">
        <v>3101</v>
      </c>
      <c r="P20772">
        <v>130</v>
      </c>
      <c r="Q20772">
        <v>284</v>
      </c>
      <c r="R20772" t="s">
        <v>115</v>
      </c>
      <c r="S20772">
        <v>10</v>
      </c>
      <c r="T20772">
        <v>2.3076923076923078E-2</v>
      </c>
      <c r="U20772">
        <v>7.3943661971830985E-2</v>
      </c>
      <c r="V20772">
        <v>0.31208791208791209</v>
      </c>
      <c r="W20772">
        <v>10.66</v>
      </c>
      <c r="X20772">
        <v>32.979999999999997</v>
      </c>
      <c r="Y20772" t="s">
        <v>986</v>
      </c>
      <c r="Z20772">
        <v>0</v>
      </c>
      <c r="AA20772">
        <v>1</v>
      </c>
      <c r="AB20772">
        <v>0</v>
      </c>
      <c r="AC20772">
        <v>0</v>
      </c>
      <c r="AD20772">
        <v>0</v>
      </c>
      <c r="AE20772" t="str">
        <f t="shared" si="2268"/>
        <v>SR Thompson</v>
      </c>
      <c r="AF20772" t="str">
        <f t="shared" si="2269"/>
        <v>SR Thompsonv Pakistan43231</v>
      </c>
      <c r="AG20772">
        <v>0</v>
      </c>
      <c r="AH20772">
        <f t="shared" si="2270"/>
        <v>3</v>
      </c>
      <c r="AI20772">
        <v>0</v>
      </c>
      <c r="AJ20772">
        <f t="shared" si="2271"/>
        <v>21</v>
      </c>
      <c r="AK20772">
        <f t="shared" si="2272"/>
        <v>2.3076923076923078E-2</v>
      </c>
      <c r="AL20772">
        <f t="shared" si="2273"/>
        <v>7.3943661971830985E-2</v>
      </c>
      <c r="AM20772">
        <f t="shared" si="2274"/>
        <v>0.31208791208791209</v>
      </c>
    </row>
    <row r="20773" spans="1:39" x14ac:dyDescent="0.3">
      <c r="A20773">
        <v>20772</v>
      </c>
      <c r="B20773" t="s">
        <v>498</v>
      </c>
      <c r="C20773" t="s">
        <v>125</v>
      </c>
      <c r="D20773">
        <v>4</v>
      </c>
      <c r="E20773" t="s">
        <v>123</v>
      </c>
      <c r="F20773">
        <v>37</v>
      </c>
      <c r="G20773">
        <v>23</v>
      </c>
      <c r="H20773">
        <v>0</v>
      </c>
      <c r="I20773">
        <v>0</v>
      </c>
      <c r="J20773">
        <v>17.39</v>
      </c>
      <c r="K20773">
        <v>1</v>
      </c>
      <c r="L20773" t="s">
        <v>101</v>
      </c>
      <c r="M20773" t="s">
        <v>102</v>
      </c>
      <c r="N20773">
        <v>43231</v>
      </c>
      <c r="O20773" t="s">
        <v>3104</v>
      </c>
      <c r="P20773">
        <v>310</v>
      </c>
      <c r="Q20773">
        <v>576</v>
      </c>
      <c r="R20773" t="s">
        <v>116</v>
      </c>
      <c r="S20773">
        <v>9</v>
      </c>
      <c r="T20773">
        <v>1.2903225806451613E-2</v>
      </c>
      <c r="U20773">
        <v>3.9930555555555552E-2</v>
      </c>
      <c r="V20773">
        <v>0.32314165497896213</v>
      </c>
      <c r="W20773">
        <v>42.53</v>
      </c>
      <c r="X20773">
        <v>41.87</v>
      </c>
      <c r="Y20773" t="s">
        <v>992</v>
      </c>
      <c r="Z20773">
        <v>1</v>
      </c>
      <c r="AA20773">
        <v>0</v>
      </c>
      <c r="AB20773">
        <v>0</v>
      </c>
      <c r="AC20773">
        <v>0</v>
      </c>
      <c r="AD20773">
        <v>0</v>
      </c>
      <c r="AE20773" t="str">
        <f t="shared" si="2268"/>
        <v>Azhar Ali</v>
      </c>
      <c r="AF20773" t="str">
        <f t="shared" si="2269"/>
        <v>Azhar Aliv Ireland43231</v>
      </c>
      <c r="AG20773">
        <v>0</v>
      </c>
      <c r="AH20773">
        <f t="shared" si="2270"/>
        <v>4</v>
      </c>
      <c r="AI20773">
        <v>0</v>
      </c>
      <c r="AJ20773">
        <f t="shared" si="2271"/>
        <v>23</v>
      </c>
      <c r="AK20773">
        <f t="shared" si="2272"/>
        <v>1.2903225806451613E-2</v>
      </c>
      <c r="AL20773">
        <f t="shared" si="2273"/>
        <v>3.9930555555555552E-2</v>
      </c>
      <c r="AM20773">
        <f t="shared" si="2274"/>
        <v>0.32314165497896213</v>
      </c>
    </row>
    <row r="20774" spans="1:39" x14ac:dyDescent="0.3">
      <c r="A20774">
        <v>20773</v>
      </c>
      <c r="B20774" t="s">
        <v>813</v>
      </c>
      <c r="C20774" t="s">
        <v>808</v>
      </c>
      <c r="D20774">
        <v>4</v>
      </c>
      <c r="E20774" t="s">
        <v>123</v>
      </c>
      <c r="F20774">
        <v>9</v>
      </c>
      <c r="G20774">
        <v>4</v>
      </c>
      <c r="H20774">
        <v>0</v>
      </c>
      <c r="I20774">
        <v>0</v>
      </c>
      <c r="J20774">
        <v>100</v>
      </c>
      <c r="K20774">
        <v>2</v>
      </c>
      <c r="L20774" t="s">
        <v>13</v>
      </c>
      <c r="M20774" t="s">
        <v>102</v>
      </c>
      <c r="N20774">
        <v>43231</v>
      </c>
      <c r="O20774" t="s">
        <v>3101</v>
      </c>
      <c r="P20774">
        <v>130</v>
      </c>
      <c r="Q20774">
        <v>284</v>
      </c>
      <c r="R20774" t="s">
        <v>115</v>
      </c>
      <c r="S20774">
        <v>10</v>
      </c>
      <c r="T20774">
        <v>3.0769230769230771E-2</v>
      </c>
      <c r="U20774">
        <v>1.4084507042253521E-2</v>
      </c>
      <c r="V20774">
        <v>2.1846153846153848</v>
      </c>
      <c r="W20774">
        <v>23.5</v>
      </c>
      <c r="X20774">
        <v>46.07</v>
      </c>
      <c r="Y20774" t="s">
        <v>983</v>
      </c>
      <c r="Z20774">
        <v>0</v>
      </c>
      <c r="AA20774">
        <v>0</v>
      </c>
      <c r="AB20774">
        <v>1</v>
      </c>
      <c r="AC20774">
        <v>0</v>
      </c>
      <c r="AD20774">
        <v>0</v>
      </c>
      <c r="AE20774" t="str">
        <f t="shared" si="2268"/>
        <v>EC Joyce</v>
      </c>
      <c r="AF20774" t="str">
        <f t="shared" si="2269"/>
        <v>EC Joycev Pakistan43231</v>
      </c>
      <c r="AG20774">
        <v>0</v>
      </c>
      <c r="AH20774">
        <f t="shared" si="2270"/>
        <v>4</v>
      </c>
      <c r="AI20774">
        <v>0</v>
      </c>
      <c r="AJ20774">
        <f t="shared" si="2271"/>
        <v>4</v>
      </c>
      <c r="AK20774">
        <f t="shared" si="2272"/>
        <v>3.0769230769230771E-2</v>
      </c>
      <c r="AL20774">
        <f t="shared" si="2273"/>
        <v>1.4084507042253521E-2</v>
      </c>
      <c r="AM20774">
        <f t="shared" si="2274"/>
        <v>2.1846153846153848</v>
      </c>
    </row>
    <row r="20775" spans="1:39" x14ac:dyDescent="0.3">
      <c r="A20775">
        <v>20774</v>
      </c>
      <c r="B20775" t="s">
        <v>814</v>
      </c>
      <c r="C20775" t="s">
        <v>808</v>
      </c>
      <c r="D20775">
        <v>5</v>
      </c>
      <c r="E20775" t="s">
        <v>123</v>
      </c>
      <c r="F20775">
        <v>18</v>
      </c>
      <c r="G20775">
        <v>7</v>
      </c>
      <c r="H20775">
        <v>1</v>
      </c>
      <c r="I20775">
        <v>0</v>
      </c>
      <c r="J20775">
        <v>71.42</v>
      </c>
      <c r="K20775">
        <v>2</v>
      </c>
      <c r="L20775" t="s">
        <v>13</v>
      </c>
      <c r="M20775" t="s">
        <v>102</v>
      </c>
      <c r="N20775">
        <v>43231</v>
      </c>
      <c r="O20775" t="s">
        <v>3101</v>
      </c>
      <c r="P20775">
        <v>130</v>
      </c>
      <c r="Q20775">
        <v>284</v>
      </c>
      <c r="R20775" t="s">
        <v>115</v>
      </c>
      <c r="S20775">
        <v>10</v>
      </c>
      <c r="T20775">
        <v>3.8461538461538464E-2</v>
      </c>
      <c r="U20775">
        <v>2.464788732394366E-2</v>
      </c>
      <c r="V20775">
        <v>1.5604395604395607</v>
      </c>
      <c r="W20775">
        <v>27.25</v>
      </c>
      <c r="X20775">
        <v>82.57</v>
      </c>
      <c r="Y20775" t="s">
        <v>983</v>
      </c>
      <c r="Z20775">
        <v>0</v>
      </c>
      <c r="AA20775">
        <v>0</v>
      </c>
      <c r="AB20775">
        <v>1</v>
      </c>
      <c r="AC20775">
        <v>0</v>
      </c>
      <c r="AD20775">
        <v>0</v>
      </c>
      <c r="AE20775" t="str">
        <f t="shared" si="2268"/>
        <v>TJ Murtagh</v>
      </c>
      <c r="AF20775" t="str">
        <f t="shared" si="2269"/>
        <v>TJ Murtaghv Pakistan43231</v>
      </c>
      <c r="AG20775">
        <v>0</v>
      </c>
      <c r="AH20775">
        <f t="shared" si="2270"/>
        <v>5</v>
      </c>
      <c r="AI20775">
        <v>0</v>
      </c>
      <c r="AJ20775">
        <f t="shared" si="2271"/>
        <v>7</v>
      </c>
      <c r="AK20775">
        <f t="shared" si="2272"/>
        <v>3.8461538461538464E-2</v>
      </c>
      <c r="AL20775">
        <f t="shared" si="2273"/>
        <v>2.464788732394366E-2</v>
      </c>
      <c r="AM20775">
        <f t="shared" si="2274"/>
        <v>1.5604395604395607</v>
      </c>
    </row>
    <row r="20776" spans="1:39" x14ac:dyDescent="0.3">
      <c r="A20776">
        <v>20775</v>
      </c>
      <c r="B20776" t="s">
        <v>641</v>
      </c>
      <c r="C20776" t="s">
        <v>808</v>
      </c>
      <c r="D20776">
        <v>6</v>
      </c>
      <c r="E20776" t="s">
        <v>123</v>
      </c>
      <c r="F20776">
        <v>21</v>
      </c>
      <c r="G20776">
        <v>13</v>
      </c>
      <c r="H20776">
        <v>1</v>
      </c>
      <c r="I20776">
        <v>0</v>
      </c>
      <c r="J20776">
        <v>46.15</v>
      </c>
      <c r="K20776">
        <v>3</v>
      </c>
      <c r="L20776" t="s">
        <v>13</v>
      </c>
      <c r="M20776" t="s">
        <v>102</v>
      </c>
      <c r="N20776">
        <v>43231</v>
      </c>
      <c r="O20776" t="s">
        <v>3102</v>
      </c>
      <c r="P20776">
        <v>339</v>
      </c>
      <c r="Q20776">
        <v>777</v>
      </c>
      <c r="R20776" t="s">
        <v>115</v>
      </c>
      <c r="S20776">
        <v>10</v>
      </c>
      <c r="T20776">
        <v>1.7699115044247787E-2</v>
      </c>
      <c r="U20776">
        <v>1.6731016731016731E-2</v>
      </c>
      <c r="V20776">
        <v>1.0578624914908101</v>
      </c>
      <c r="W20776">
        <v>8.6</v>
      </c>
      <c r="X20776">
        <v>43.43</v>
      </c>
      <c r="Y20776" t="s">
        <v>986</v>
      </c>
      <c r="Z20776">
        <v>0</v>
      </c>
      <c r="AA20776">
        <v>1</v>
      </c>
      <c r="AB20776">
        <v>0</v>
      </c>
      <c r="AC20776">
        <v>0</v>
      </c>
      <c r="AD20776">
        <v>0</v>
      </c>
      <c r="AE20776" t="str">
        <f t="shared" si="2268"/>
        <v>WB Rankin</v>
      </c>
      <c r="AF20776" t="str">
        <f t="shared" si="2269"/>
        <v>WB Rankinv Pakistan43231</v>
      </c>
      <c r="AG20776">
        <v>0</v>
      </c>
      <c r="AH20776">
        <f t="shared" si="2270"/>
        <v>6</v>
      </c>
      <c r="AI20776">
        <v>0</v>
      </c>
      <c r="AJ20776">
        <f t="shared" si="2271"/>
        <v>13</v>
      </c>
      <c r="AK20776">
        <f t="shared" si="2272"/>
        <v>1.7699115044247787E-2</v>
      </c>
      <c r="AL20776">
        <f t="shared" si="2273"/>
        <v>1.6731016731016731E-2</v>
      </c>
      <c r="AM20776">
        <f t="shared" si="2274"/>
        <v>1.0578624914908101</v>
      </c>
    </row>
    <row r="20777" spans="1:39" x14ac:dyDescent="0.3">
      <c r="A20777">
        <v>20776</v>
      </c>
      <c r="B20777" t="s">
        <v>815</v>
      </c>
      <c r="C20777" t="s">
        <v>125</v>
      </c>
      <c r="D20777">
        <v>7</v>
      </c>
      <c r="E20777" t="s">
        <v>123</v>
      </c>
      <c r="F20777">
        <v>39</v>
      </c>
      <c r="G20777">
        <v>26</v>
      </c>
      <c r="H20777">
        <v>1</v>
      </c>
      <c r="I20777">
        <v>0</v>
      </c>
      <c r="J20777">
        <v>26.92</v>
      </c>
      <c r="K20777">
        <v>1</v>
      </c>
      <c r="L20777" t="s">
        <v>101</v>
      </c>
      <c r="M20777" t="s">
        <v>102</v>
      </c>
      <c r="N20777">
        <v>43231</v>
      </c>
      <c r="O20777" t="s">
        <v>3104</v>
      </c>
      <c r="P20777">
        <v>310</v>
      </c>
      <c r="Q20777">
        <v>576</v>
      </c>
      <c r="R20777" t="s">
        <v>116</v>
      </c>
      <c r="S20777">
        <v>9</v>
      </c>
      <c r="T20777">
        <v>2.2580645161290321E-2</v>
      </c>
      <c r="U20777">
        <v>4.5138888888888888E-2</v>
      </c>
      <c r="V20777">
        <v>0.50024813895781639</v>
      </c>
      <c r="W20777">
        <v>25.52</v>
      </c>
      <c r="X20777">
        <v>46.54</v>
      </c>
      <c r="Y20777" t="s">
        <v>983</v>
      </c>
      <c r="Z20777">
        <v>0</v>
      </c>
      <c r="AA20777">
        <v>0</v>
      </c>
      <c r="AB20777">
        <v>1</v>
      </c>
      <c r="AC20777">
        <v>0</v>
      </c>
      <c r="AD20777">
        <v>0</v>
      </c>
      <c r="AE20777" t="str">
        <f t="shared" si="2268"/>
        <v>Imam-ul-Haq</v>
      </c>
      <c r="AF20777" t="str">
        <f t="shared" si="2269"/>
        <v>Imam-ul-Haqv Ireland43231</v>
      </c>
      <c r="AG20777">
        <v>55.931452655292603</v>
      </c>
      <c r="AH20777">
        <f t="shared" si="2270"/>
        <v>62.931452655292603</v>
      </c>
      <c r="AI20777">
        <v>113.837019107611</v>
      </c>
      <c r="AJ20777">
        <f t="shared" si="2271"/>
        <v>139.83701910761101</v>
      </c>
      <c r="AK20777">
        <f t="shared" si="2272"/>
        <v>0.20300468598481486</v>
      </c>
      <c r="AL20777">
        <f t="shared" si="2273"/>
        <v>0.24277260261738023</v>
      </c>
      <c r="AM20777">
        <f t="shared" si="2274"/>
        <v>0.83619273260730631</v>
      </c>
    </row>
    <row r="20778" spans="1:39" x14ac:dyDescent="0.3">
      <c r="A20778">
        <v>20777</v>
      </c>
      <c r="B20778" t="s">
        <v>785</v>
      </c>
      <c r="C20778" t="s">
        <v>125</v>
      </c>
      <c r="D20778">
        <v>7</v>
      </c>
      <c r="E20778" t="s">
        <v>123</v>
      </c>
      <c r="F20778">
        <v>13</v>
      </c>
      <c r="G20778">
        <v>8</v>
      </c>
      <c r="H20778">
        <v>1</v>
      </c>
      <c r="I20778">
        <v>0</v>
      </c>
      <c r="J20778">
        <v>87.5</v>
      </c>
      <c r="K20778">
        <v>4</v>
      </c>
      <c r="L20778" t="s">
        <v>101</v>
      </c>
      <c r="M20778" t="s">
        <v>102</v>
      </c>
      <c r="N20778">
        <v>43231</v>
      </c>
      <c r="O20778" t="s">
        <v>3103</v>
      </c>
      <c r="P20778">
        <v>160</v>
      </c>
      <c r="Q20778">
        <v>270</v>
      </c>
      <c r="R20778" t="s">
        <v>116</v>
      </c>
      <c r="S20778">
        <v>5</v>
      </c>
      <c r="T20778">
        <v>4.3749999999999997E-2</v>
      </c>
      <c r="U20778">
        <v>2.9629629629629631E-2</v>
      </c>
      <c r="V20778">
        <v>1.4765624999999998</v>
      </c>
      <c r="W20778">
        <v>32.57</v>
      </c>
      <c r="X20778">
        <v>43.75</v>
      </c>
      <c r="Y20778" t="s">
        <v>992</v>
      </c>
      <c r="Z20778">
        <v>1</v>
      </c>
      <c r="AA20778">
        <v>0</v>
      </c>
      <c r="AB20778">
        <v>0</v>
      </c>
      <c r="AC20778">
        <v>0</v>
      </c>
      <c r="AD20778">
        <v>0</v>
      </c>
      <c r="AE20778" t="str">
        <f t="shared" si="2268"/>
        <v>Haris Sohail</v>
      </c>
      <c r="AF20778" t="str">
        <f t="shared" si="2269"/>
        <v>Haris Sohailv Ireland43231</v>
      </c>
      <c r="AG20778">
        <v>0</v>
      </c>
      <c r="AH20778">
        <f t="shared" si="2270"/>
        <v>7</v>
      </c>
      <c r="AI20778">
        <v>0</v>
      </c>
      <c r="AJ20778">
        <f t="shared" si="2271"/>
        <v>8</v>
      </c>
      <c r="AK20778">
        <f t="shared" si="2272"/>
        <v>4.3749999999999997E-2</v>
      </c>
      <c r="AL20778">
        <f t="shared" si="2273"/>
        <v>2.9629629629629631E-2</v>
      </c>
      <c r="AM20778">
        <f t="shared" si="2274"/>
        <v>1.4765624999999998</v>
      </c>
    </row>
    <row r="20779" spans="1:39" x14ac:dyDescent="0.3">
      <c r="A20779">
        <v>20778</v>
      </c>
      <c r="B20779" t="s">
        <v>474</v>
      </c>
      <c r="C20779" t="s">
        <v>125</v>
      </c>
      <c r="D20779">
        <v>8</v>
      </c>
      <c r="E20779" t="s">
        <v>123</v>
      </c>
      <c r="F20779">
        <v>19</v>
      </c>
      <c r="G20779">
        <v>12</v>
      </c>
      <c r="H20779">
        <v>2</v>
      </c>
      <c r="I20779">
        <v>0</v>
      </c>
      <c r="J20779">
        <v>66.66</v>
      </c>
      <c r="K20779">
        <v>4</v>
      </c>
      <c r="L20779" t="s">
        <v>101</v>
      </c>
      <c r="M20779" t="s">
        <v>102</v>
      </c>
      <c r="N20779">
        <v>43231</v>
      </c>
      <c r="O20779" t="s">
        <v>3103</v>
      </c>
      <c r="P20779">
        <v>160</v>
      </c>
      <c r="Q20779">
        <v>270</v>
      </c>
      <c r="R20779" t="s">
        <v>116</v>
      </c>
      <c r="S20779">
        <v>5</v>
      </c>
      <c r="T20779">
        <v>0.05</v>
      </c>
      <c r="U20779">
        <v>4.4444444444444446E-2</v>
      </c>
      <c r="V20779">
        <v>1.125</v>
      </c>
      <c r="W20779">
        <v>36.39</v>
      </c>
      <c r="X20779">
        <v>70.98</v>
      </c>
      <c r="Y20779" t="s">
        <v>992</v>
      </c>
      <c r="Z20779">
        <v>1</v>
      </c>
      <c r="AA20779">
        <v>0</v>
      </c>
      <c r="AB20779">
        <v>0</v>
      </c>
      <c r="AC20779">
        <v>0</v>
      </c>
      <c r="AD20779">
        <v>0</v>
      </c>
      <c r="AE20779" t="str">
        <f t="shared" si="2268"/>
        <v>Sarfaraz Ahmed</v>
      </c>
      <c r="AF20779" t="str">
        <f t="shared" si="2269"/>
        <v>Sarfaraz Ahmedv Ireland43231</v>
      </c>
      <c r="AG20779">
        <v>0</v>
      </c>
      <c r="AH20779">
        <f t="shared" si="2270"/>
        <v>8</v>
      </c>
      <c r="AI20779">
        <v>0</v>
      </c>
      <c r="AJ20779">
        <f t="shared" si="2271"/>
        <v>12</v>
      </c>
      <c r="AK20779">
        <f t="shared" si="2272"/>
        <v>0.05</v>
      </c>
      <c r="AL20779">
        <f t="shared" si="2273"/>
        <v>4.4444444444444446E-2</v>
      </c>
      <c r="AM20779">
        <f t="shared" si="2274"/>
        <v>1.125</v>
      </c>
    </row>
    <row r="20780" spans="1:39" x14ac:dyDescent="0.3">
      <c r="A20780">
        <v>20779</v>
      </c>
      <c r="B20780" t="s">
        <v>816</v>
      </c>
      <c r="C20780" t="s">
        <v>808</v>
      </c>
      <c r="D20780">
        <v>11</v>
      </c>
      <c r="E20780" t="s">
        <v>123</v>
      </c>
      <c r="F20780">
        <v>57</v>
      </c>
      <c r="G20780">
        <v>33</v>
      </c>
      <c r="H20780">
        <v>2</v>
      </c>
      <c r="I20780">
        <v>0</v>
      </c>
      <c r="J20780">
        <v>33.33</v>
      </c>
      <c r="K20780">
        <v>3</v>
      </c>
      <c r="L20780" t="s">
        <v>13</v>
      </c>
      <c r="M20780" t="s">
        <v>102</v>
      </c>
      <c r="N20780">
        <v>43231</v>
      </c>
      <c r="O20780" t="s">
        <v>3102</v>
      </c>
      <c r="P20780">
        <v>339</v>
      </c>
      <c r="Q20780">
        <v>777</v>
      </c>
      <c r="R20780" t="s">
        <v>115</v>
      </c>
      <c r="S20780">
        <v>10</v>
      </c>
      <c r="T20780">
        <v>3.2448377581120944E-2</v>
      </c>
      <c r="U20780">
        <v>4.2471042471042469E-2</v>
      </c>
      <c r="V20780">
        <v>0.7640117994100295</v>
      </c>
      <c r="W20780">
        <v>17.329999999999998</v>
      </c>
      <c r="X20780">
        <v>58.75</v>
      </c>
      <c r="Y20780" t="s">
        <v>983</v>
      </c>
      <c r="Z20780">
        <v>0</v>
      </c>
      <c r="AA20780">
        <v>0</v>
      </c>
      <c r="AB20780">
        <v>1</v>
      </c>
      <c r="AC20780">
        <v>0</v>
      </c>
      <c r="AD20780">
        <v>0</v>
      </c>
      <c r="AE20780" t="str">
        <f t="shared" si="2268"/>
        <v>PR Stirling</v>
      </c>
      <c r="AF20780" t="str">
        <f t="shared" si="2269"/>
        <v>PR Stirlingv Pakistan43231</v>
      </c>
      <c r="AG20780">
        <v>0</v>
      </c>
      <c r="AH20780">
        <f t="shared" si="2270"/>
        <v>11</v>
      </c>
      <c r="AI20780">
        <v>0</v>
      </c>
      <c r="AJ20780">
        <f t="shared" si="2271"/>
        <v>33</v>
      </c>
      <c r="AK20780">
        <f t="shared" si="2272"/>
        <v>3.2448377581120944E-2</v>
      </c>
      <c r="AL20780">
        <f t="shared" si="2273"/>
        <v>4.2471042471042469E-2</v>
      </c>
      <c r="AM20780">
        <f t="shared" si="2274"/>
        <v>0.7640117994100295</v>
      </c>
    </row>
    <row r="20781" spans="1:39" x14ac:dyDescent="0.3">
      <c r="A20781">
        <v>20780</v>
      </c>
      <c r="B20781" t="s">
        <v>817</v>
      </c>
      <c r="C20781" t="s">
        <v>808</v>
      </c>
      <c r="D20781">
        <v>12</v>
      </c>
      <c r="E20781" t="s">
        <v>123</v>
      </c>
      <c r="F20781">
        <v>47</v>
      </c>
      <c r="G20781">
        <v>34</v>
      </c>
      <c r="H20781">
        <v>1</v>
      </c>
      <c r="I20781">
        <v>0</v>
      </c>
      <c r="J20781">
        <v>35.29</v>
      </c>
      <c r="K20781">
        <v>3</v>
      </c>
      <c r="L20781" t="s">
        <v>13</v>
      </c>
      <c r="M20781" t="s">
        <v>102</v>
      </c>
      <c r="N20781">
        <v>43231</v>
      </c>
      <c r="O20781" t="s">
        <v>3102</v>
      </c>
      <c r="P20781">
        <v>339</v>
      </c>
      <c r="Q20781">
        <v>777</v>
      </c>
      <c r="R20781" t="s">
        <v>115</v>
      </c>
      <c r="S20781">
        <v>10</v>
      </c>
      <c r="T20781">
        <v>3.5398230088495575E-2</v>
      </c>
      <c r="U20781">
        <v>4.3758043758043756E-2</v>
      </c>
      <c r="V20781">
        <v>0.80895366996356066</v>
      </c>
      <c r="W20781">
        <v>15</v>
      </c>
      <c r="X20781">
        <v>39.47</v>
      </c>
      <c r="Y20781" t="s">
        <v>983</v>
      </c>
      <c r="Z20781">
        <v>0</v>
      </c>
      <c r="AA20781">
        <v>0</v>
      </c>
      <c r="AB20781">
        <v>1</v>
      </c>
      <c r="AC20781">
        <v>0</v>
      </c>
      <c r="AD20781">
        <v>0</v>
      </c>
      <c r="AE20781" t="str">
        <f t="shared" si="2268"/>
        <v>GC Wilson</v>
      </c>
      <c r="AF20781" t="str">
        <f t="shared" si="2269"/>
        <v>GC Wilsonv Pakistan43231</v>
      </c>
      <c r="AG20781">
        <v>79.242633687747499</v>
      </c>
      <c r="AH20781">
        <f t="shared" si="2270"/>
        <v>91.242633687747499</v>
      </c>
      <c r="AI20781">
        <v>53.768045348278001</v>
      </c>
      <c r="AJ20781">
        <f t="shared" si="2271"/>
        <v>87.768045348278008</v>
      </c>
      <c r="AK20781">
        <f t="shared" si="2272"/>
        <v>0.26915231176326698</v>
      </c>
      <c r="AL20781">
        <f t="shared" si="2273"/>
        <v>0.11295758732082112</v>
      </c>
      <c r="AM20781">
        <f t="shared" si="2274"/>
        <v>2.382773199633089</v>
      </c>
    </row>
    <row r="20782" spans="1:39" x14ac:dyDescent="0.3">
      <c r="A20782">
        <v>20781</v>
      </c>
      <c r="B20782" t="s">
        <v>446</v>
      </c>
      <c r="C20782" t="s">
        <v>125</v>
      </c>
      <c r="D20782">
        <v>13</v>
      </c>
      <c r="E20782" t="s">
        <v>123</v>
      </c>
      <c r="F20782">
        <v>51</v>
      </c>
      <c r="G20782">
        <v>41</v>
      </c>
      <c r="H20782">
        <v>1</v>
      </c>
      <c r="I20782">
        <v>0</v>
      </c>
      <c r="J20782">
        <v>31.7</v>
      </c>
      <c r="K20782">
        <v>1</v>
      </c>
      <c r="L20782" t="s">
        <v>101</v>
      </c>
      <c r="M20782" t="s">
        <v>102</v>
      </c>
      <c r="N20782">
        <v>43231</v>
      </c>
      <c r="O20782" t="s">
        <v>3104</v>
      </c>
      <c r="P20782">
        <v>310</v>
      </c>
      <c r="Q20782">
        <v>576</v>
      </c>
      <c r="R20782" t="s">
        <v>116</v>
      </c>
      <c r="S20782">
        <v>9</v>
      </c>
      <c r="T20782">
        <v>4.1935483870967745E-2</v>
      </c>
      <c r="U20782">
        <v>7.1180555555555552E-2</v>
      </c>
      <c r="V20782">
        <v>0.58914240755310787</v>
      </c>
      <c r="W20782">
        <v>13.41</v>
      </c>
      <c r="X20782">
        <v>37.92</v>
      </c>
      <c r="Y20782" t="s">
        <v>986</v>
      </c>
      <c r="Z20782">
        <v>0</v>
      </c>
      <c r="AA20782">
        <v>1</v>
      </c>
      <c r="AB20782">
        <v>0</v>
      </c>
      <c r="AC20782">
        <v>0</v>
      </c>
      <c r="AD20782">
        <v>0</v>
      </c>
      <c r="AE20782" t="str">
        <f t="shared" si="2268"/>
        <v>Mohammad Amir</v>
      </c>
      <c r="AF20782" t="str">
        <f t="shared" si="2269"/>
        <v>Mohammad Amirv Ireland43231</v>
      </c>
      <c r="AG20782">
        <v>0</v>
      </c>
      <c r="AH20782">
        <f t="shared" si="2270"/>
        <v>13</v>
      </c>
      <c r="AI20782">
        <v>0</v>
      </c>
      <c r="AJ20782">
        <f t="shared" si="2271"/>
        <v>41</v>
      </c>
      <c r="AK20782">
        <f t="shared" si="2272"/>
        <v>4.1935483870967745E-2</v>
      </c>
      <c r="AL20782">
        <f t="shared" si="2273"/>
        <v>7.1180555555555552E-2</v>
      </c>
      <c r="AM20782">
        <f t="shared" si="2274"/>
        <v>0.58914240755310787</v>
      </c>
    </row>
    <row r="20783" spans="1:39" x14ac:dyDescent="0.3">
      <c r="A20783">
        <v>20782</v>
      </c>
      <c r="B20783" t="s">
        <v>733</v>
      </c>
      <c r="C20783" t="s">
        <v>125</v>
      </c>
      <c r="D20783">
        <v>14</v>
      </c>
      <c r="E20783" t="s">
        <v>123</v>
      </c>
      <c r="F20783">
        <v>34</v>
      </c>
      <c r="G20783">
        <v>25</v>
      </c>
      <c r="H20783">
        <v>3</v>
      </c>
      <c r="I20783">
        <v>0</v>
      </c>
      <c r="J20783">
        <v>56</v>
      </c>
      <c r="K20783">
        <v>1</v>
      </c>
      <c r="L20783" t="s">
        <v>101</v>
      </c>
      <c r="M20783" t="s">
        <v>102</v>
      </c>
      <c r="N20783">
        <v>43231</v>
      </c>
      <c r="O20783" t="s">
        <v>3104</v>
      </c>
      <c r="P20783">
        <v>310</v>
      </c>
      <c r="Q20783">
        <v>576</v>
      </c>
      <c r="R20783" t="s">
        <v>116</v>
      </c>
      <c r="S20783">
        <v>9</v>
      </c>
      <c r="T20783">
        <v>4.5161290322580643E-2</v>
      </c>
      <c r="U20783">
        <v>4.3402777777777776E-2</v>
      </c>
      <c r="V20783">
        <v>1.040516129032258</v>
      </c>
      <c r="W20783">
        <v>43.17</v>
      </c>
      <c r="X20783">
        <v>54.93</v>
      </c>
      <c r="Y20783" t="s">
        <v>992</v>
      </c>
      <c r="Z20783">
        <v>1</v>
      </c>
      <c r="AA20783">
        <v>0</v>
      </c>
      <c r="AB20783">
        <v>0</v>
      </c>
      <c r="AC20783">
        <v>0</v>
      </c>
      <c r="AD20783">
        <v>0</v>
      </c>
      <c r="AE20783" t="str">
        <f t="shared" si="2268"/>
        <v>Babar Azam</v>
      </c>
      <c r="AF20783" t="str">
        <f t="shared" si="2269"/>
        <v>Babar Azamv Ireland43231</v>
      </c>
      <c r="AG20783">
        <v>0</v>
      </c>
      <c r="AH20783">
        <f t="shared" si="2270"/>
        <v>14</v>
      </c>
      <c r="AI20783">
        <v>0</v>
      </c>
      <c r="AJ20783">
        <f t="shared" si="2271"/>
        <v>25</v>
      </c>
      <c r="AK20783">
        <f t="shared" si="2272"/>
        <v>4.5161290322580643E-2</v>
      </c>
      <c r="AL20783">
        <f t="shared" si="2273"/>
        <v>4.3402777777777776E-2</v>
      </c>
      <c r="AM20783">
        <f t="shared" si="2274"/>
        <v>1.040516129032258</v>
      </c>
    </row>
    <row r="20784" spans="1:39" x14ac:dyDescent="0.3">
      <c r="A20784">
        <v>20783</v>
      </c>
      <c r="B20784" t="s">
        <v>810</v>
      </c>
      <c r="C20784" t="s">
        <v>808</v>
      </c>
      <c r="D20784">
        <v>14</v>
      </c>
      <c r="E20784" t="s">
        <v>123</v>
      </c>
      <c r="F20784">
        <v>128</v>
      </c>
      <c r="G20784">
        <v>96</v>
      </c>
      <c r="H20784">
        <v>1</v>
      </c>
      <c r="I20784">
        <v>0</v>
      </c>
      <c r="J20784">
        <v>14.58</v>
      </c>
      <c r="K20784">
        <v>3</v>
      </c>
      <c r="L20784" t="s">
        <v>13</v>
      </c>
      <c r="M20784" t="s">
        <v>102</v>
      </c>
      <c r="N20784">
        <v>43231</v>
      </c>
      <c r="O20784" t="s">
        <v>3102</v>
      </c>
      <c r="P20784">
        <v>339</v>
      </c>
      <c r="Q20784">
        <v>777</v>
      </c>
      <c r="R20784" t="s">
        <v>115</v>
      </c>
      <c r="S20784">
        <v>10</v>
      </c>
      <c r="T20784">
        <v>4.1297935103244837E-2</v>
      </c>
      <c r="U20784">
        <v>0.12355212355212356</v>
      </c>
      <c r="V20784">
        <v>0.33425516224188789</v>
      </c>
      <c r="W20784">
        <v>7</v>
      </c>
      <c r="X20784">
        <v>14.28</v>
      </c>
      <c r="Y20784" t="s">
        <v>986</v>
      </c>
      <c r="Z20784">
        <v>0</v>
      </c>
      <c r="AA20784">
        <v>1</v>
      </c>
      <c r="AB20784">
        <v>0</v>
      </c>
      <c r="AC20784">
        <v>0</v>
      </c>
      <c r="AD20784">
        <v>0</v>
      </c>
      <c r="AE20784" t="str">
        <f t="shared" si="2268"/>
        <v>TE Kane</v>
      </c>
      <c r="AF20784" t="str">
        <f t="shared" si="2269"/>
        <v>TE Kanev Pakistan43231</v>
      </c>
      <c r="AG20784">
        <v>0</v>
      </c>
      <c r="AH20784">
        <f t="shared" si="2270"/>
        <v>14</v>
      </c>
      <c r="AI20784">
        <v>0</v>
      </c>
      <c r="AJ20784">
        <f t="shared" si="2271"/>
        <v>96</v>
      </c>
      <c r="AK20784">
        <f t="shared" si="2272"/>
        <v>4.1297935103244837E-2</v>
      </c>
      <c r="AL20784">
        <f t="shared" si="2273"/>
        <v>0.12355212355212356</v>
      </c>
      <c r="AM20784">
        <f t="shared" si="2274"/>
        <v>0.33425516224188789</v>
      </c>
    </row>
    <row r="20785" spans="1:39" x14ac:dyDescent="0.3">
      <c r="A20785">
        <v>20784</v>
      </c>
      <c r="B20785" t="s">
        <v>816</v>
      </c>
      <c r="C20785" t="s">
        <v>808</v>
      </c>
      <c r="D20785">
        <v>17</v>
      </c>
      <c r="E20785" t="s">
        <v>123</v>
      </c>
      <c r="F20785">
        <v>35</v>
      </c>
      <c r="G20785">
        <v>20</v>
      </c>
      <c r="H20785">
        <v>2</v>
      </c>
      <c r="I20785">
        <v>0</v>
      </c>
      <c r="J20785">
        <v>85</v>
      </c>
      <c r="K20785">
        <v>2</v>
      </c>
      <c r="L20785" t="s">
        <v>13</v>
      </c>
      <c r="M20785" t="s">
        <v>102</v>
      </c>
      <c r="N20785">
        <v>43231</v>
      </c>
      <c r="O20785" t="s">
        <v>3101</v>
      </c>
      <c r="P20785">
        <v>130</v>
      </c>
      <c r="Q20785">
        <v>284</v>
      </c>
      <c r="R20785" t="s">
        <v>115</v>
      </c>
      <c r="S20785">
        <v>10</v>
      </c>
      <c r="T20785">
        <v>0.13076923076923078</v>
      </c>
      <c r="U20785">
        <v>7.0422535211267609E-2</v>
      </c>
      <c r="V20785">
        <v>1.8569230769230769</v>
      </c>
      <c r="W20785">
        <v>17.329999999999998</v>
      </c>
      <c r="X20785">
        <v>58.75</v>
      </c>
      <c r="Y20785" t="s">
        <v>983</v>
      </c>
      <c r="Z20785">
        <v>0</v>
      </c>
      <c r="AA20785">
        <v>0</v>
      </c>
      <c r="AB20785">
        <v>1</v>
      </c>
      <c r="AC20785">
        <v>0</v>
      </c>
      <c r="AD20785">
        <v>0</v>
      </c>
      <c r="AE20785" t="str">
        <f t="shared" si="2268"/>
        <v>PR Stirling</v>
      </c>
      <c r="AF20785" t="str">
        <f t="shared" si="2269"/>
        <v>PR Stirlingv Pakistan43231</v>
      </c>
      <c r="AG20785">
        <v>0</v>
      </c>
      <c r="AH20785">
        <f t="shared" si="2270"/>
        <v>17</v>
      </c>
      <c r="AI20785">
        <v>0</v>
      </c>
      <c r="AJ20785">
        <f t="shared" si="2271"/>
        <v>20</v>
      </c>
      <c r="AK20785">
        <f t="shared" si="2272"/>
        <v>0.13076923076923078</v>
      </c>
      <c r="AL20785">
        <f t="shared" si="2273"/>
        <v>7.0422535211267609E-2</v>
      </c>
      <c r="AM20785">
        <f t="shared" si="2274"/>
        <v>1.8569230769230769</v>
      </c>
    </row>
    <row r="20786" spans="1:39" x14ac:dyDescent="0.3">
      <c r="A20786">
        <v>20785</v>
      </c>
      <c r="B20786" t="s">
        <v>641</v>
      </c>
      <c r="C20786" t="s">
        <v>808</v>
      </c>
      <c r="D20786">
        <v>17</v>
      </c>
      <c r="E20786" t="s">
        <v>123</v>
      </c>
      <c r="F20786">
        <v>54</v>
      </c>
      <c r="G20786">
        <v>50</v>
      </c>
      <c r="H20786">
        <v>2</v>
      </c>
      <c r="I20786">
        <v>0</v>
      </c>
      <c r="J20786">
        <v>34</v>
      </c>
      <c r="K20786">
        <v>2</v>
      </c>
      <c r="L20786" t="s">
        <v>13</v>
      </c>
      <c r="M20786" t="s">
        <v>102</v>
      </c>
      <c r="N20786">
        <v>43231</v>
      </c>
      <c r="O20786" t="s">
        <v>3101</v>
      </c>
      <c r="P20786">
        <v>130</v>
      </c>
      <c r="Q20786">
        <v>284</v>
      </c>
      <c r="R20786" t="s">
        <v>115</v>
      </c>
      <c r="S20786">
        <v>10</v>
      </c>
      <c r="T20786">
        <v>0.13076923076923078</v>
      </c>
      <c r="U20786">
        <v>0.176056338028169</v>
      </c>
      <c r="V20786">
        <v>0.74276923076923085</v>
      </c>
      <c r="W20786">
        <v>8.6</v>
      </c>
      <c r="X20786">
        <v>43.43</v>
      </c>
      <c r="Y20786" t="s">
        <v>986</v>
      </c>
      <c r="Z20786">
        <v>0</v>
      </c>
      <c r="AA20786">
        <v>1</v>
      </c>
      <c r="AB20786">
        <v>0</v>
      </c>
      <c r="AC20786">
        <v>0</v>
      </c>
      <c r="AD20786">
        <v>0</v>
      </c>
      <c r="AE20786" t="str">
        <f t="shared" si="2268"/>
        <v>WB Rankin</v>
      </c>
      <c r="AF20786" t="str">
        <f t="shared" si="2269"/>
        <v>WB Rankinv Pakistan43231</v>
      </c>
      <c r="AG20786">
        <v>0</v>
      </c>
      <c r="AH20786">
        <f t="shared" si="2270"/>
        <v>17</v>
      </c>
      <c r="AI20786">
        <v>0</v>
      </c>
      <c r="AJ20786">
        <f t="shared" si="2271"/>
        <v>50</v>
      </c>
      <c r="AK20786">
        <f t="shared" si="2272"/>
        <v>0.13076923076923078</v>
      </c>
      <c r="AL20786">
        <f t="shared" si="2273"/>
        <v>0.176056338028169</v>
      </c>
      <c r="AM20786">
        <f t="shared" si="2274"/>
        <v>0.74276923076923085</v>
      </c>
    </row>
    <row r="20787" spans="1:39" x14ac:dyDescent="0.3">
      <c r="A20787">
        <v>20786</v>
      </c>
      <c r="B20787" t="s">
        <v>809</v>
      </c>
      <c r="C20787" t="s">
        <v>808</v>
      </c>
      <c r="D20787">
        <v>18</v>
      </c>
      <c r="E20787" t="s">
        <v>123</v>
      </c>
      <c r="F20787">
        <v>55</v>
      </c>
      <c r="G20787">
        <v>45</v>
      </c>
      <c r="H20787">
        <v>2</v>
      </c>
      <c r="I20787">
        <v>0</v>
      </c>
      <c r="J20787">
        <v>40</v>
      </c>
      <c r="K20787">
        <v>3</v>
      </c>
      <c r="L20787" t="s">
        <v>13</v>
      </c>
      <c r="M20787" t="s">
        <v>102</v>
      </c>
      <c r="N20787">
        <v>43231</v>
      </c>
      <c r="O20787" t="s">
        <v>3102</v>
      </c>
      <c r="P20787">
        <v>339</v>
      </c>
      <c r="Q20787">
        <v>777</v>
      </c>
      <c r="R20787" t="s">
        <v>115</v>
      </c>
      <c r="S20787">
        <v>10</v>
      </c>
      <c r="T20787">
        <v>5.3097345132743362E-2</v>
      </c>
      <c r="U20787">
        <v>5.7915057915057917E-2</v>
      </c>
      <c r="V20787">
        <v>0.91681415929203536</v>
      </c>
      <c r="W20787">
        <v>9</v>
      </c>
      <c r="X20787">
        <v>32.72</v>
      </c>
      <c r="Y20787" t="s">
        <v>986</v>
      </c>
      <c r="Z20787">
        <v>0</v>
      </c>
      <c r="AA20787">
        <v>1</v>
      </c>
      <c r="AB20787">
        <v>0</v>
      </c>
      <c r="AC20787">
        <v>0</v>
      </c>
      <c r="AD20787">
        <v>0</v>
      </c>
      <c r="AE20787" t="str">
        <f t="shared" si="2268"/>
        <v>NJ O'Brien</v>
      </c>
      <c r="AF20787" t="str">
        <f t="shared" si="2269"/>
        <v>NJ O'Brienv Pakistan43231</v>
      </c>
      <c r="AG20787">
        <v>0</v>
      </c>
      <c r="AH20787">
        <f t="shared" si="2270"/>
        <v>18</v>
      </c>
      <c r="AI20787">
        <v>0</v>
      </c>
      <c r="AJ20787">
        <f t="shared" si="2271"/>
        <v>45</v>
      </c>
      <c r="AK20787">
        <f t="shared" si="2272"/>
        <v>5.3097345132743362E-2</v>
      </c>
      <c r="AL20787">
        <f t="shared" si="2273"/>
        <v>5.7915057915057917E-2</v>
      </c>
      <c r="AM20787">
        <f t="shared" si="2274"/>
        <v>0.91681415929203536</v>
      </c>
    </row>
    <row r="20788" spans="1:39" x14ac:dyDescent="0.3">
      <c r="A20788">
        <v>20787</v>
      </c>
      <c r="B20788" t="s">
        <v>474</v>
      </c>
      <c r="C20788" t="s">
        <v>125</v>
      </c>
      <c r="D20788">
        <v>20</v>
      </c>
      <c r="E20788" t="s">
        <v>123</v>
      </c>
      <c r="F20788">
        <v>61</v>
      </c>
      <c r="G20788">
        <v>40</v>
      </c>
      <c r="H20788">
        <v>2</v>
      </c>
      <c r="I20788">
        <v>0</v>
      </c>
      <c r="J20788">
        <v>50</v>
      </c>
      <c r="K20788">
        <v>1</v>
      </c>
      <c r="L20788" t="s">
        <v>101</v>
      </c>
      <c r="M20788" t="s">
        <v>102</v>
      </c>
      <c r="N20788">
        <v>43231</v>
      </c>
      <c r="O20788" t="s">
        <v>3104</v>
      </c>
      <c r="P20788">
        <v>310</v>
      </c>
      <c r="Q20788">
        <v>576</v>
      </c>
      <c r="R20788" t="s">
        <v>116</v>
      </c>
      <c r="S20788">
        <v>9</v>
      </c>
      <c r="T20788">
        <v>6.4516129032258063E-2</v>
      </c>
      <c r="U20788">
        <v>6.9444444444444448E-2</v>
      </c>
      <c r="V20788">
        <v>0.92903225806451606</v>
      </c>
      <c r="W20788">
        <v>36.39</v>
      </c>
      <c r="X20788">
        <v>70.98</v>
      </c>
      <c r="Y20788" t="s">
        <v>992</v>
      </c>
      <c r="Z20788">
        <v>1</v>
      </c>
      <c r="AA20788">
        <v>0</v>
      </c>
      <c r="AB20788">
        <v>0</v>
      </c>
      <c r="AC20788">
        <v>0</v>
      </c>
      <c r="AD20788">
        <v>0</v>
      </c>
      <c r="AE20788" t="str">
        <f t="shared" si="2268"/>
        <v>Sarfaraz Ahmed</v>
      </c>
      <c r="AF20788" t="str">
        <f t="shared" si="2269"/>
        <v>Sarfaraz Ahmedv Ireland43231</v>
      </c>
      <c r="AG20788">
        <v>0</v>
      </c>
      <c r="AH20788">
        <f t="shared" si="2270"/>
        <v>20</v>
      </c>
      <c r="AI20788">
        <v>0</v>
      </c>
      <c r="AJ20788">
        <f t="shared" si="2271"/>
        <v>40</v>
      </c>
      <c r="AK20788">
        <f t="shared" si="2272"/>
        <v>6.4516129032258063E-2</v>
      </c>
      <c r="AL20788">
        <f t="shared" si="2273"/>
        <v>6.9444444444444448E-2</v>
      </c>
      <c r="AM20788">
        <f t="shared" si="2274"/>
        <v>0.92903225806451606</v>
      </c>
    </row>
    <row r="20789" spans="1:39" x14ac:dyDescent="0.3">
      <c r="A20789">
        <v>20788</v>
      </c>
      <c r="B20789" t="s">
        <v>785</v>
      </c>
      <c r="C20789" t="s">
        <v>125</v>
      </c>
      <c r="D20789">
        <v>31</v>
      </c>
      <c r="E20789" t="s">
        <v>123</v>
      </c>
      <c r="F20789">
        <v>91</v>
      </c>
      <c r="G20789">
        <v>66</v>
      </c>
      <c r="H20789">
        <v>2</v>
      </c>
      <c r="I20789">
        <v>0</v>
      </c>
      <c r="J20789">
        <v>46.96</v>
      </c>
      <c r="K20789">
        <v>1</v>
      </c>
      <c r="L20789" t="s">
        <v>101</v>
      </c>
      <c r="M20789" t="s">
        <v>102</v>
      </c>
      <c r="N20789">
        <v>43231</v>
      </c>
      <c r="O20789" t="s">
        <v>3104</v>
      </c>
      <c r="P20789">
        <v>310</v>
      </c>
      <c r="Q20789">
        <v>576</v>
      </c>
      <c r="R20789" t="s">
        <v>116</v>
      </c>
      <c r="S20789">
        <v>9</v>
      </c>
      <c r="T20789">
        <v>0.1</v>
      </c>
      <c r="U20789">
        <v>0.11458333333333333</v>
      </c>
      <c r="V20789">
        <v>0.8727272727272728</v>
      </c>
      <c r="W20789">
        <v>32.57</v>
      </c>
      <c r="X20789">
        <v>43.75</v>
      </c>
      <c r="Y20789" t="s">
        <v>992</v>
      </c>
      <c r="Z20789">
        <v>1</v>
      </c>
      <c r="AA20789">
        <v>0</v>
      </c>
      <c r="AB20789">
        <v>0</v>
      </c>
      <c r="AC20789">
        <v>0</v>
      </c>
      <c r="AD20789">
        <v>0</v>
      </c>
      <c r="AE20789" t="str">
        <f t="shared" si="2268"/>
        <v>Haris Sohail</v>
      </c>
      <c r="AF20789" t="str">
        <f t="shared" si="2269"/>
        <v>Haris Sohailv Ireland43231</v>
      </c>
      <c r="AG20789">
        <v>0</v>
      </c>
      <c r="AH20789">
        <f t="shared" si="2270"/>
        <v>31</v>
      </c>
      <c r="AI20789">
        <v>0</v>
      </c>
      <c r="AJ20789">
        <f t="shared" si="2271"/>
        <v>66</v>
      </c>
      <c r="AK20789">
        <f t="shared" si="2272"/>
        <v>0.1</v>
      </c>
      <c r="AL20789">
        <f t="shared" si="2273"/>
        <v>0.11458333333333333</v>
      </c>
      <c r="AM20789">
        <f t="shared" si="2274"/>
        <v>0.8727272727272728</v>
      </c>
    </row>
    <row r="20790" spans="1:39" x14ac:dyDescent="0.3">
      <c r="A20790">
        <v>20789</v>
      </c>
      <c r="B20790" t="s">
        <v>811</v>
      </c>
      <c r="C20790" t="s">
        <v>808</v>
      </c>
      <c r="D20790">
        <v>32</v>
      </c>
      <c r="E20790" t="s">
        <v>123</v>
      </c>
      <c r="F20790">
        <v>195</v>
      </c>
      <c r="G20790">
        <v>120</v>
      </c>
      <c r="H20790">
        <v>3</v>
      </c>
      <c r="I20790">
        <v>0</v>
      </c>
      <c r="J20790">
        <v>26.66</v>
      </c>
      <c r="K20790">
        <v>3</v>
      </c>
      <c r="L20790" t="s">
        <v>13</v>
      </c>
      <c r="M20790" t="s">
        <v>102</v>
      </c>
      <c r="N20790">
        <v>43231</v>
      </c>
      <c r="O20790" t="s">
        <v>3102</v>
      </c>
      <c r="P20790">
        <v>339</v>
      </c>
      <c r="Q20790">
        <v>777</v>
      </c>
      <c r="R20790" t="s">
        <v>115</v>
      </c>
      <c r="S20790">
        <v>10</v>
      </c>
      <c r="T20790">
        <v>9.4395280235988199E-2</v>
      </c>
      <c r="U20790">
        <v>0.15444015444015444</v>
      </c>
      <c r="V20790">
        <v>0.61120943952802365</v>
      </c>
      <c r="W20790">
        <v>9.66</v>
      </c>
      <c r="X20790">
        <v>25.55</v>
      </c>
      <c r="Y20790" t="s">
        <v>986</v>
      </c>
      <c r="Z20790">
        <v>0</v>
      </c>
      <c r="AA20790">
        <v>1</v>
      </c>
      <c r="AB20790">
        <v>0</v>
      </c>
      <c r="AC20790">
        <v>0</v>
      </c>
      <c r="AD20790">
        <v>0</v>
      </c>
      <c r="AE20790" t="str">
        <f t="shared" si="2268"/>
        <v>WTS Porterfield</v>
      </c>
      <c r="AF20790" t="str">
        <f t="shared" si="2269"/>
        <v>WTS Porterfieldv Pakistan43231</v>
      </c>
      <c r="AG20790">
        <v>0</v>
      </c>
      <c r="AH20790">
        <f t="shared" si="2270"/>
        <v>32</v>
      </c>
      <c r="AI20790">
        <v>0</v>
      </c>
      <c r="AJ20790">
        <f t="shared" si="2271"/>
        <v>120</v>
      </c>
      <c r="AK20790">
        <f t="shared" si="2272"/>
        <v>9.4395280235988199E-2</v>
      </c>
      <c r="AL20790">
        <f t="shared" si="2273"/>
        <v>0.15444015444015444</v>
      </c>
      <c r="AM20790">
        <f t="shared" si="2274"/>
        <v>0.61120943952802365</v>
      </c>
    </row>
    <row r="20791" spans="1:39" x14ac:dyDescent="0.3">
      <c r="A20791">
        <v>20790</v>
      </c>
      <c r="B20791" t="s">
        <v>818</v>
      </c>
      <c r="C20791" t="s">
        <v>808</v>
      </c>
      <c r="D20791">
        <v>40</v>
      </c>
      <c r="E20791" t="s">
        <v>123</v>
      </c>
      <c r="F20791">
        <v>98</v>
      </c>
      <c r="G20791">
        <v>68</v>
      </c>
      <c r="H20791">
        <v>5</v>
      </c>
      <c r="I20791">
        <v>0</v>
      </c>
      <c r="J20791">
        <v>58.82</v>
      </c>
      <c r="K20791">
        <v>2</v>
      </c>
      <c r="L20791" t="s">
        <v>13</v>
      </c>
      <c r="M20791" t="s">
        <v>102</v>
      </c>
      <c r="N20791">
        <v>43231</v>
      </c>
      <c r="O20791" t="s">
        <v>3101</v>
      </c>
      <c r="P20791">
        <v>130</v>
      </c>
      <c r="Q20791">
        <v>284</v>
      </c>
      <c r="R20791" t="s">
        <v>115</v>
      </c>
      <c r="S20791">
        <v>10</v>
      </c>
      <c r="T20791">
        <v>0.30769230769230771</v>
      </c>
      <c r="U20791">
        <v>0.23943661971830985</v>
      </c>
      <c r="V20791">
        <v>1.2850678733031675</v>
      </c>
      <c r="W20791">
        <v>51.6</v>
      </c>
      <c r="X20791">
        <v>55.24</v>
      </c>
      <c r="Y20791" t="s">
        <v>990</v>
      </c>
      <c r="Z20791">
        <v>0</v>
      </c>
      <c r="AA20791">
        <v>0</v>
      </c>
      <c r="AB20791">
        <v>0</v>
      </c>
      <c r="AC20791">
        <v>1</v>
      </c>
      <c r="AD20791">
        <v>0</v>
      </c>
      <c r="AE20791" t="str">
        <f t="shared" si="2268"/>
        <v>KJ O'Brien</v>
      </c>
      <c r="AF20791" t="str">
        <f t="shared" si="2269"/>
        <v>KJ O'Brienv Pakistan43231</v>
      </c>
      <c r="AG20791">
        <v>0</v>
      </c>
      <c r="AH20791">
        <f t="shared" si="2270"/>
        <v>40</v>
      </c>
      <c r="AI20791">
        <v>0</v>
      </c>
      <c r="AJ20791">
        <f t="shared" si="2271"/>
        <v>68</v>
      </c>
      <c r="AK20791">
        <f t="shared" si="2272"/>
        <v>0.30769230769230771</v>
      </c>
      <c r="AL20791">
        <f t="shared" si="2273"/>
        <v>0.23943661971830985</v>
      </c>
      <c r="AM20791">
        <f t="shared" si="2274"/>
        <v>1.2850678733031675</v>
      </c>
    </row>
    <row r="20792" spans="1:39" x14ac:dyDescent="0.3">
      <c r="A20792">
        <v>20791</v>
      </c>
      <c r="B20792" t="s">
        <v>813</v>
      </c>
      <c r="C20792" t="s">
        <v>808</v>
      </c>
      <c r="D20792">
        <v>43</v>
      </c>
      <c r="E20792" t="s">
        <v>123</v>
      </c>
      <c r="F20792">
        <v>127</v>
      </c>
      <c r="G20792">
        <v>98</v>
      </c>
      <c r="H20792">
        <v>6</v>
      </c>
      <c r="I20792">
        <v>0</v>
      </c>
      <c r="J20792">
        <v>43.87</v>
      </c>
      <c r="K20792">
        <v>3</v>
      </c>
      <c r="L20792" t="s">
        <v>13</v>
      </c>
      <c r="M20792" t="s">
        <v>102</v>
      </c>
      <c r="N20792">
        <v>43231</v>
      </c>
      <c r="O20792" t="s">
        <v>3102</v>
      </c>
      <c r="P20792">
        <v>339</v>
      </c>
      <c r="Q20792">
        <v>777</v>
      </c>
      <c r="R20792" t="s">
        <v>115</v>
      </c>
      <c r="S20792">
        <v>10</v>
      </c>
      <c r="T20792">
        <v>0.12684365781710916</v>
      </c>
      <c r="U20792">
        <v>0.12612612612612611</v>
      </c>
      <c r="V20792">
        <v>1.0056890012642228</v>
      </c>
      <c r="W20792">
        <v>23.5</v>
      </c>
      <c r="X20792">
        <v>46.07</v>
      </c>
      <c r="Y20792" t="s">
        <v>983</v>
      </c>
      <c r="Z20792">
        <v>0</v>
      </c>
      <c r="AA20792">
        <v>0</v>
      </c>
      <c r="AB20792">
        <v>1</v>
      </c>
      <c r="AC20792">
        <v>0</v>
      </c>
      <c r="AD20792">
        <v>0</v>
      </c>
      <c r="AE20792" t="str">
        <f t="shared" si="2268"/>
        <v>EC Joyce</v>
      </c>
      <c r="AF20792" t="str">
        <f t="shared" si="2269"/>
        <v>EC Joycev Pakistan43231</v>
      </c>
      <c r="AG20792">
        <v>0</v>
      </c>
      <c r="AH20792">
        <f t="shared" si="2270"/>
        <v>43</v>
      </c>
      <c r="AI20792">
        <v>0</v>
      </c>
      <c r="AJ20792">
        <f t="shared" si="2271"/>
        <v>98</v>
      </c>
      <c r="AK20792">
        <f t="shared" si="2272"/>
        <v>0.12684365781710916</v>
      </c>
      <c r="AL20792">
        <f t="shared" si="2273"/>
        <v>0.12612612612612611</v>
      </c>
      <c r="AM20792">
        <f t="shared" si="2274"/>
        <v>1.0056890012642228</v>
      </c>
    </row>
    <row r="20793" spans="1:39" x14ac:dyDescent="0.3">
      <c r="A20793">
        <v>20792</v>
      </c>
      <c r="B20793" t="s">
        <v>812</v>
      </c>
      <c r="C20793" t="s">
        <v>808</v>
      </c>
      <c r="D20793">
        <v>53</v>
      </c>
      <c r="E20793" t="s">
        <v>123</v>
      </c>
      <c r="F20793">
        <v>150</v>
      </c>
      <c r="G20793">
        <v>116</v>
      </c>
      <c r="H20793">
        <v>6</v>
      </c>
      <c r="I20793">
        <v>0</v>
      </c>
      <c r="J20793">
        <v>45.68</v>
      </c>
      <c r="K20793">
        <v>3</v>
      </c>
      <c r="L20793" t="s">
        <v>13</v>
      </c>
      <c r="M20793" t="s">
        <v>102</v>
      </c>
      <c r="N20793">
        <v>43231</v>
      </c>
      <c r="O20793" t="s">
        <v>3102</v>
      </c>
      <c r="P20793">
        <v>339</v>
      </c>
      <c r="Q20793">
        <v>777</v>
      </c>
      <c r="R20793" t="s">
        <v>115</v>
      </c>
      <c r="S20793">
        <v>10</v>
      </c>
      <c r="T20793">
        <v>0.15634218289085547</v>
      </c>
      <c r="U20793">
        <v>0.14929214929214929</v>
      </c>
      <c r="V20793">
        <v>1.0472230698809888</v>
      </c>
      <c r="W20793">
        <v>10.66</v>
      </c>
      <c r="X20793">
        <v>32.979999999999997</v>
      </c>
      <c r="Y20793" t="s">
        <v>986</v>
      </c>
      <c r="Z20793">
        <v>0</v>
      </c>
      <c r="AA20793">
        <v>1</v>
      </c>
      <c r="AB20793">
        <v>0</v>
      </c>
      <c r="AC20793">
        <v>0</v>
      </c>
      <c r="AD20793">
        <v>0</v>
      </c>
      <c r="AE20793" t="str">
        <f t="shared" si="2268"/>
        <v>SR Thompson</v>
      </c>
      <c r="AF20793" t="str">
        <f t="shared" si="2269"/>
        <v>SR Thompsonv Pakistan43231</v>
      </c>
      <c r="AG20793">
        <v>0</v>
      </c>
      <c r="AH20793">
        <f t="shared" si="2270"/>
        <v>53</v>
      </c>
      <c r="AI20793">
        <v>0</v>
      </c>
      <c r="AJ20793">
        <f t="shared" si="2271"/>
        <v>116</v>
      </c>
      <c r="AK20793">
        <f t="shared" si="2272"/>
        <v>0.15634218289085547</v>
      </c>
      <c r="AL20793">
        <f t="shared" si="2273"/>
        <v>0.14929214929214929</v>
      </c>
      <c r="AM20793">
        <f t="shared" si="2274"/>
        <v>1.0472230698809888</v>
      </c>
    </row>
    <row r="20794" spans="1:39" x14ac:dyDescent="0.3">
      <c r="A20794">
        <v>20793</v>
      </c>
      <c r="B20794" t="s">
        <v>772</v>
      </c>
      <c r="C20794" t="s">
        <v>125</v>
      </c>
      <c r="D20794">
        <v>55</v>
      </c>
      <c r="E20794" t="s">
        <v>123</v>
      </c>
      <c r="F20794">
        <v>139</v>
      </c>
      <c r="G20794">
        <v>105</v>
      </c>
      <c r="H20794">
        <v>7</v>
      </c>
      <c r="I20794">
        <v>0</v>
      </c>
      <c r="J20794">
        <v>52.38</v>
      </c>
      <c r="K20794">
        <v>1</v>
      </c>
      <c r="L20794" t="s">
        <v>101</v>
      </c>
      <c r="M20794" t="s">
        <v>102</v>
      </c>
      <c r="N20794">
        <v>43231</v>
      </c>
      <c r="O20794" t="s">
        <v>3104</v>
      </c>
      <c r="P20794">
        <v>310</v>
      </c>
      <c r="Q20794">
        <v>576</v>
      </c>
      <c r="R20794" t="s">
        <v>116</v>
      </c>
      <c r="S20794">
        <v>9</v>
      </c>
      <c r="T20794">
        <v>0.17741935483870969</v>
      </c>
      <c r="U20794">
        <v>0.18229166666666666</v>
      </c>
      <c r="V20794">
        <v>0.9732718894009218</v>
      </c>
      <c r="W20794">
        <v>33.33</v>
      </c>
      <c r="X20794">
        <v>62.63</v>
      </c>
      <c r="Y20794" t="s">
        <v>992</v>
      </c>
      <c r="Z20794">
        <v>1</v>
      </c>
      <c r="AA20794">
        <v>0</v>
      </c>
      <c r="AB20794">
        <v>0</v>
      </c>
      <c r="AC20794">
        <v>0</v>
      </c>
      <c r="AD20794">
        <v>0</v>
      </c>
      <c r="AE20794" t="str">
        <f t="shared" si="2268"/>
        <v>Shadab Khan</v>
      </c>
      <c r="AF20794" t="str">
        <f t="shared" si="2269"/>
        <v>Shadab Khanv Ireland43231</v>
      </c>
      <c r="AG20794">
        <v>0</v>
      </c>
      <c r="AH20794">
        <f t="shared" si="2270"/>
        <v>55</v>
      </c>
      <c r="AI20794">
        <v>0</v>
      </c>
      <c r="AJ20794">
        <f t="shared" si="2271"/>
        <v>105</v>
      </c>
      <c r="AK20794">
        <f t="shared" si="2272"/>
        <v>0.17741935483870969</v>
      </c>
      <c r="AL20794">
        <f t="shared" si="2273"/>
        <v>0.18229166666666666</v>
      </c>
      <c r="AM20794">
        <f t="shared" si="2274"/>
        <v>0.9732718894009218</v>
      </c>
    </row>
    <row r="20795" spans="1:39" x14ac:dyDescent="0.3">
      <c r="A20795">
        <v>20794</v>
      </c>
      <c r="B20795" t="s">
        <v>733</v>
      </c>
      <c r="C20795" t="s">
        <v>125</v>
      </c>
      <c r="D20795">
        <v>59</v>
      </c>
      <c r="E20795" t="s">
        <v>123</v>
      </c>
      <c r="F20795">
        <v>142</v>
      </c>
      <c r="G20795">
        <v>114</v>
      </c>
      <c r="H20795">
        <v>8</v>
      </c>
      <c r="I20795">
        <v>0</v>
      </c>
      <c r="J20795">
        <v>51.75</v>
      </c>
      <c r="K20795">
        <v>4</v>
      </c>
      <c r="L20795" t="s">
        <v>101</v>
      </c>
      <c r="M20795" t="s">
        <v>102</v>
      </c>
      <c r="N20795">
        <v>43231</v>
      </c>
      <c r="O20795" t="s">
        <v>3103</v>
      </c>
      <c r="P20795">
        <v>160</v>
      </c>
      <c r="Q20795">
        <v>270</v>
      </c>
      <c r="R20795" t="s">
        <v>116</v>
      </c>
      <c r="S20795">
        <v>5</v>
      </c>
      <c r="T20795">
        <v>0.36875000000000002</v>
      </c>
      <c r="U20795">
        <v>0.42222222222222222</v>
      </c>
      <c r="V20795">
        <v>0.8733552631578948</v>
      </c>
      <c r="W20795">
        <v>43.17</v>
      </c>
      <c r="X20795">
        <v>54.93</v>
      </c>
      <c r="Y20795" t="s">
        <v>992</v>
      </c>
      <c r="Z20795">
        <v>1</v>
      </c>
      <c r="AA20795">
        <v>0</v>
      </c>
      <c r="AB20795">
        <v>0</v>
      </c>
      <c r="AC20795">
        <v>0</v>
      </c>
      <c r="AD20795">
        <v>0</v>
      </c>
      <c r="AE20795" t="str">
        <f t="shared" si="2268"/>
        <v>Babar Azam</v>
      </c>
      <c r="AF20795" t="str">
        <f t="shared" si="2269"/>
        <v>Babar Azamv Ireland43231</v>
      </c>
      <c r="AG20795">
        <v>0</v>
      </c>
      <c r="AH20795">
        <f t="shared" si="2270"/>
        <v>59</v>
      </c>
      <c r="AI20795">
        <v>0</v>
      </c>
      <c r="AJ20795">
        <f t="shared" si="2271"/>
        <v>114</v>
      </c>
      <c r="AK20795">
        <f t="shared" si="2272"/>
        <v>0.36875000000000002</v>
      </c>
      <c r="AL20795">
        <f t="shared" si="2273"/>
        <v>0.42222222222222222</v>
      </c>
      <c r="AM20795">
        <f t="shared" si="2274"/>
        <v>0.8733552631578948</v>
      </c>
    </row>
    <row r="20796" spans="1:39" x14ac:dyDescent="0.3">
      <c r="A20796">
        <v>20795</v>
      </c>
      <c r="B20796" t="s">
        <v>514</v>
      </c>
      <c r="C20796" t="s">
        <v>125</v>
      </c>
      <c r="D20796">
        <v>62</v>
      </c>
      <c r="E20796" t="s">
        <v>123</v>
      </c>
      <c r="F20796">
        <v>169</v>
      </c>
      <c r="G20796">
        <v>121</v>
      </c>
      <c r="H20796">
        <v>8</v>
      </c>
      <c r="I20796">
        <v>0</v>
      </c>
      <c r="J20796">
        <v>51.23</v>
      </c>
      <c r="K20796">
        <v>1</v>
      </c>
      <c r="L20796" t="s">
        <v>101</v>
      </c>
      <c r="M20796" t="s">
        <v>102</v>
      </c>
      <c r="N20796">
        <v>43231</v>
      </c>
      <c r="O20796" t="s">
        <v>3104</v>
      </c>
      <c r="P20796">
        <v>310</v>
      </c>
      <c r="Q20796">
        <v>576</v>
      </c>
      <c r="R20796" t="s">
        <v>116</v>
      </c>
      <c r="S20796">
        <v>9</v>
      </c>
      <c r="T20796">
        <v>0.2</v>
      </c>
      <c r="U20796">
        <v>0.21006944444444445</v>
      </c>
      <c r="V20796">
        <v>0.95206611570247934</v>
      </c>
      <c r="W20796">
        <v>38.19</v>
      </c>
      <c r="X20796">
        <v>48.6</v>
      </c>
      <c r="Y20796" t="s">
        <v>992</v>
      </c>
      <c r="Z20796">
        <v>1</v>
      </c>
      <c r="AA20796">
        <v>0</v>
      </c>
      <c r="AB20796">
        <v>0</v>
      </c>
      <c r="AC20796">
        <v>0</v>
      </c>
      <c r="AD20796">
        <v>0</v>
      </c>
      <c r="AE20796" t="str">
        <f t="shared" si="2268"/>
        <v>Asad Shafiq</v>
      </c>
      <c r="AF20796" t="str">
        <f t="shared" si="2269"/>
        <v>Asad Shafiqv Ireland43231</v>
      </c>
      <c r="AG20796">
        <v>0</v>
      </c>
      <c r="AH20796">
        <f t="shared" si="2270"/>
        <v>62</v>
      </c>
      <c r="AI20796">
        <v>0</v>
      </c>
      <c r="AJ20796">
        <f t="shared" si="2271"/>
        <v>121</v>
      </c>
      <c r="AK20796">
        <f t="shared" si="2272"/>
        <v>0.2</v>
      </c>
      <c r="AL20796">
        <f t="shared" si="2273"/>
        <v>0.21006944444444445</v>
      </c>
      <c r="AM20796">
        <f t="shared" si="2274"/>
        <v>0.95206611570247934</v>
      </c>
    </row>
    <row r="20797" spans="1:39" x14ac:dyDescent="0.3">
      <c r="A20797">
        <v>20796</v>
      </c>
      <c r="B20797" t="s">
        <v>819</v>
      </c>
      <c r="C20797" t="s">
        <v>125</v>
      </c>
      <c r="D20797">
        <v>83</v>
      </c>
      <c r="E20797" t="s">
        <v>123</v>
      </c>
      <c r="F20797">
        <v>170</v>
      </c>
      <c r="G20797">
        <v>115</v>
      </c>
      <c r="H20797">
        <v>9</v>
      </c>
      <c r="I20797">
        <v>1</v>
      </c>
      <c r="J20797">
        <v>72.17</v>
      </c>
      <c r="K20797">
        <v>1</v>
      </c>
      <c r="L20797" t="s">
        <v>101</v>
      </c>
      <c r="M20797" t="s">
        <v>102</v>
      </c>
      <c r="N20797">
        <v>43231</v>
      </c>
      <c r="O20797" t="s">
        <v>3104</v>
      </c>
      <c r="P20797">
        <v>310</v>
      </c>
      <c r="Q20797">
        <v>576</v>
      </c>
      <c r="R20797" t="s">
        <v>116</v>
      </c>
      <c r="S20797">
        <v>9</v>
      </c>
      <c r="T20797">
        <v>0.26774193548387099</v>
      </c>
      <c r="U20797">
        <v>0.19965277777777779</v>
      </c>
      <c r="V20797">
        <v>1.3410378681626929</v>
      </c>
      <c r="W20797">
        <v>35.11</v>
      </c>
      <c r="X20797">
        <v>55.92</v>
      </c>
      <c r="Y20797" t="s">
        <v>992</v>
      </c>
      <c r="Z20797">
        <v>1</v>
      </c>
      <c r="AA20797">
        <v>0</v>
      </c>
      <c r="AB20797">
        <v>0</v>
      </c>
      <c r="AC20797">
        <v>0</v>
      </c>
      <c r="AD20797">
        <v>0</v>
      </c>
      <c r="AE20797" t="str">
        <f t="shared" si="2268"/>
        <v>Faheem Ashraf</v>
      </c>
      <c r="AF20797" t="str">
        <f t="shared" si="2269"/>
        <v>Faheem Ashrafv Ireland43231</v>
      </c>
      <c r="AG20797">
        <v>0</v>
      </c>
      <c r="AH20797">
        <f t="shared" si="2270"/>
        <v>83</v>
      </c>
      <c r="AI20797">
        <v>0</v>
      </c>
      <c r="AJ20797">
        <f t="shared" si="2271"/>
        <v>115</v>
      </c>
      <c r="AK20797">
        <f t="shared" si="2272"/>
        <v>0.26774193548387099</v>
      </c>
      <c r="AL20797">
        <f t="shared" si="2273"/>
        <v>0.19965277777777779</v>
      </c>
      <c r="AM20797">
        <f t="shared" si="2274"/>
        <v>1.3410378681626929</v>
      </c>
    </row>
    <row r="20798" spans="1:39" x14ac:dyDescent="0.3">
      <c r="A20798">
        <v>20797</v>
      </c>
      <c r="B20798" t="s">
        <v>818</v>
      </c>
      <c r="C20798" t="s">
        <v>808</v>
      </c>
      <c r="D20798">
        <v>118</v>
      </c>
      <c r="E20798" t="s">
        <v>123</v>
      </c>
      <c r="F20798">
        <v>344</v>
      </c>
      <c r="G20798">
        <v>217</v>
      </c>
      <c r="H20798">
        <v>12</v>
      </c>
      <c r="I20798">
        <v>0</v>
      </c>
      <c r="J20798">
        <v>54.37</v>
      </c>
      <c r="K20798">
        <v>3</v>
      </c>
      <c r="L20798" t="s">
        <v>13</v>
      </c>
      <c r="M20798" t="s">
        <v>102</v>
      </c>
      <c r="N20798">
        <v>43231</v>
      </c>
      <c r="O20798" t="s">
        <v>3102</v>
      </c>
      <c r="P20798">
        <v>339</v>
      </c>
      <c r="Q20798">
        <v>777</v>
      </c>
      <c r="R20798" t="s">
        <v>115</v>
      </c>
      <c r="S20798">
        <v>10</v>
      </c>
      <c r="T20798">
        <v>0.34808259587020651</v>
      </c>
      <c r="U20798">
        <v>0.27927927927927926</v>
      </c>
      <c r="V20798">
        <v>1.2463602626320298</v>
      </c>
      <c r="W20798">
        <v>51.6</v>
      </c>
      <c r="X20798">
        <v>55.24</v>
      </c>
      <c r="Y20798" t="s">
        <v>990</v>
      </c>
      <c r="Z20798">
        <v>0</v>
      </c>
      <c r="AA20798">
        <v>0</v>
      </c>
      <c r="AB20798">
        <v>0</v>
      </c>
      <c r="AC20798">
        <v>1</v>
      </c>
      <c r="AD20798">
        <v>0</v>
      </c>
      <c r="AE20798" t="str">
        <f t="shared" si="2268"/>
        <v>KJ O'Brien</v>
      </c>
      <c r="AF20798" t="str">
        <f t="shared" si="2269"/>
        <v>KJ O'Brienv Pakistan43231</v>
      </c>
      <c r="AG20798">
        <v>0</v>
      </c>
      <c r="AH20798">
        <f t="shared" si="2270"/>
        <v>118</v>
      </c>
      <c r="AI20798">
        <v>0</v>
      </c>
      <c r="AJ20798">
        <f t="shared" si="2271"/>
        <v>217</v>
      </c>
      <c r="AK20798">
        <f t="shared" si="2272"/>
        <v>0.34808259587020651</v>
      </c>
      <c r="AL20798">
        <f t="shared" si="2273"/>
        <v>0.27927927927927926</v>
      </c>
      <c r="AM20798">
        <f t="shared" si="2274"/>
        <v>1.2463602626320298</v>
      </c>
    </row>
    <row r="20799" spans="1:39" x14ac:dyDescent="0.3">
      <c r="A20799">
        <v>20798</v>
      </c>
      <c r="B20799" t="s">
        <v>600</v>
      </c>
      <c r="C20799" t="s">
        <v>125</v>
      </c>
      <c r="D20799">
        <v>0</v>
      </c>
      <c r="E20799" t="s">
        <v>122</v>
      </c>
      <c r="F20799">
        <v>13</v>
      </c>
      <c r="G20799">
        <v>6</v>
      </c>
      <c r="H20799">
        <v>0</v>
      </c>
      <c r="I20799">
        <v>0</v>
      </c>
      <c r="J20799">
        <v>0</v>
      </c>
      <c r="K20799">
        <v>1</v>
      </c>
      <c r="L20799" t="s">
        <v>101</v>
      </c>
      <c r="M20799" t="s">
        <v>102</v>
      </c>
      <c r="N20799">
        <v>43231</v>
      </c>
      <c r="O20799" t="s">
        <v>3104</v>
      </c>
      <c r="P20799">
        <v>310</v>
      </c>
      <c r="Q20799">
        <v>576</v>
      </c>
      <c r="R20799" t="s">
        <v>116</v>
      </c>
      <c r="S20799">
        <v>9</v>
      </c>
      <c r="T20799">
        <v>0</v>
      </c>
      <c r="U20799">
        <v>1.0416666666666666E-2</v>
      </c>
      <c r="V20799">
        <v>0</v>
      </c>
      <c r="W20799">
        <v>7.55</v>
      </c>
      <c r="X20799">
        <v>36.549999999999997</v>
      </c>
      <c r="Y20799" t="s">
        <v>986</v>
      </c>
      <c r="Z20799">
        <v>0</v>
      </c>
      <c r="AA20799">
        <v>1</v>
      </c>
      <c r="AB20799">
        <v>0</v>
      </c>
      <c r="AC20799">
        <v>0</v>
      </c>
      <c r="AD20799">
        <v>0</v>
      </c>
      <c r="AE20799" t="str">
        <f t="shared" si="2268"/>
        <v>Rahat Ali</v>
      </c>
      <c r="AF20799" t="str">
        <f t="shared" si="2269"/>
        <v>Rahat Aliv Ireland43231</v>
      </c>
      <c r="AG20799">
        <v>0</v>
      </c>
      <c r="AH20799">
        <f t="shared" si="2270"/>
        <v>0</v>
      </c>
      <c r="AI20799">
        <v>0</v>
      </c>
      <c r="AJ20799">
        <f t="shared" si="2271"/>
        <v>6</v>
      </c>
      <c r="AK20799">
        <f t="shared" si="2272"/>
        <v>0</v>
      </c>
      <c r="AL20799">
        <f t="shared" si="2273"/>
        <v>1.0416666666666666E-2</v>
      </c>
      <c r="AM20799">
        <f t="shared" si="2274"/>
        <v>0</v>
      </c>
    </row>
    <row r="20800" spans="1:39" x14ac:dyDescent="0.3">
      <c r="A20800">
        <v>20799</v>
      </c>
      <c r="B20800" t="s">
        <v>817</v>
      </c>
      <c r="C20800" t="s">
        <v>808</v>
      </c>
      <c r="D20800">
        <v>33</v>
      </c>
      <c r="E20800" t="s">
        <v>122</v>
      </c>
      <c r="F20800">
        <v>97</v>
      </c>
      <c r="G20800">
        <v>74</v>
      </c>
      <c r="H20800">
        <v>6</v>
      </c>
      <c r="I20800">
        <v>0</v>
      </c>
      <c r="J20800">
        <v>44.59</v>
      </c>
      <c r="K20800">
        <v>2</v>
      </c>
      <c r="L20800" t="s">
        <v>13</v>
      </c>
      <c r="M20800" t="s">
        <v>102</v>
      </c>
      <c r="N20800">
        <v>43231</v>
      </c>
      <c r="O20800" t="s">
        <v>3101</v>
      </c>
      <c r="P20800">
        <v>130</v>
      </c>
      <c r="Q20800">
        <v>284</v>
      </c>
      <c r="R20800" t="s">
        <v>115</v>
      </c>
      <c r="S20800">
        <v>10</v>
      </c>
      <c r="T20800">
        <v>0.25384615384615383</v>
      </c>
      <c r="U20800">
        <v>0.26056338028169013</v>
      </c>
      <c r="V20800">
        <v>0.97422037422037422</v>
      </c>
      <c r="W20800">
        <v>15</v>
      </c>
      <c r="X20800">
        <v>39.47</v>
      </c>
      <c r="Y20800" t="s">
        <v>983</v>
      </c>
      <c r="Z20800">
        <v>0</v>
      </c>
      <c r="AA20800">
        <v>0</v>
      </c>
      <c r="AB20800">
        <v>1</v>
      </c>
      <c r="AC20800">
        <v>0</v>
      </c>
      <c r="AD20800">
        <v>0</v>
      </c>
      <c r="AE20800" t="str">
        <f t="shared" si="2268"/>
        <v>GC Wilson</v>
      </c>
      <c r="AF20800" t="str">
        <f t="shared" si="2269"/>
        <v>GC Wilsonv Pakistan43231</v>
      </c>
      <c r="AG20800">
        <v>79.242633687747499</v>
      </c>
      <c r="AH20800">
        <f t="shared" si="2270"/>
        <v>112.2426336877475</v>
      </c>
      <c r="AI20800">
        <v>53.768045348278001</v>
      </c>
      <c r="AJ20800">
        <f t="shared" si="2271"/>
        <v>127.76804534827801</v>
      </c>
      <c r="AK20800">
        <f t="shared" si="2272"/>
        <v>0.86340487452113457</v>
      </c>
      <c r="AL20800">
        <f t="shared" si="2273"/>
        <v>0.44988748362069719</v>
      </c>
      <c r="AM20800">
        <f t="shared" si="2274"/>
        <v>1.9191573581297414</v>
      </c>
    </row>
    <row r="20801" spans="1:39" x14ac:dyDescent="0.3">
      <c r="A20801">
        <v>20800</v>
      </c>
      <c r="B20801" t="s">
        <v>769</v>
      </c>
      <c r="C20801" t="s">
        <v>125</v>
      </c>
      <c r="D20801">
        <v>4</v>
      </c>
      <c r="E20801" t="s">
        <v>122</v>
      </c>
      <c r="F20801">
        <v>19</v>
      </c>
      <c r="G20801">
        <v>13</v>
      </c>
      <c r="H20801">
        <v>1</v>
      </c>
      <c r="I20801">
        <v>0</v>
      </c>
      <c r="J20801">
        <v>30.76</v>
      </c>
      <c r="K20801">
        <v>1</v>
      </c>
      <c r="L20801" t="s">
        <v>101</v>
      </c>
      <c r="M20801" t="s">
        <v>102</v>
      </c>
      <c r="N20801">
        <v>43231</v>
      </c>
      <c r="O20801" t="s">
        <v>3104</v>
      </c>
      <c r="P20801">
        <v>310</v>
      </c>
      <c r="Q20801">
        <v>576</v>
      </c>
      <c r="R20801" t="s">
        <v>116</v>
      </c>
      <c r="S20801">
        <v>9</v>
      </c>
      <c r="T20801">
        <v>1.2903225806451613E-2</v>
      </c>
      <c r="U20801">
        <v>2.2569444444444444E-2</v>
      </c>
      <c r="V20801">
        <v>0.571712158808933</v>
      </c>
      <c r="W20801">
        <v>5.5</v>
      </c>
      <c r="X20801">
        <v>17.02</v>
      </c>
      <c r="Y20801" t="s">
        <v>986</v>
      </c>
      <c r="Z20801">
        <v>0</v>
      </c>
      <c r="AA20801">
        <v>1</v>
      </c>
      <c r="AB20801">
        <v>0</v>
      </c>
      <c r="AC20801">
        <v>0</v>
      </c>
      <c r="AD20801">
        <v>0</v>
      </c>
      <c r="AE20801" t="str">
        <f t="shared" si="2268"/>
        <v>Mohammad Abbas</v>
      </c>
      <c r="AF20801" t="str">
        <f t="shared" si="2269"/>
        <v>Mohammad Abbasv Ireland43231</v>
      </c>
      <c r="AG20801">
        <v>0</v>
      </c>
      <c r="AH20801">
        <f t="shared" si="2270"/>
        <v>4</v>
      </c>
      <c r="AI20801">
        <v>0</v>
      </c>
      <c r="AJ20801">
        <f t="shared" si="2271"/>
        <v>13</v>
      </c>
      <c r="AK20801">
        <f t="shared" si="2272"/>
        <v>1.2903225806451613E-2</v>
      </c>
      <c r="AL20801">
        <f t="shared" si="2273"/>
        <v>2.2569444444444444E-2</v>
      </c>
      <c r="AM20801">
        <f t="shared" si="2274"/>
        <v>0.571712158808933</v>
      </c>
    </row>
    <row r="20802" spans="1:39" x14ac:dyDescent="0.3">
      <c r="A20802">
        <v>20801</v>
      </c>
      <c r="B20802" t="s">
        <v>772</v>
      </c>
      <c r="C20802" t="s">
        <v>125</v>
      </c>
      <c r="D20802">
        <v>4</v>
      </c>
      <c r="E20802" t="s">
        <v>122</v>
      </c>
      <c r="F20802">
        <v>15</v>
      </c>
      <c r="G20802">
        <v>11</v>
      </c>
      <c r="H20802">
        <v>0</v>
      </c>
      <c r="I20802">
        <v>0</v>
      </c>
      <c r="J20802">
        <v>36.36</v>
      </c>
      <c r="K20802">
        <v>4</v>
      </c>
      <c r="L20802" t="s">
        <v>101</v>
      </c>
      <c r="M20802" t="s">
        <v>102</v>
      </c>
      <c r="N20802">
        <v>43231</v>
      </c>
      <c r="O20802" t="s">
        <v>3103</v>
      </c>
      <c r="P20802">
        <v>160</v>
      </c>
      <c r="Q20802">
        <v>270</v>
      </c>
      <c r="R20802" t="s">
        <v>116</v>
      </c>
      <c r="S20802">
        <v>5</v>
      </c>
      <c r="T20802">
        <v>2.5000000000000001E-2</v>
      </c>
      <c r="U20802">
        <v>4.0740740740740744E-2</v>
      </c>
      <c r="V20802">
        <v>0.61363636363636365</v>
      </c>
      <c r="W20802">
        <v>33.33</v>
      </c>
      <c r="X20802">
        <v>62.63</v>
      </c>
      <c r="Y20802" t="s">
        <v>992</v>
      </c>
      <c r="Z20802">
        <v>1</v>
      </c>
      <c r="AA20802">
        <v>0</v>
      </c>
      <c r="AB20802">
        <v>0</v>
      </c>
      <c r="AC20802">
        <v>0</v>
      </c>
      <c r="AD20802">
        <v>0</v>
      </c>
      <c r="AE20802" t="str">
        <f t="shared" si="2268"/>
        <v>Shadab Khan</v>
      </c>
      <c r="AF20802" t="str">
        <f t="shared" si="2269"/>
        <v>Shadab Khanv Ireland43231</v>
      </c>
      <c r="AG20802">
        <v>0</v>
      </c>
      <c r="AH20802">
        <f t="shared" si="2270"/>
        <v>4</v>
      </c>
      <c r="AI20802">
        <v>0</v>
      </c>
      <c r="AJ20802">
        <f t="shared" si="2271"/>
        <v>11</v>
      </c>
      <c r="AK20802">
        <f t="shared" si="2272"/>
        <v>2.5000000000000001E-2</v>
      </c>
      <c r="AL20802">
        <f t="shared" si="2273"/>
        <v>4.0740740740740744E-2</v>
      </c>
      <c r="AM20802">
        <f t="shared" si="2274"/>
        <v>0.61363636363636365</v>
      </c>
    </row>
    <row r="20803" spans="1:39" x14ac:dyDescent="0.3">
      <c r="A20803">
        <v>20802</v>
      </c>
      <c r="B20803" t="s">
        <v>814</v>
      </c>
      <c r="C20803" t="s">
        <v>808</v>
      </c>
      <c r="D20803">
        <v>5</v>
      </c>
      <c r="E20803" t="s">
        <v>122</v>
      </c>
      <c r="F20803">
        <v>9</v>
      </c>
      <c r="G20803">
        <v>3</v>
      </c>
      <c r="H20803">
        <v>1</v>
      </c>
      <c r="I20803">
        <v>0</v>
      </c>
      <c r="J20803">
        <v>166.66</v>
      </c>
      <c r="K20803">
        <v>3</v>
      </c>
      <c r="L20803" t="s">
        <v>13</v>
      </c>
      <c r="M20803" t="s">
        <v>102</v>
      </c>
      <c r="N20803">
        <v>43231</v>
      </c>
      <c r="O20803" t="s">
        <v>3102</v>
      </c>
      <c r="P20803">
        <v>339</v>
      </c>
      <c r="Q20803">
        <v>777</v>
      </c>
      <c r="R20803" t="s">
        <v>115</v>
      </c>
      <c r="S20803">
        <v>10</v>
      </c>
      <c r="T20803">
        <v>1.4749262536873156E-2</v>
      </c>
      <c r="U20803">
        <v>3.8610038610038611E-3</v>
      </c>
      <c r="V20803">
        <v>3.8200589970501473</v>
      </c>
      <c r="W20803">
        <v>27.25</v>
      </c>
      <c r="X20803">
        <v>82.57</v>
      </c>
      <c r="Y20803" t="s">
        <v>983</v>
      </c>
      <c r="Z20803">
        <v>0</v>
      </c>
      <c r="AA20803">
        <v>0</v>
      </c>
      <c r="AB20803">
        <v>1</v>
      </c>
      <c r="AC20803">
        <v>0</v>
      </c>
      <c r="AD20803">
        <v>0</v>
      </c>
      <c r="AE20803" t="str">
        <f t="shared" ref="AE20803:AE20866" si="2275">TRIM(B20803)</f>
        <v>TJ Murtagh</v>
      </c>
      <c r="AF20803" t="str">
        <f t="shared" ref="AF20803:AF20866" si="2276">_xlfn.CONCAT(AE20803,L20803,N20803)</f>
        <v>TJ Murtaghv Pakistan43231</v>
      </c>
      <c r="AG20803">
        <v>0</v>
      </c>
      <c r="AH20803">
        <f t="shared" ref="AH20803:AH20866" si="2277">AG20803+D20803</f>
        <v>5</v>
      </c>
      <c r="AI20803">
        <v>0</v>
      </c>
      <c r="AJ20803">
        <f t="shared" ref="AJ20803:AJ20866" si="2278">AI20803+G20803</f>
        <v>3</v>
      </c>
      <c r="AK20803">
        <f t="shared" ref="AK20803:AK20866" si="2279">AH20803/P20803</f>
        <v>1.4749262536873156E-2</v>
      </c>
      <c r="AL20803">
        <f t="shared" ref="AL20803:AL20866" si="2280">AJ20803/Q20803</f>
        <v>3.8610038610038611E-3</v>
      </c>
      <c r="AM20803">
        <f t="shared" ref="AM20803:AM20866" si="2281">AK20803/AL20803</f>
        <v>3.8200589970501473</v>
      </c>
    </row>
    <row r="20804" spans="1:39" x14ac:dyDescent="0.3">
      <c r="A20804">
        <v>20803</v>
      </c>
      <c r="B20804" t="s">
        <v>815</v>
      </c>
      <c r="C20804" t="s">
        <v>125</v>
      </c>
      <c r="D20804">
        <v>74</v>
      </c>
      <c r="E20804" t="s">
        <v>122</v>
      </c>
      <c r="F20804">
        <v>199</v>
      </c>
      <c r="G20804">
        <v>121</v>
      </c>
      <c r="H20804">
        <v>8</v>
      </c>
      <c r="I20804">
        <v>0</v>
      </c>
      <c r="J20804">
        <v>61.15</v>
      </c>
      <c r="K20804">
        <v>4</v>
      </c>
      <c r="L20804" t="s">
        <v>101</v>
      </c>
      <c r="M20804" t="s">
        <v>102</v>
      </c>
      <c r="N20804">
        <v>43231</v>
      </c>
      <c r="O20804" t="s">
        <v>3103</v>
      </c>
      <c r="P20804">
        <v>160</v>
      </c>
      <c r="Q20804">
        <v>270</v>
      </c>
      <c r="R20804" t="s">
        <v>116</v>
      </c>
      <c r="S20804">
        <v>5</v>
      </c>
      <c r="T20804">
        <v>0.46250000000000002</v>
      </c>
      <c r="U20804">
        <v>0.44814814814814813</v>
      </c>
      <c r="V20804">
        <v>1.0320247933884299</v>
      </c>
      <c r="W20804">
        <v>25.52</v>
      </c>
      <c r="X20804">
        <v>46.54</v>
      </c>
      <c r="Y20804" t="s">
        <v>983</v>
      </c>
      <c r="Z20804">
        <v>0</v>
      </c>
      <c r="AA20804">
        <v>0</v>
      </c>
      <c r="AB20804">
        <v>1</v>
      </c>
      <c r="AC20804">
        <v>0</v>
      </c>
      <c r="AD20804">
        <v>0</v>
      </c>
      <c r="AE20804" t="str">
        <f t="shared" si="2275"/>
        <v>Imam-ul-Haq</v>
      </c>
      <c r="AF20804" t="str">
        <f t="shared" si="2276"/>
        <v>Imam-ul-Haqv Ireland43231</v>
      </c>
      <c r="AG20804">
        <v>55.931452655292603</v>
      </c>
      <c r="AH20804">
        <f t="shared" si="2277"/>
        <v>129.93145265529262</v>
      </c>
      <c r="AI20804">
        <v>113.837019107611</v>
      </c>
      <c r="AJ20804">
        <f t="shared" si="2278"/>
        <v>234.83701910761101</v>
      </c>
      <c r="AK20804">
        <f t="shared" si="2279"/>
        <v>0.81207157909557881</v>
      </c>
      <c r="AL20804">
        <f t="shared" si="2280"/>
        <v>0.86976673743559629</v>
      </c>
      <c r="AM20804">
        <f t="shared" si="2281"/>
        <v>0.93366594069793385</v>
      </c>
    </row>
    <row r="20805" spans="1:39" x14ac:dyDescent="0.3">
      <c r="A20805">
        <v>20804</v>
      </c>
      <c r="B20805" t="s">
        <v>388</v>
      </c>
      <c r="C20805" t="s">
        <v>133</v>
      </c>
      <c r="D20805">
        <v>0</v>
      </c>
      <c r="E20805" t="s">
        <v>123</v>
      </c>
      <c r="F20805">
        <v>3</v>
      </c>
      <c r="G20805">
        <v>2</v>
      </c>
      <c r="H20805">
        <v>0</v>
      </c>
      <c r="I20805">
        <v>0</v>
      </c>
      <c r="J20805">
        <v>0</v>
      </c>
      <c r="K20805">
        <v>1</v>
      </c>
      <c r="L20805" t="s">
        <v>13</v>
      </c>
      <c r="M20805" t="s">
        <v>39</v>
      </c>
      <c r="N20805">
        <v>43244</v>
      </c>
      <c r="O20805" t="s">
        <v>3105</v>
      </c>
      <c r="P20805">
        <v>184</v>
      </c>
      <c r="Q20805">
        <v>350</v>
      </c>
      <c r="R20805" t="s">
        <v>115</v>
      </c>
      <c r="S20805">
        <v>10</v>
      </c>
      <c r="T20805">
        <v>0</v>
      </c>
      <c r="U20805">
        <v>5.7142857142857143E-3</v>
      </c>
      <c r="V20805">
        <v>0</v>
      </c>
      <c r="W20805">
        <v>18.510000000000002</v>
      </c>
      <c r="X20805">
        <v>64.95</v>
      </c>
      <c r="Y20805" t="s">
        <v>983</v>
      </c>
      <c r="Z20805">
        <v>0</v>
      </c>
      <c r="AA20805">
        <v>0</v>
      </c>
      <c r="AB20805">
        <v>1</v>
      </c>
      <c r="AC20805">
        <v>0</v>
      </c>
      <c r="AD20805">
        <v>0</v>
      </c>
      <c r="AE20805" t="str">
        <f t="shared" si="2275"/>
        <v>SCJ Broad</v>
      </c>
      <c r="AF20805" t="str">
        <f t="shared" si="2276"/>
        <v>SCJ Broadv Pakistan43244</v>
      </c>
      <c r="AG20805">
        <v>0</v>
      </c>
      <c r="AH20805">
        <f t="shared" si="2277"/>
        <v>0</v>
      </c>
      <c r="AI20805">
        <v>0</v>
      </c>
      <c r="AJ20805">
        <f t="shared" si="2278"/>
        <v>2</v>
      </c>
      <c r="AK20805">
        <f t="shared" si="2279"/>
        <v>0</v>
      </c>
      <c r="AL20805">
        <f t="shared" si="2280"/>
        <v>5.7142857142857143E-3</v>
      </c>
      <c r="AM20805">
        <f t="shared" si="2281"/>
        <v>0</v>
      </c>
    </row>
    <row r="20806" spans="1:39" x14ac:dyDescent="0.3">
      <c r="A20806">
        <v>20805</v>
      </c>
      <c r="B20806" t="s">
        <v>773</v>
      </c>
      <c r="C20806" t="s">
        <v>125</v>
      </c>
      <c r="D20806">
        <v>0</v>
      </c>
      <c r="E20806" t="s">
        <v>123</v>
      </c>
      <c r="F20806">
        <v>5</v>
      </c>
      <c r="G20806">
        <v>2</v>
      </c>
      <c r="H20806">
        <v>0</v>
      </c>
      <c r="I20806">
        <v>0</v>
      </c>
      <c r="J20806">
        <v>0</v>
      </c>
      <c r="K20806">
        <v>2</v>
      </c>
      <c r="L20806" t="s">
        <v>15</v>
      </c>
      <c r="M20806" t="s">
        <v>39</v>
      </c>
      <c r="N20806">
        <v>43244</v>
      </c>
      <c r="O20806" t="s">
        <v>3106</v>
      </c>
      <c r="P20806">
        <v>363</v>
      </c>
      <c r="Q20806">
        <v>687</v>
      </c>
      <c r="R20806" t="s">
        <v>116</v>
      </c>
      <c r="S20806">
        <v>10</v>
      </c>
      <c r="T20806">
        <v>0</v>
      </c>
      <c r="U20806">
        <v>2.911208151382824E-3</v>
      </c>
      <c r="V20806">
        <v>0</v>
      </c>
      <c r="W20806">
        <v>14.95</v>
      </c>
      <c r="X20806">
        <v>81.47</v>
      </c>
      <c r="Y20806" t="s">
        <v>986</v>
      </c>
      <c r="Z20806">
        <v>0</v>
      </c>
      <c r="AA20806">
        <v>1</v>
      </c>
      <c r="AB20806">
        <v>0</v>
      </c>
      <c r="AC20806">
        <v>0</v>
      </c>
      <c r="AD20806">
        <v>0</v>
      </c>
      <c r="AE20806" t="str">
        <f t="shared" si="2275"/>
        <v>Hasan Ali</v>
      </c>
      <c r="AF20806" t="str">
        <f t="shared" si="2276"/>
        <v>Hasan Aliv England43244</v>
      </c>
      <c r="AG20806">
        <v>0</v>
      </c>
      <c r="AH20806">
        <f t="shared" si="2277"/>
        <v>0</v>
      </c>
      <c r="AI20806">
        <v>0</v>
      </c>
      <c r="AJ20806">
        <f t="shared" si="2278"/>
        <v>2</v>
      </c>
      <c r="AK20806">
        <f t="shared" si="2279"/>
        <v>0</v>
      </c>
      <c r="AL20806">
        <f t="shared" si="2280"/>
        <v>2.911208151382824E-3</v>
      </c>
      <c r="AM20806">
        <f t="shared" si="2281"/>
        <v>0</v>
      </c>
    </row>
    <row r="20807" spans="1:39" x14ac:dyDescent="0.3">
      <c r="A20807">
        <v>20806</v>
      </c>
      <c r="B20807" t="s">
        <v>579</v>
      </c>
      <c r="C20807" t="s">
        <v>133</v>
      </c>
      <c r="D20807">
        <v>0</v>
      </c>
      <c r="E20807" t="s">
        <v>123</v>
      </c>
      <c r="F20807">
        <v>5</v>
      </c>
      <c r="G20807">
        <v>2</v>
      </c>
      <c r="H20807">
        <v>0</v>
      </c>
      <c r="I20807">
        <v>0</v>
      </c>
      <c r="J20807">
        <v>0</v>
      </c>
      <c r="K20807">
        <v>3</v>
      </c>
      <c r="L20807" t="s">
        <v>13</v>
      </c>
      <c r="M20807" t="s">
        <v>39</v>
      </c>
      <c r="N20807">
        <v>43244</v>
      </c>
      <c r="O20807" t="s">
        <v>3107</v>
      </c>
      <c r="P20807">
        <v>242</v>
      </c>
      <c r="Q20807">
        <v>493</v>
      </c>
      <c r="R20807" t="s">
        <v>115</v>
      </c>
      <c r="S20807">
        <v>10</v>
      </c>
      <c r="T20807">
        <v>0</v>
      </c>
      <c r="U20807">
        <v>4.0567951318458417E-3</v>
      </c>
      <c r="V20807">
        <v>0</v>
      </c>
      <c r="W20807">
        <v>33.49</v>
      </c>
      <c r="X20807">
        <v>54.41</v>
      </c>
      <c r="Y20807" t="s">
        <v>992</v>
      </c>
      <c r="Z20807">
        <v>1</v>
      </c>
      <c r="AA20807">
        <v>0</v>
      </c>
      <c r="AB20807">
        <v>0</v>
      </c>
      <c r="AC20807">
        <v>0</v>
      </c>
      <c r="AD20807">
        <v>0</v>
      </c>
      <c r="AE20807" t="str">
        <f t="shared" si="2275"/>
        <v>JM Bairstow</v>
      </c>
      <c r="AF20807" t="str">
        <f t="shared" si="2276"/>
        <v>JM Bairstowv Pakistan43244</v>
      </c>
      <c r="AG20807">
        <v>0</v>
      </c>
      <c r="AH20807">
        <f t="shared" si="2277"/>
        <v>0</v>
      </c>
      <c r="AI20807">
        <v>0</v>
      </c>
      <c r="AJ20807">
        <f t="shared" si="2278"/>
        <v>2</v>
      </c>
      <c r="AK20807">
        <f t="shared" si="2279"/>
        <v>0</v>
      </c>
      <c r="AL20807">
        <f t="shared" si="2280"/>
        <v>4.0567951318458417E-3</v>
      </c>
      <c r="AM20807">
        <f t="shared" si="2281"/>
        <v>0</v>
      </c>
    </row>
    <row r="20808" spans="1:39" x14ac:dyDescent="0.3">
      <c r="A20808">
        <v>20807</v>
      </c>
      <c r="B20808" t="s">
        <v>388</v>
      </c>
      <c r="C20808" t="s">
        <v>133</v>
      </c>
      <c r="D20808">
        <v>0</v>
      </c>
      <c r="E20808" t="s">
        <v>123</v>
      </c>
      <c r="F20808">
        <v>7</v>
      </c>
      <c r="G20808">
        <v>2</v>
      </c>
      <c r="H20808">
        <v>0</v>
      </c>
      <c r="I20808">
        <v>0</v>
      </c>
      <c r="J20808">
        <v>0</v>
      </c>
      <c r="K20808">
        <v>3</v>
      </c>
      <c r="L20808" t="s">
        <v>13</v>
      </c>
      <c r="M20808" t="s">
        <v>39</v>
      </c>
      <c r="N20808">
        <v>43244</v>
      </c>
      <c r="O20808" t="s">
        <v>3107</v>
      </c>
      <c r="P20808">
        <v>242</v>
      </c>
      <c r="Q20808">
        <v>493</v>
      </c>
      <c r="R20808" t="s">
        <v>115</v>
      </c>
      <c r="S20808">
        <v>10</v>
      </c>
      <c r="T20808">
        <v>0</v>
      </c>
      <c r="U20808">
        <v>4.0567951318458417E-3</v>
      </c>
      <c r="V20808">
        <v>0</v>
      </c>
      <c r="W20808">
        <v>18.510000000000002</v>
      </c>
      <c r="X20808">
        <v>64.95</v>
      </c>
      <c r="Y20808" t="s">
        <v>983</v>
      </c>
      <c r="Z20808">
        <v>0</v>
      </c>
      <c r="AA20808">
        <v>0</v>
      </c>
      <c r="AB20808">
        <v>1</v>
      </c>
      <c r="AC20808">
        <v>0</v>
      </c>
      <c r="AD20808">
        <v>0</v>
      </c>
      <c r="AE20808" t="str">
        <f t="shared" si="2275"/>
        <v>SCJ Broad</v>
      </c>
      <c r="AF20808" t="str">
        <f t="shared" si="2276"/>
        <v>SCJ Broadv Pakistan43244</v>
      </c>
      <c r="AG20808">
        <v>0</v>
      </c>
      <c r="AH20808">
        <f t="shared" si="2277"/>
        <v>0</v>
      </c>
      <c r="AI20808">
        <v>0</v>
      </c>
      <c r="AJ20808">
        <f t="shared" si="2278"/>
        <v>2</v>
      </c>
      <c r="AK20808">
        <f t="shared" si="2279"/>
        <v>0</v>
      </c>
      <c r="AL20808">
        <f t="shared" si="2280"/>
        <v>4.0567951318458417E-3</v>
      </c>
      <c r="AM20808">
        <f t="shared" si="2281"/>
        <v>0</v>
      </c>
    </row>
    <row r="20809" spans="1:39" x14ac:dyDescent="0.3">
      <c r="A20809">
        <v>20808</v>
      </c>
      <c r="B20809" t="s">
        <v>340</v>
      </c>
      <c r="C20809" t="s">
        <v>133</v>
      </c>
      <c r="D20809">
        <v>1</v>
      </c>
      <c r="E20809" t="s">
        <v>123</v>
      </c>
      <c r="F20809">
        <v>8</v>
      </c>
      <c r="G20809">
        <v>10</v>
      </c>
      <c r="H20809">
        <v>0</v>
      </c>
      <c r="I20809">
        <v>0</v>
      </c>
      <c r="J20809">
        <v>10</v>
      </c>
      <c r="K20809">
        <v>3</v>
      </c>
      <c r="L20809" t="s">
        <v>13</v>
      </c>
      <c r="M20809" t="s">
        <v>39</v>
      </c>
      <c r="N20809">
        <v>43244</v>
      </c>
      <c r="O20809" t="s">
        <v>3107</v>
      </c>
      <c r="P20809">
        <v>242</v>
      </c>
      <c r="Q20809">
        <v>493</v>
      </c>
      <c r="R20809" t="s">
        <v>115</v>
      </c>
      <c r="S20809">
        <v>10</v>
      </c>
      <c r="T20809">
        <v>4.1322314049586778E-3</v>
      </c>
      <c r="U20809">
        <v>2.0283975659229209E-2</v>
      </c>
      <c r="V20809">
        <v>0.20371900826446282</v>
      </c>
      <c r="W20809">
        <v>45.35</v>
      </c>
      <c r="X20809">
        <v>46.95</v>
      </c>
      <c r="Y20809" t="s">
        <v>990</v>
      </c>
      <c r="Z20809">
        <v>0</v>
      </c>
      <c r="AA20809">
        <v>0</v>
      </c>
      <c r="AB20809">
        <v>0</v>
      </c>
      <c r="AC20809">
        <v>1</v>
      </c>
      <c r="AD20809">
        <v>0</v>
      </c>
      <c r="AE20809" t="str">
        <f t="shared" si="2275"/>
        <v>AN Cook</v>
      </c>
      <c r="AF20809" t="str">
        <f t="shared" si="2276"/>
        <v>AN Cookv Pakistan43244</v>
      </c>
      <c r="AG20809">
        <v>0</v>
      </c>
      <c r="AH20809">
        <f t="shared" si="2277"/>
        <v>1</v>
      </c>
      <c r="AI20809">
        <v>0</v>
      </c>
      <c r="AJ20809">
        <f t="shared" si="2278"/>
        <v>10</v>
      </c>
      <c r="AK20809">
        <f t="shared" si="2279"/>
        <v>4.1322314049586778E-3</v>
      </c>
      <c r="AL20809">
        <f t="shared" si="2280"/>
        <v>2.0283975659229209E-2</v>
      </c>
      <c r="AM20809">
        <f t="shared" si="2281"/>
        <v>0.20371900826446282</v>
      </c>
    </row>
    <row r="20810" spans="1:39" x14ac:dyDescent="0.3">
      <c r="A20810">
        <v>20809</v>
      </c>
      <c r="B20810" t="s">
        <v>782</v>
      </c>
      <c r="C20810" t="s">
        <v>133</v>
      </c>
      <c r="D20810">
        <v>4</v>
      </c>
      <c r="E20810" t="s">
        <v>123</v>
      </c>
      <c r="F20810">
        <v>17</v>
      </c>
      <c r="G20810">
        <v>12</v>
      </c>
      <c r="H20810">
        <v>1</v>
      </c>
      <c r="I20810">
        <v>0</v>
      </c>
      <c r="J20810">
        <v>33.33</v>
      </c>
      <c r="K20810">
        <v>1</v>
      </c>
      <c r="L20810" t="s">
        <v>13</v>
      </c>
      <c r="M20810" t="s">
        <v>39</v>
      </c>
      <c r="N20810">
        <v>43244</v>
      </c>
      <c r="O20810" t="s">
        <v>3105</v>
      </c>
      <c r="P20810">
        <v>184</v>
      </c>
      <c r="Q20810">
        <v>350</v>
      </c>
      <c r="R20810" t="s">
        <v>115</v>
      </c>
      <c r="S20810">
        <v>10</v>
      </c>
      <c r="T20810">
        <v>2.1739130434782608E-2</v>
      </c>
      <c r="U20810">
        <v>3.4285714285714287E-2</v>
      </c>
      <c r="V20810">
        <v>0.63405797101449268</v>
      </c>
      <c r="W20810">
        <v>27.68</v>
      </c>
      <c r="X20810">
        <v>44.27</v>
      </c>
      <c r="Y20810" t="s">
        <v>983</v>
      </c>
      <c r="Z20810">
        <v>0</v>
      </c>
      <c r="AA20810">
        <v>0</v>
      </c>
      <c r="AB20810">
        <v>1</v>
      </c>
      <c r="AC20810">
        <v>0</v>
      </c>
      <c r="AD20810">
        <v>0</v>
      </c>
      <c r="AE20810" t="str">
        <f t="shared" si="2275"/>
        <v>MD Stoneman</v>
      </c>
      <c r="AF20810" t="str">
        <f t="shared" si="2276"/>
        <v>MD Stonemanv Pakistan43244</v>
      </c>
      <c r="AG20810">
        <v>0</v>
      </c>
      <c r="AH20810">
        <f t="shared" si="2277"/>
        <v>4</v>
      </c>
      <c r="AI20810">
        <v>0</v>
      </c>
      <c r="AJ20810">
        <f t="shared" si="2278"/>
        <v>12</v>
      </c>
      <c r="AK20810">
        <f t="shared" si="2279"/>
        <v>2.1739130434782608E-2</v>
      </c>
      <c r="AL20810">
        <f t="shared" si="2280"/>
        <v>3.4285714285714287E-2</v>
      </c>
      <c r="AM20810">
        <f t="shared" si="2281"/>
        <v>0.63405797101449268</v>
      </c>
    </row>
    <row r="20811" spans="1:39" x14ac:dyDescent="0.3">
      <c r="A20811">
        <v>20810</v>
      </c>
      <c r="B20811" t="s">
        <v>597</v>
      </c>
      <c r="C20811" t="s">
        <v>133</v>
      </c>
      <c r="D20811">
        <v>4</v>
      </c>
      <c r="E20811" t="s">
        <v>123</v>
      </c>
      <c r="F20811">
        <v>46</v>
      </c>
      <c r="G20811">
        <v>24</v>
      </c>
      <c r="H20811">
        <v>0</v>
      </c>
      <c r="I20811">
        <v>0</v>
      </c>
      <c r="J20811">
        <v>16.66</v>
      </c>
      <c r="K20811">
        <v>1</v>
      </c>
      <c r="L20811" t="s">
        <v>13</v>
      </c>
      <c r="M20811" t="s">
        <v>39</v>
      </c>
      <c r="N20811">
        <v>43244</v>
      </c>
      <c r="O20811" t="s">
        <v>3105</v>
      </c>
      <c r="P20811">
        <v>184</v>
      </c>
      <c r="Q20811">
        <v>350</v>
      </c>
      <c r="R20811" t="s">
        <v>115</v>
      </c>
      <c r="S20811">
        <v>10</v>
      </c>
      <c r="T20811">
        <v>2.1739130434782608E-2</v>
      </c>
      <c r="U20811">
        <v>6.8571428571428575E-2</v>
      </c>
      <c r="V20811">
        <v>0.31702898550724634</v>
      </c>
      <c r="W20811">
        <v>49.9</v>
      </c>
      <c r="X20811">
        <v>54.9</v>
      </c>
      <c r="Y20811" t="s">
        <v>990</v>
      </c>
      <c r="Z20811">
        <v>0</v>
      </c>
      <c r="AA20811">
        <v>0</v>
      </c>
      <c r="AB20811">
        <v>0</v>
      </c>
      <c r="AC20811">
        <v>1</v>
      </c>
      <c r="AD20811">
        <v>0</v>
      </c>
      <c r="AE20811" t="str">
        <f t="shared" si="2275"/>
        <v>JE Root</v>
      </c>
      <c r="AF20811" t="str">
        <f t="shared" si="2276"/>
        <v>JE Rootv Pakistan43244</v>
      </c>
      <c r="AG20811">
        <v>0</v>
      </c>
      <c r="AH20811">
        <f t="shared" si="2277"/>
        <v>4</v>
      </c>
      <c r="AI20811">
        <v>0</v>
      </c>
      <c r="AJ20811">
        <f t="shared" si="2278"/>
        <v>24</v>
      </c>
      <c r="AK20811">
        <f t="shared" si="2279"/>
        <v>2.1739130434782608E-2</v>
      </c>
      <c r="AL20811">
        <f t="shared" si="2280"/>
        <v>6.8571428571428575E-2</v>
      </c>
      <c r="AM20811">
        <f t="shared" si="2281"/>
        <v>0.31702898550724634</v>
      </c>
    </row>
    <row r="20812" spans="1:39" x14ac:dyDescent="0.3">
      <c r="A20812">
        <v>20811</v>
      </c>
      <c r="B20812" t="s">
        <v>815</v>
      </c>
      <c r="C20812" t="s">
        <v>125</v>
      </c>
      <c r="D20812">
        <v>4</v>
      </c>
      <c r="E20812" t="s">
        <v>123</v>
      </c>
      <c r="F20812">
        <v>25</v>
      </c>
      <c r="G20812">
        <v>16</v>
      </c>
      <c r="H20812">
        <v>1</v>
      </c>
      <c r="I20812">
        <v>0</v>
      </c>
      <c r="J20812">
        <v>25</v>
      </c>
      <c r="K20812">
        <v>2</v>
      </c>
      <c r="L20812" t="s">
        <v>15</v>
      </c>
      <c r="M20812" t="s">
        <v>39</v>
      </c>
      <c r="N20812">
        <v>43244</v>
      </c>
      <c r="O20812" t="s">
        <v>3106</v>
      </c>
      <c r="P20812">
        <v>363</v>
      </c>
      <c r="Q20812">
        <v>687</v>
      </c>
      <c r="R20812" t="s">
        <v>116</v>
      </c>
      <c r="S20812">
        <v>10</v>
      </c>
      <c r="T20812">
        <v>1.1019283746556474E-2</v>
      </c>
      <c r="U20812">
        <v>2.3289665211062592E-2</v>
      </c>
      <c r="V20812">
        <v>0.47314049586776857</v>
      </c>
      <c r="W20812">
        <v>25.52</v>
      </c>
      <c r="X20812">
        <v>46.54</v>
      </c>
      <c r="Y20812" t="s">
        <v>983</v>
      </c>
      <c r="Z20812">
        <v>0</v>
      </c>
      <c r="AA20812">
        <v>0</v>
      </c>
      <c r="AB20812">
        <v>1</v>
      </c>
      <c r="AC20812">
        <v>0</v>
      </c>
      <c r="AD20812">
        <v>0</v>
      </c>
      <c r="AE20812" t="str">
        <f t="shared" si="2275"/>
        <v>Imam-ul-Haq</v>
      </c>
      <c r="AF20812" t="str">
        <f t="shared" si="2276"/>
        <v>Imam-ul-Haqv England43244</v>
      </c>
      <c r="AG20812">
        <v>71.012863394813607</v>
      </c>
      <c r="AH20812">
        <f t="shared" si="2277"/>
        <v>75.012863394813607</v>
      </c>
      <c r="AI20812">
        <v>1.1517731871560299</v>
      </c>
      <c r="AJ20812">
        <f t="shared" si="2278"/>
        <v>17.151773187156031</v>
      </c>
      <c r="AK20812">
        <f t="shared" si="2279"/>
        <v>0.20664700659728266</v>
      </c>
      <c r="AL20812">
        <f t="shared" si="2280"/>
        <v>2.4966190956558998E-2</v>
      </c>
      <c r="AM20812">
        <f t="shared" si="2281"/>
        <v>8.2770738618817354</v>
      </c>
    </row>
    <row r="20813" spans="1:39" x14ac:dyDescent="0.3">
      <c r="A20813">
        <v>20812</v>
      </c>
      <c r="B20813" t="s">
        <v>691</v>
      </c>
      <c r="C20813" t="s">
        <v>133</v>
      </c>
      <c r="D20813">
        <v>4</v>
      </c>
      <c r="E20813" t="s">
        <v>123</v>
      </c>
      <c r="F20813">
        <v>10</v>
      </c>
      <c r="G20813">
        <v>8</v>
      </c>
      <c r="H20813">
        <v>1</v>
      </c>
      <c r="I20813">
        <v>0</v>
      </c>
      <c r="J20813">
        <v>50</v>
      </c>
      <c r="K20813">
        <v>3</v>
      </c>
      <c r="L20813" t="s">
        <v>13</v>
      </c>
      <c r="M20813" t="s">
        <v>39</v>
      </c>
      <c r="N20813">
        <v>43244</v>
      </c>
      <c r="O20813" t="s">
        <v>3107</v>
      </c>
      <c r="P20813">
        <v>242</v>
      </c>
      <c r="Q20813">
        <v>493</v>
      </c>
      <c r="R20813" t="s">
        <v>115</v>
      </c>
      <c r="S20813">
        <v>10</v>
      </c>
      <c r="T20813">
        <v>1.6528925619834711E-2</v>
      </c>
      <c r="U20813">
        <v>1.6227180527383367E-2</v>
      </c>
      <c r="V20813">
        <v>1.0185950413223142</v>
      </c>
      <c r="W20813">
        <v>15.53</v>
      </c>
      <c r="X20813">
        <v>62.28</v>
      </c>
      <c r="Y20813" t="s">
        <v>983</v>
      </c>
      <c r="Z20813">
        <v>0</v>
      </c>
      <c r="AA20813">
        <v>0</v>
      </c>
      <c r="AB20813">
        <v>1</v>
      </c>
      <c r="AC20813">
        <v>0</v>
      </c>
      <c r="AD20813">
        <v>0</v>
      </c>
      <c r="AE20813" t="str">
        <f t="shared" si="2275"/>
        <v>MA Wood</v>
      </c>
      <c r="AF20813" t="str">
        <f t="shared" si="2276"/>
        <v>MA Woodv Pakistan43244</v>
      </c>
      <c r="AG20813">
        <v>0</v>
      </c>
      <c r="AH20813">
        <f t="shared" si="2277"/>
        <v>4</v>
      </c>
      <c r="AI20813">
        <v>0</v>
      </c>
      <c r="AJ20813">
        <f t="shared" si="2278"/>
        <v>8</v>
      </c>
      <c r="AK20813">
        <f t="shared" si="2279"/>
        <v>1.6528925619834711E-2</v>
      </c>
      <c r="AL20813">
        <f t="shared" si="2280"/>
        <v>1.6227180527383367E-2</v>
      </c>
      <c r="AM20813">
        <f t="shared" si="2281"/>
        <v>1.0185950413223142</v>
      </c>
    </row>
    <row r="20814" spans="1:39" x14ac:dyDescent="0.3">
      <c r="A20814">
        <v>20813</v>
      </c>
      <c r="B20814" t="s">
        <v>498</v>
      </c>
      <c r="C20814" t="s">
        <v>125</v>
      </c>
      <c r="D20814">
        <v>4</v>
      </c>
      <c r="E20814" t="s">
        <v>123</v>
      </c>
      <c r="F20814">
        <v>12</v>
      </c>
      <c r="G20814">
        <v>10</v>
      </c>
      <c r="H20814">
        <v>1</v>
      </c>
      <c r="I20814">
        <v>0</v>
      </c>
      <c r="J20814">
        <v>40</v>
      </c>
      <c r="K20814">
        <v>4</v>
      </c>
      <c r="L20814" t="s">
        <v>15</v>
      </c>
      <c r="M20814" t="s">
        <v>39</v>
      </c>
      <c r="N20814">
        <v>43244</v>
      </c>
      <c r="O20814" t="s">
        <v>3108</v>
      </c>
      <c r="P20814">
        <v>66</v>
      </c>
      <c r="Q20814">
        <v>76</v>
      </c>
      <c r="R20814" t="s">
        <v>116</v>
      </c>
      <c r="S20814">
        <v>1</v>
      </c>
      <c r="T20814">
        <v>6.0606060606060608E-2</v>
      </c>
      <c r="U20814">
        <v>0.13157894736842105</v>
      </c>
      <c r="V20814">
        <v>0.46060606060606063</v>
      </c>
      <c r="W20814">
        <v>42.53</v>
      </c>
      <c r="X20814">
        <v>41.87</v>
      </c>
      <c r="Y20814" t="s">
        <v>992</v>
      </c>
      <c r="Z20814">
        <v>1</v>
      </c>
      <c r="AA20814">
        <v>0</v>
      </c>
      <c r="AB20814">
        <v>0</v>
      </c>
      <c r="AC20814">
        <v>0</v>
      </c>
      <c r="AD20814">
        <v>0</v>
      </c>
      <c r="AE20814" t="str">
        <f t="shared" si="2275"/>
        <v>Azhar Ali</v>
      </c>
      <c r="AF20814" t="str">
        <f t="shared" si="2276"/>
        <v>Azhar Aliv England43244</v>
      </c>
      <c r="AG20814">
        <v>0</v>
      </c>
      <c r="AH20814">
        <f t="shared" si="2277"/>
        <v>4</v>
      </c>
      <c r="AI20814">
        <v>0</v>
      </c>
      <c r="AJ20814">
        <f t="shared" si="2278"/>
        <v>10</v>
      </c>
      <c r="AK20814">
        <f t="shared" si="2279"/>
        <v>6.0606060606060608E-2</v>
      </c>
      <c r="AL20814">
        <f t="shared" si="2280"/>
        <v>0.13157894736842105</v>
      </c>
      <c r="AM20814">
        <f t="shared" si="2281"/>
        <v>0.46060606060606063</v>
      </c>
    </row>
    <row r="20815" spans="1:39" x14ac:dyDescent="0.3">
      <c r="A20815">
        <v>20814</v>
      </c>
      <c r="B20815" t="s">
        <v>820</v>
      </c>
      <c r="C20815" t="s">
        <v>133</v>
      </c>
      <c r="D20815">
        <v>5</v>
      </c>
      <c r="E20815" t="s">
        <v>123</v>
      </c>
      <c r="F20815">
        <v>19</v>
      </c>
      <c r="G20815">
        <v>14</v>
      </c>
      <c r="H20815">
        <v>1</v>
      </c>
      <c r="I20815">
        <v>0</v>
      </c>
      <c r="J20815">
        <v>35.71</v>
      </c>
      <c r="K20815">
        <v>1</v>
      </c>
      <c r="L20815" t="s">
        <v>13</v>
      </c>
      <c r="M20815" t="s">
        <v>39</v>
      </c>
      <c r="N20815">
        <v>43244</v>
      </c>
      <c r="O20815" t="s">
        <v>3105</v>
      </c>
      <c r="P20815">
        <v>184</v>
      </c>
      <c r="Q20815">
        <v>350</v>
      </c>
      <c r="R20815" t="s">
        <v>115</v>
      </c>
      <c r="S20815">
        <v>10</v>
      </c>
      <c r="T20815">
        <v>2.717391304347826E-2</v>
      </c>
      <c r="U20815">
        <v>0.04</v>
      </c>
      <c r="V20815">
        <v>0.67934782608695654</v>
      </c>
      <c r="W20815">
        <v>22.78</v>
      </c>
      <c r="X20815">
        <v>44.92</v>
      </c>
      <c r="Y20815" t="s">
        <v>983</v>
      </c>
      <c r="Z20815">
        <v>0</v>
      </c>
      <c r="AA20815">
        <v>0</v>
      </c>
      <c r="AB20815">
        <v>1</v>
      </c>
      <c r="AC20815">
        <v>0</v>
      </c>
      <c r="AD20815">
        <v>0</v>
      </c>
      <c r="AE20815" t="str">
        <f t="shared" si="2275"/>
        <v>DM Bess</v>
      </c>
      <c r="AF20815" t="str">
        <f t="shared" si="2276"/>
        <v>DM Bessv Pakistan43244</v>
      </c>
      <c r="AG20815">
        <v>0</v>
      </c>
      <c r="AH20815">
        <f t="shared" si="2277"/>
        <v>5</v>
      </c>
      <c r="AI20815">
        <v>0</v>
      </c>
      <c r="AJ20815">
        <f t="shared" si="2278"/>
        <v>14</v>
      </c>
      <c r="AK20815">
        <f t="shared" si="2279"/>
        <v>2.717391304347826E-2</v>
      </c>
      <c r="AL20815">
        <f t="shared" si="2280"/>
        <v>0.04</v>
      </c>
      <c r="AM20815">
        <f t="shared" si="2281"/>
        <v>0.67934782608695654</v>
      </c>
    </row>
    <row r="20816" spans="1:39" x14ac:dyDescent="0.3">
      <c r="A20816">
        <v>20815</v>
      </c>
      <c r="B20816" t="s">
        <v>769</v>
      </c>
      <c r="C20816" t="s">
        <v>125</v>
      </c>
      <c r="D20816">
        <v>5</v>
      </c>
      <c r="E20816" t="s">
        <v>123</v>
      </c>
      <c r="F20816">
        <v>38</v>
      </c>
      <c r="G20816">
        <v>26</v>
      </c>
      <c r="H20816">
        <v>1</v>
      </c>
      <c r="I20816">
        <v>0</v>
      </c>
      <c r="J20816">
        <v>19.23</v>
      </c>
      <c r="K20816">
        <v>2</v>
      </c>
      <c r="L20816" t="s">
        <v>15</v>
      </c>
      <c r="M20816" t="s">
        <v>39</v>
      </c>
      <c r="N20816">
        <v>43244</v>
      </c>
      <c r="O20816" t="s">
        <v>3106</v>
      </c>
      <c r="P20816">
        <v>363</v>
      </c>
      <c r="Q20816">
        <v>687</v>
      </c>
      <c r="R20816" t="s">
        <v>116</v>
      </c>
      <c r="S20816">
        <v>10</v>
      </c>
      <c r="T20816">
        <v>1.3774104683195593E-2</v>
      </c>
      <c r="U20816">
        <v>3.7845705967976713E-2</v>
      </c>
      <c r="V20816">
        <v>0.36395422759059121</v>
      </c>
      <c r="W20816">
        <v>5.5</v>
      </c>
      <c r="X20816">
        <v>17.02</v>
      </c>
      <c r="Y20816" t="s">
        <v>986</v>
      </c>
      <c r="Z20816">
        <v>0</v>
      </c>
      <c r="AA20816">
        <v>1</v>
      </c>
      <c r="AB20816">
        <v>0</v>
      </c>
      <c r="AC20816">
        <v>0</v>
      </c>
      <c r="AD20816">
        <v>0</v>
      </c>
      <c r="AE20816" t="str">
        <f t="shared" si="2275"/>
        <v>Mohammad Abbas</v>
      </c>
      <c r="AF20816" t="str">
        <f t="shared" si="2276"/>
        <v>Mohammad Abbasv England43244</v>
      </c>
      <c r="AG20816">
        <v>0</v>
      </c>
      <c r="AH20816">
        <f t="shared" si="2277"/>
        <v>5</v>
      </c>
      <c r="AI20816">
        <v>0</v>
      </c>
      <c r="AJ20816">
        <f t="shared" si="2278"/>
        <v>26</v>
      </c>
      <c r="AK20816">
        <f t="shared" si="2279"/>
        <v>1.3774104683195593E-2</v>
      </c>
      <c r="AL20816">
        <f t="shared" si="2280"/>
        <v>3.7845705967976713E-2</v>
      </c>
      <c r="AM20816">
        <f t="shared" si="2281"/>
        <v>0.36395422759059121</v>
      </c>
    </row>
    <row r="20817" spans="1:39" x14ac:dyDescent="0.3">
      <c r="A20817">
        <v>20816</v>
      </c>
      <c r="B20817" t="s">
        <v>778</v>
      </c>
      <c r="C20817" t="s">
        <v>133</v>
      </c>
      <c r="D20817">
        <v>6</v>
      </c>
      <c r="E20817" t="s">
        <v>123</v>
      </c>
      <c r="F20817">
        <v>10</v>
      </c>
      <c r="G20817">
        <v>3</v>
      </c>
      <c r="H20817">
        <v>1</v>
      </c>
      <c r="I20817">
        <v>0</v>
      </c>
      <c r="J20817">
        <v>200</v>
      </c>
      <c r="K20817">
        <v>1</v>
      </c>
      <c r="L20817" t="s">
        <v>13</v>
      </c>
      <c r="M20817" t="s">
        <v>39</v>
      </c>
      <c r="N20817">
        <v>43244</v>
      </c>
      <c r="O20817" t="s">
        <v>3105</v>
      </c>
      <c r="P20817">
        <v>184</v>
      </c>
      <c r="Q20817">
        <v>350</v>
      </c>
      <c r="R20817" t="s">
        <v>115</v>
      </c>
      <c r="S20817">
        <v>10</v>
      </c>
      <c r="T20817">
        <v>3.2608695652173912E-2</v>
      </c>
      <c r="U20817">
        <v>8.5714285714285719E-3</v>
      </c>
      <c r="V20817">
        <v>3.8043478260869561</v>
      </c>
      <c r="W20817">
        <v>29.48</v>
      </c>
      <c r="X20817">
        <v>41.78</v>
      </c>
      <c r="Y20817" t="s">
        <v>983</v>
      </c>
      <c r="Z20817">
        <v>0</v>
      </c>
      <c r="AA20817">
        <v>0</v>
      </c>
      <c r="AB20817">
        <v>1</v>
      </c>
      <c r="AC20817">
        <v>0</v>
      </c>
      <c r="AD20817">
        <v>0</v>
      </c>
      <c r="AE20817" t="str">
        <f t="shared" si="2275"/>
        <v>DJ Malan</v>
      </c>
      <c r="AF20817" t="str">
        <f t="shared" si="2276"/>
        <v>DJ Malanv Pakistan43244</v>
      </c>
      <c r="AG20817">
        <v>0</v>
      </c>
      <c r="AH20817">
        <f t="shared" si="2277"/>
        <v>6</v>
      </c>
      <c r="AI20817">
        <v>0</v>
      </c>
      <c r="AJ20817">
        <f t="shared" si="2278"/>
        <v>3</v>
      </c>
      <c r="AK20817">
        <f t="shared" si="2279"/>
        <v>3.2608695652173912E-2</v>
      </c>
      <c r="AL20817">
        <f t="shared" si="2280"/>
        <v>8.5714285714285719E-3</v>
      </c>
      <c r="AM20817">
        <f t="shared" si="2281"/>
        <v>3.8043478260869561</v>
      </c>
    </row>
    <row r="20818" spans="1:39" x14ac:dyDescent="0.3">
      <c r="A20818">
        <v>20817</v>
      </c>
      <c r="B20818" t="s">
        <v>691</v>
      </c>
      <c r="C20818" t="s">
        <v>133</v>
      </c>
      <c r="D20818">
        <v>7</v>
      </c>
      <c r="E20818" t="s">
        <v>123</v>
      </c>
      <c r="F20818">
        <v>22</v>
      </c>
      <c r="G20818">
        <v>9</v>
      </c>
      <c r="H20818">
        <v>1</v>
      </c>
      <c r="I20818">
        <v>0</v>
      </c>
      <c r="J20818">
        <v>77.77</v>
      </c>
      <c r="K20818">
        <v>1</v>
      </c>
      <c r="L20818" t="s">
        <v>13</v>
      </c>
      <c r="M20818" t="s">
        <v>39</v>
      </c>
      <c r="N20818">
        <v>43244</v>
      </c>
      <c r="O20818" t="s">
        <v>3105</v>
      </c>
      <c r="P20818">
        <v>184</v>
      </c>
      <c r="Q20818">
        <v>350</v>
      </c>
      <c r="R20818" t="s">
        <v>115</v>
      </c>
      <c r="S20818">
        <v>10</v>
      </c>
      <c r="T20818">
        <v>3.8043478260869568E-2</v>
      </c>
      <c r="U20818">
        <v>2.5714285714285714E-2</v>
      </c>
      <c r="V20818">
        <v>1.4794685990338166</v>
      </c>
      <c r="W20818">
        <v>15.53</v>
      </c>
      <c r="X20818">
        <v>62.28</v>
      </c>
      <c r="Y20818" t="s">
        <v>983</v>
      </c>
      <c r="Z20818">
        <v>0</v>
      </c>
      <c r="AA20818">
        <v>0</v>
      </c>
      <c r="AB20818">
        <v>1</v>
      </c>
      <c r="AC20818">
        <v>0</v>
      </c>
      <c r="AD20818">
        <v>0</v>
      </c>
      <c r="AE20818" t="str">
        <f t="shared" si="2275"/>
        <v>MA Wood</v>
      </c>
      <c r="AF20818" t="str">
        <f t="shared" si="2276"/>
        <v>MA Woodv Pakistan43244</v>
      </c>
      <c r="AG20818">
        <v>0</v>
      </c>
      <c r="AH20818">
        <f t="shared" si="2277"/>
        <v>7</v>
      </c>
      <c r="AI20818">
        <v>0</v>
      </c>
      <c r="AJ20818">
        <f t="shared" si="2278"/>
        <v>9</v>
      </c>
      <c r="AK20818">
        <f t="shared" si="2279"/>
        <v>3.8043478260869568E-2</v>
      </c>
      <c r="AL20818">
        <f t="shared" si="2280"/>
        <v>2.5714285714285714E-2</v>
      </c>
      <c r="AM20818">
        <f t="shared" si="2281"/>
        <v>1.4794685990338166</v>
      </c>
    </row>
    <row r="20819" spans="1:39" x14ac:dyDescent="0.3">
      <c r="A20819">
        <v>20818</v>
      </c>
      <c r="B20819" t="s">
        <v>474</v>
      </c>
      <c r="C20819" t="s">
        <v>125</v>
      </c>
      <c r="D20819">
        <v>9</v>
      </c>
      <c r="E20819" t="s">
        <v>123</v>
      </c>
      <c r="F20819">
        <v>31</v>
      </c>
      <c r="G20819">
        <v>24</v>
      </c>
      <c r="H20819">
        <v>1</v>
      </c>
      <c r="I20819">
        <v>0</v>
      </c>
      <c r="J20819">
        <v>37.5</v>
      </c>
      <c r="K20819">
        <v>2</v>
      </c>
      <c r="L20819" t="s">
        <v>15</v>
      </c>
      <c r="M20819" t="s">
        <v>39</v>
      </c>
      <c r="N20819">
        <v>43244</v>
      </c>
      <c r="O20819" t="s">
        <v>3106</v>
      </c>
      <c r="P20819">
        <v>363</v>
      </c>
      <c r="Q20819">
        <v>687</v>
      </c>
      <c r="R20819" t="s">
        <v>116</v>
      </c>
      <c r="S20819">
        <v>10</v>
      </c>
      <c r="T20819">
        <v>2.4793388429752067E-2</v>
      </c>
      <c r="U20819">
        <v>3.4934497816593885E-2</v>
      </c>
      <c r="V20819">
        <v>0.709710743801653</v>
      </c>
      <c r="W20819">
        <v>36.39</v>
      </c>
      <c r="X20819">
        <v>70.98</v>
      </c>
      <c r="Y20819" t="s">
        <v>992</v>
      </c>
      <c r="Z20819">
        <v>1</v>
      </c>
      <c r="AA20819">
        <v>0</v>
      </c>
      <c r="AB20819">
        <v>0</v>
      </c>
      <c r="AC20819">
        <v>0</v>
      </c>
      <c r="AD20819">
        <v>0</v>
      </c>
      <c r="AE20819" t="str">
        <f t="shared" si="2275"/>
        <v>Sarfaraz Ahmed</v>
      </c>
      <c r="AF20819" t="str">
        <f t="shared" si="2276"/>
        <v>Sarfaraz Ahmedv England43244</v>
      </c>
      <c r="AG20819">
        <v>0</v>
      </c>
      <c r="AH20819">
        <f t="shared" si="2277"/>
        <v>9</v>
      </c>
      <c r="AI20819">
        <v>0</v>
      </c>
      <c r="AJ20819">
        <f t="shared" si="2278"/>
        <v>24</v>
      </c>
      <c r="AK20819">
        <f t="shared" si="2279"/>
        <v>2.4793388429752067E-2</v>
      </c>
      <c r="AL20819">
        <f t="shared" si="2280"/>
        <v>3.4934497816593885E-2</v>
      </c>
      <c r="AM20819">
        <f t="shared" si="2281"/>
        <v>0.709710743801653</v>
      </c>
    </row>
    <row r="20820" spans="1:39" x14ac:dyDescent="0.3">
      <c r="A20820">
        <v>20819</v>
      </c>
      <c r="B20820" t="s">
        <v>782</v>
      </c>
      <c r="C20820" t="s">
        <v>133</v>
      </c>
      <c r="D20820">
        <v>9</v>
      </c>
      <c r="E20820" t="s">
        <v>123</v>
      </c>
      <c r="F20820">
        <v>77</v>
      </c>
      <c r="G20820">
        <v>45</v>
      </c>
      <c r="H20820">
        <v>1</v>
      </c>
      <c r="I20820">
        <v>0</v>
      </c>
      <c r="J20820">
        <v>20</v>
      </c>
      <c r="K20820">
        <v>3</v>
      </c>
      <c r="L20820" t="s">
        <v>13</v>
      </c>
      <c r="M20820" t="s">
        <v>39</v>
      </c>
      <c r="N20820">
        <v>43244</v>
      </c>
      <c r="O20820" t="s">
        <v>3107</v>
      </c>
      <c r="P20820">
        <v>242</v>
      </c>
      <c r="Q20820">
        <v>493</v>
      </c>
      <c r="R20820" t="s">
        <v>115</v>
      </c>
      <c r="S20820">
        <v>10</v>
      </c>
      <c r="T20820">
        <v>3.71900826446281E-2</v>
      </c>
      <c r="U20820">
        <v>9.1277890466531439E-2</v>
      </c>
      <c r="V20820">
        <v>0.40743801652892564</v>
      </c>
      <c r="W20820">
        <v>27.68</v>
      </c>
      <c r="X20820">
        <v>44.27</v>
      </c>
      <c r="Y20820" t="s">
        <v>983</v>
      </c>
      <c r="Z20820">
        <v>0</v>
      </c>
      <c r="AA20820">
        <v>0</v>
      </c>
      <c r="AB20820">
        <v>1</v>
      </c>
      <c r="AC20820">
        <v>0</v>
      </c>
      <c r="AD20820">
        <v>0</v>
      </c>
      <c r="AE20820" t="str">
        <f t="shared" si="2275"/>
        <v>MD Stoneman</v>
      </c>
      <c r="AF20820" t="str">
        <f t="shared" si="2276"/>
        <v>MD Stonemanv Pakistan43244</v>
      </c>
      <c r="AG20820">
        <v>0</v>
      </c>
      <c r="AH20820">
        <f t="shared" si="2277"/>
        <v>9</v>
      </c>
      <c r="AI20820">
        <v>0</v>
      </c>
      <c r="AJ20820">
        <f t="shared" si="2278"/>
        <v>45</v>
      </c>
      <c r="AK20820">
        <f t="shared" si="2279"/>
        <v>3.71900826446281E-2</v>
      </c>
      <c r="AL20820">
        <f t="shared" si="2280"/>
        <v>9.1277890466531439E-2</v>
      </c>
      <c r="AM20820">
        <f t="shared" si="2281"/>
        <v>0.40743801652892564</v>
      </c>
    </row>
    <row r="20821" spans="1:39" x14ac:dyDescent="0.3">
      <c r="A20821">
        <v>20820</v>
      </c>
      <c r="B20821" t="s">
        <v>637</v>
      </c>
      <c r="C20821" t="s">
        <v>133</v>
      </c>
      <c r="D20821">
        <v>9</v>
      </c>
      <c r="E20821" t="s">
        <v>123</v>
      </c>
      <c r="F20821">
        <v>15</v>
      </c>
      <c r="G20821">
        <v>10</v>
      </c>
      <c r="H20821">
        <v>2</v>
      </c>
      <c r="I20821">
        <v>0</v>
      </c>
      <c r="J20821">
        <v>90</v>
      </c>
      <c r="K20821">
        <v>3</v>
      </c>
      <c r="L20821" t="s">
        <v>13</v>
      </c>
      <c r="M20821" t="s">
        <v>39</v>
      </c>
      <c r="N20821">
        <v>43244</v>
      </c>
      <c r="O20821" t="s">
        <v>3107</v>
      </c>
      <c r="P20821">
        <v>242</v>
      </c>
      <c r="Q20821">
        <v>493</v>
      </c>
      <c r="R20821" t="s">
        <v>115</v>
      </c>
      <c r="S20821">
        <v>10</v>
      </c>
      <c r="T20821">
        <v>3.71900826446281E-2</v>
      </c>
      <c r="U20821">
        <v>2.0283975659229209E-2</v>
      </c>
      <c r="V20821">
        <v>1.8334710743801654</v>
      </c>
      <c r="W20821">
        <v>36.119999999999997</v>
      </c>
      <c r="X20821">
        <v>57.09</v>
      </c>
      <c r="Y20821" t="s">
        <v>992</v>
      </c>
      <c r="Z20821">
        <v>1</v>
      </c>
      <c r="AA20821">
        <v>0</v>
      </c>
      <c r="AB20821">
        <v>0</v>
      </c>
      <c r="AC20821">
        <v>0</v>
      </c>
      <c r="AD20821">
        <v>0</v>
      </c>
      <c r="AE20821" t="str">
        <f t="shared" si="2275"/>
        <v>BA Stokes</v>
      </c>
      <c r="AF20821" t="str">
        <f t="shared" si="2276"/>
        <v>BA Stokesv Pakistan43244</v>
      </c>
      <c r="AG20821">
        <v>0</v>
      </c>
      <c r="AH20821">
        <f t="shared" si="2277"/>
        <v>9</v>
      </c>
      <c r="AI20821">
        <v>0</v>
      </c>
      <c r="AJ20821">
        <f t="shared" si="2278"/>
        <v>10</v>
      </c>
      <c r="AK20821">
        <f t="shared" si="2279"/>
        <v>3.71900826446281E-2</v>
      </c>
      <c r="AL20821">
        <f t="shared" si="2280"/>
        <v>2.0283975659229209E-2</v>
      </c>
      <c r="AM20821">
        <f t="shared" si="2281"/>
        <v>1.8334710743801654</v>
      </c>
    </row>
    <row r="20822" spans="1:39" x14ac:dyDescent="0.3">
      <c r="A20822">
        <v>20821</v>
      </c>
      <c r="B20822" t="s">
        <v>778</v>
      </c>
      <c r="C20822" t="s">
        <v>133</v>
      </c>
      <c r="D20822">
        <v>12</v>
      </c>
      <c r="E20822" t="s">
        <v>123</v>
      </c>
      <c r="F20822">
        <v>83</v>
      </c>
      <c r="G20822">
        <v>50</v>
      </c>
      <c r="H20822">
        <v>1</v>
      </c>
      <c r="I20822">
        <v>0</v>
      </c>
      <c r="J20822">
        <v>24</v>
      </c>
      <c r="K20822">
        <v>3</v>
      </c>
      <c r="L20822" t="s">
        <v>13</v>
      </c>
      <c r="M20822" t="s">
        <v>39</v>
      </c>
      <c r="N20822">
        <v>43244</v>
      </c>
      <c r="O20822" t="s">
        <v>3107</v>
      </c>
      <c r="P20822">
        <v>242</v>
      </c>
      <c r="Q20822">
        <v>493</v>
      </c>
      <c r="R20822" t="s">
        <v>115</v>
      </c>
      <c r="S20822">
        <v>10</v>
      </c>
      <c r="T20822">
        <v>4.9586776859504134E-2</v>
      </c>
      <c r="U20822">
        <v>0.10141987829614604</v>
      </c>
      <c r="V20822">
        <v>0.48892561983471078</v>
      </c>
      <c r="W20822">
        <v>29.48</v>
      </c>
      <c r="X20822">
        <v>41.78</v>
      </c>
      <c r="Y20822" t="s">
        <v>983</v>
      </c>
      <c r="Z20822">
        <v>0</v>
      </c>
      <c r="AA20822">
        <v>0</v>
      </c>
      <c r="AB20822">
        <v>1</v>
      </c>
      <c r="AC20822">
        <v>0</v>
      </c>
      <c r="AD20822">
        <v>0</v>
      </c>
      <c r="AE20822" t="str">
        <f t="shared" si="2275"/>
        <v>DJ Malan</v>
      </c>
      <c r="AF20822" t="str">
        <f t="shared" si="2276"/>
        <v>DJ Malanv Pakistan43244</v>
      </c>
      <c r="AG20822">
        <v>0</v>
      </c>
      <c r="AH20822">
        <f t="shared" si="2277"/>
        <v>12</v>
      </c>
      <c r="AI20822">
        <v>0</v>
      </c>
      <c r="AJ20822">
        <f t="shared" si="2278"/>
        <v>50</v>
      </c>
      <c r="AK20822">
        <f t="shared" si="2279"/>
        <v>4.9586776859504134E-2</v>
      </c>
      <c r="AL20822">
        <f t="shared" si="2280"/>
        <v>0.10141987829614604</v>
      </c>
      <c r="AM20822">
        <f t="shared" si="2281"/>
        <v>0.48892561983471078</v>
      </c>
    </row>
    <row r="20823" spans="1:39" x14ac:dyDescent="0.3">
      <c r="A20823">
        <v>20822</v>
      </c>
      <c r="B20823" t="s">
        <v>660</v>
      </c>
      <c r="C20823" t="s">
        <v>133</v>
      </c>
      <c r="D20823">
        <v>14</v>
      </c>
      <c r="E20823" t="s">
        <v>123</v>
      </c>
      <c r="F20823">
        <v>31</v>
      </c>
      <c r="G20823">
        <v>15</v>
      </c>
      <c r="H20823">
        <v>2</v>
      </c>
      <c r="I20823">
        <v>0</v>
      </c>
      <c r="J20823">
        <v>93.33</v>
      </c>
      <c r="K20823">
        <v>1</v>
      </c>
      <c r="L20823" t="s">
        <v>13</v>
      </c>
      <c r="M20823" t="s">
        <v>39</v>
      </c>
      <c r="N20823">
        <v>43244</v>
      </c>
      <c r="O20823" t="s">
        <v>3105</v>
      </c>
      <c r="P20823">
        <v>184</v>
      </c>
      <c r="Q20823">
        <v>350</v>
      </c>
      <c r="R20823" t="s">
        <v>115</v>
      </c>
      <c r="S20823">
        <v>10</v>
      </c>
      <c r="T20823">
        <v>7.6086956521739135E-2</v>
      </c>
      <c r="U20823">
        <v>4.2857142857142858E-2</v>
      </c>
      <c r="V20823">
        <v>1.7753623188405798</v>
      </c>
      <c r="W20823">
        <v>32.53</v>
      </c>
      <c r="X20823">
        <v>54.44</v>
      </c>
      <c r="Y20823" t="s">
        <v>992</v>
      </c>
      <c r="Z20823">
        <v>1</v>
      </c>
      <c r="AA20823">
        <v>0</v>
      </c>
      <c r="AB20823">
        <v>0</v>
      </c>
      <c r="AC20823">
        <v>0</v>
      </c>
      <c r="AD20823">
        <v>0</v>
      </c>
      <c r="AE20823" t="str">
        <f t="shared" si="2275"/>
        <v>JC Buttler</v>
      </c>
      <c r="AF20823" t="str">
        <f t="shared" si="2276"/>
        <v>JC Buttlerv Pakistan43244</v>
      </c>
      <c r="AG20823">
        <v>0</v>
      </c>
      <c r="AH20823">
        <f t="shared" si="2277"/>
        <v>14</v>
      </c>
      <c r="AI20823">
        <v>0</v>
      </c>
      <c r="AJ20823">
        <f t="shared" si="2278"/>
        <v>15</v>
      </c>
      <c r="AK20823">
        <f t="shared" si="2279"/>
        <v>7.6086956521739135E-2</v>
      </c>
      <c r="AL20823">
        <f t="shared" si="2280"/>
        <v>4.2857142857142858E-2</v>
      </c>
      <c r="AM20823">
        <f t="shared" si="2281"/>
        <v>1.7753623188405798</v>
      </c>
    </row>
    <row r="20824" spans="1:39" x14ac:dyDescent="0.3">
      <c r="A20824">
        <v>20823</v>
      </c>
      <c r="B20824" t="s">
        <v>579</v>
      </c>
      <c r="C20824" t="s">
        <v>133</v>
      </c>
      <c r="D20824">
        <v>27</v>
      </c>
      <c r="E20824" t="s">
        <v>123</v>
      </c>
      <c r="F20824">
        <v>97</v>
      </c>
      <c r="G20824">
        <v>59</v>
      </c>
      <c r="H20824">
        <v>4</v>
      </c>
      <c r="I20824">
        <v>0</v>
      </c>
      <c r="J20824">
        <v>45.76</v>
      </c>
      <c r="K20824">
        <v>1</v>
      </c>
      <c r="L20824" t="s">
        <v>13</v>
      </c>
      <c r="M20824" t="s">
        <v>39</v>
      </c>
      <c r="N20824">
        <v>43244</v>
      </c>
      <c r="O20824" t="s">
        <v>3105</v>
      </c>
      <c r="P20824">
        <v>184</v>
      </c>
      <c r="Q20824">
        <v>350</v>
      </c>
      <c r="R20824" t="s">
        <v>115</v>
      </c>
      <c r="S20824">
        <v>10</v>
      </c>
      <c r="T20824">
        <v>0.14673913043478262</v>
      </c>
      <c r="U20824">
        <v>0.16857142857142857</v>
      </c>
      <c r="V20824">
        <v>0.87048636698599868</v>
      </c>
      <c r="W20824">
        <v>33.49</v>
      </c>
      <c r="X20824">
        <v>54.41</v>
      </c>
      <c r="Y20824" t="s">
        <v>992</v>
      </c>
      <c r="Z20824">
        <v>1</v>
      </c>
      <c r="AA20824">
        <v>0</v>
      </c>
      <c r="AB20824">
        <v>0</v>
      </c>
      <c r="AC20824">
        <v>0</v>
      </c>
      <c r="AD20824">
        <v>0</v>
      </c>
      <c r="AE20824" t="str">
        <f t="shared" si="2275"/>
        <v>JM Bairstow</v>
      </c>
      <c r="AF20824" t="str">
        <f t="shared" si="2276"/>
        <v>JM Bairstowv Pakistan43244</v>
      </c>
      <c r="AG20824">
        <v>0</v>
      </c>
      <c r="AH20824">
        <f t="shared" si="2277"/>
        <v>27</v>
      </c>
      <c r="AI20824">
        <v>0</v>
      </c>
      <c r="AJ20824">
        <f t="shared" si="2278"/>
        <v>59</v>
      </c>
      <c r="AK20824">
        <f t="shared" si="2279"/>
        <v>0.14673913043478262</v>
      </c>
      <c r="AL20824">
        <f t="shared" si="2280"/>
        <v>0.16857142857142857</v>
      </c>
      <c r="AM20824">
        <f t="shared" si="2281"/>
        <v>0.87048636698599868</v>
      </c>
    </row>
    <row r="20825" spans="1:39" x14ac:dyDescent="0.3">
      <c r="A20825">
        <v>20824</v>
      </c>
      <c r="B20825" t="s">
        <v>819</v>
      </c>
      <c r="C20825" t="s">
        <v>125</v>
      </c>
      <c r="D20825">
        <v>37</v>
      </c>
      <c r="E20825" t="s">
        <v>123</v>
      </c>
      <c r="F20825">
        <v>76</v>
      </c>
      <c r="G20825">
        <v>38</v>
      </c>
      <c r="H20825">
        <v>7</v>
      </c>
      <c r="I20825">
        <v>0</v>
      </c>
      <c r="J20825">
        <v>97.36</v>
      </c>
      <c r="K20825">
        <v>2</v>
      </c>
      <c r="L20825" t="s">
        <v>15</v>
      </c>
      <c r="M20825" t="s">
        <v>39</v>
      </c>
      <c r="N20825">
        <v>43244</v>
      </c>
      <c r="O20825" t="s">
        <v>3106</v>
      </c>
      <c r="P20825">
        <v>363</v>
      </c>
      <c r="Q20825">
        <v>687</v>
      </c>
      <c r="R20825" t="s">
        <v>116</v>
      </c>
      <c r="S20825">
        <v>10</v>
      </c>
      <c r="T20825">
        <v>0.10192837465564739</v>
      </c>
      <c r="U20825">
        <v>5.5312954876273655E-2</v>
      </c>
      <c r="V20825">
        <v>1.8427577207481514</v>
      </c>
      <c r="W20825">
        <v>35.11</v>
      </c>
      <c r="X20825">
        <v>55.92</v>
      </c>
      <c r="Y20825" t="s">
        <v>992</v>
      </c>
      <c r="Z20825">
        <v>1</v>
      </c>
      <c r="AA20825">
        <v>0</v>
      </c>
      <c r="AB20825">
        <v>0</v>
      </c>
      <c r="AC20825">
        <v>0</v>
      </c>
      <c r="AD20825">
        <v>0</v>
      </c>
      <c r="AE20825" t="str">
        <f t="shared" si="2275"/>
        <v>Faheem Ashraf</v>
      </c>
      <c r="AF20825" t="str">
        <f t="shared" si="2276"/>
        <v>Faheem Ashrafv England43244</v>
      </c>
      <c r="AG20825">
        <v>0</v>
      </c>
      <c r="AH20825">
        <f t="shared" si="2277"/>
        <v>37</v>
      </c>
      <c r="AI20825">
        <v>0</v>
      </c>
      <c r="AJ20825">
        <f t="shared" si="2278"/>
        <v>38</v>
      </c>
      <c r="AK20825">
        <f t="shared" si="2279"/>
        <v>0.10192837465564739</v>
      </c>
      <c r="AL20825">
        <f t="shared" si="2280"/>
        <v>5.5312954876273655E-2</v>
      </c>
      <c r="AM20825">
        <f t="shared" si="2281"/>
        <v>1.8427577207481514</v>
      </c>
    </row>
    <row r="20826" spans="1:39" x14ac:dyDescent="0.3">
      <c r="A20826">
        <v>20825</v>
      </c>
      <c r="B20826" t="s">
        <v>637</v>
      </c>
      <c r="C20826" t="s">
        <v>133</v>
      </c>
      <c r="D20826">
        <v>38</v>
      </c>
      <c r="E20826" t="s">
        <v>123</v>
      </c>
      <c r="F20826">
        <v>81</v>
      </c>
      <c r="G20826">
        <v>64</v>
      </c>
      <c r="H20826">
        <v>5</v>
      </c>
      <c r="I20826">
        <v>1</v>
      </c>
      <c r="J20826">
        <v>59.37</v>
      </c>
      <c r="K20826">
        <v>1</v>
      </c>
      <c r="L20826" t="s">
        <v>13</v>
      </c>
      <c r="M20826" t="s">
        <v>39</v>
      </c>
      <c r="N20826">
        <v>43244</v>
      </c>
      <c r="O20826" t="s">
        <v>3105</v>
      </c>
      <c r="P20826">
        <v>184</v>
      </c>
      <c r="Q20826">
        <v>350</v>
      </c>
      <c r="R20826" t="s">
        <v>115</v>
      </c>
      <c r="S20826">
        <v>10</v>
      </c>
      <c r="T20826">
        <v>0.20652173913043478</v>
      </c>
      <c r="U20826">
        <v>0.18285714285714286</v>
      </c>
      <c r="V20826">
        <v>1.1294157608695652</v>
      </c>
      <c r="W20826">
        <v>36.119999999999997</v>
      </c>
      <c r="X20826">
        <v>57.09</v>
      </c>
      <c r="Y20826" t="s">
        <v>992</v>
      </c>
      <c r="Z20826">
        <v>1</v>
      </c>
      <c r="AA20826">
        <v>0</v>
      </c>
      <c r="AB20826">
        <v>0</v>
      </c>
      <c r="AC20826">
        <v>0</v>
      </c>
      <c r="AD20826">
        <v>0</v>
      </c>
      <c r="AE20826" t="str">
        <f t="shared" si="2275"/>
        <v>BA Stokes</v>
      </c>
      <c r="AF20826" t="str">
        <f t="shared" si="2276"/>
        <v>BA Stokesv Pakistan43244</v>
      </c>
      <c r="AG20826">
        <v>0</v>
      </c>
      <c r="AH20826">
        <f t="shared" si="2277"/>
        <v>38</v>
      </c>
      <c r="AI20826">
        <v>0</v>
      </c>
      <c r="AJ20826">
        <f t="shared" si="2278"/>
        <v>64</v>
      </c>
      <c r="AK20826">
        <f t="shared" si="2279"/>
        <v>0.20652173913043478</v>
      </c>
      <c r="AL20826">
        <f t="shared" si="2280"/>
        <v>0.18285714285714286</v>
      </c>
      <c r="AM20826">
        <f t="shared" si="2281"/>
        <v>1.1294157608695652</v>
      </c>
    </row>
    <row r="20827" spans="1:39" x14ac:dyDescent="0.3">
      <c r="A20827">
        <v>20826</v>
      </c>
      <c r="B20827" t="s">
        <v>785</v>
      </c>
      <c r="C20827" t="s">
        <v>125</v>
      </c>
      <c r="D20827">
        <v>39</v>
      </c>
      <c r="E20827" t="s">
        <v>123</v>
      </c>
      <c r="F20827">
        <v>144</v>
      </c>
      <c r="G20827">
        <v>95</v>
      </c>
      <c r="H20827">
        <v>5</v>
      </c>
      <c r="I20827">
        <v>0</v>
      </c>
      <c r="J20827">
        <v>41.05</v>
      </c>
      <c r="K20827">
        <v>2</v>
      </c>
      <c r="L20827" t="s">
        <v>15</v>
      </c>
      <c r="M20827" t="s">
        <v>39</v>
      </c>
      <c r="N20827">
        <v>43244</v>
      </c>
      <c r="O20827" t="s">
        <v>3106</v>
      </c>
      <c r="P20827">
        <v>363</v>
      </c>
      <c r="Q20827">
        <v>687</v>
      </c>
      <c r="R20827" t="s">
        <v>116</v>
      </c>
      <c r="S20827">
        <v>10</v>
      </c>
      <c r="T20827">
        <v>0.10743801652892562</v>
      </c>
      <c r="U20827">
        <v>0.13828238719068414</v>
      </c>
      <c r="V20827">
        <v>0.77694649847759889</v>
      </c>
      <c r="W20827">
        <v>32.57</v>
      </c>
      <c r="X20827">
        <v>43.75</v>
      </c>
      <c r="Y20827" t="s">
        <v>992</v>
      </c>
      <c r="Z20827">
        <v>1</v>
      </c>
      <c r="AA20827">
        <v>0</v>
      </c>
      <c r="AB20827">
        <v>0</v>
      </c>
      <c r="AC20827">
        <v>0</v>
      </c>
      <c r="AD20827">
        <v>0</v>
      </c>
      <c r="AE20827" t="str">
        <f t="shared" si="2275"/>
        <v>Haris Sohail</v>
      </c>
      <c r="AF20827" t="str">
        <f t="shared" si="2276"/>
        <v>Haris Sohailv England43244</v>
      </c>
      <c r="AG20827">
        <v>61.464451003195002</v>
      </c>
      <c r="AH20827">
        <f t="shared" si="2277"/>
        <v>100.46445100319499</v>
      </c>
      <c r="AI20827">
        <v>32.303727626617402</v>
      </c>
      <c r="AJ20827">
        <f t="shared" si="2278"/>
        <v>127.3037276266174</v>
      </c>
      <c r="AK20827">
        <f t="shared" si="2279"/>
        <v>0.27676157301155646</v>
      </c>
      <c r="AL20827">
        <f t="shared" si="2280"/>
        <v>0.18530382478401369</v>
      </c>
      <c r="AM20827">
        <f t="shared" si="2281"/>
        <v>1.4935556421144789</v>
      </c>
    </row>
    <row r="20828" spans="1:39" x14ac:dyDescent="0.3">
      <c r="A20828">
        <v>20827</v>
      </c>
      <c r="B20828" t="s">
        <v>498</v>
      </c>
      <c r="C20828" t="s">
        <v>125</v>
      </c>
      <c r="D20828">
        <v>50</v>
      </c>
      <c r="E20828" t="s">
        <v>123</v>
      </c>
      <c r="F20828">
        <v>209</v>
      </c>
      <c r="G20828">
        <v>136</v>
      </c>
      <c r="H20828">
        <v>6</v>
      </c>
      <c r="I20828">
        <v>0</v>
      </c>
      <c r="J20828">
        <v>36.76</v>
      </c>
      <c r="K20828">
        <v>2</v>
      </c>
      <c r="L20828" t="s">
        <v>15</v>
      </c>
      <c r="M20828" t="s">
        <v>39</v>
      </c>
      <c r="N20828">
        <v>43244</v>
      </c>
      <c r="O20828" t="s">
        <v>3106</v>
      </c>
      <c r="P20828">
        <v>363</v>
      </c>
      <c r="Q20828">
        <v>687</v>
      </c>
      <c r="R20828" t="s">
        <v>116</v>
      </c>
      <c r="S20828">
        <v>10</v>
      </c>
      <c r="T20828">
        <v>0.13774104683195593</v>
      </c>
      <c r="U20828">
        <v>0.19796215429403202</v>
      </c>
      <c r="V20828">
        <v>0.69579484686436566</v>
      </c>
      <c r="W20828">
        <v>42.53</v>
      </c>
      <c r="X20828">
        <v>41.87</v>
      </c>
      <c r="Y20828" t="s">
        <v>992</v>
      </c>
      <c r="Z20828">
        <v>1</v>
      </c>
      <c r="AA20828">
        <v>0</v>
      </c>
      <c r="AB20828">
        <v>0</v>
      </c>
      <c r="AC20828">
        <v>0</v>
      </c>
      <c r="AD20828">
        <v>0</v>
      </c>
      <c r="AE20828" t="str">
        <f t="shared" si="2275"/>
        <v>Azhar Ali</v>
      </c>
      <c r="AF20828" t="str">
        <f t="shared" si="2276"/>
        <v>Azhar Aliv England43244</v>
      </c>
      <c r="AG20828">
        <v>0</v>
      </c>
      <c r="AH20828">
        <f t="shared" si="2277"/>
        <v>50</v>
      </c>
      <c r="AI20828">
        <v>0</v>
      </c>
      <c r="AJ20828">
        <f t="shared" si="2278"/>
        <v>136</v>
      </c>
      <c r="AK20828">
        <f t="shared" si="2279"/>
        <v>0.13774104683195593</v>
      </c>
      <c r="AL20828">
        <f t="shared" si="2280"/>
        <v>0.19796215429403202</v>
      </c>
      <c r="AM20828">
        <f t="shared" si="2281"/>
        <v>0.69579484686436566</v>
      </c>
    </row>
    <row r="20829" spans="1:39" x14ac:dyDescent="0.3">
      <c r="A20829">
        <v>20828</v>
      </c>
      <c r="B20829" t="s">
        <v>772</v>
      </c>
      <c r="C20829" t="s">
        <v>125</v>
      </c>
      <c r="D20829">
        <v>52</v>
      </c>
      <c r="E20829" t="s">
        <v>123</v>
      </c>
      <c r="F20829">
        <v>126</v>
      </c>
      <c r="G20829">
        <v>85</v>
      </c>
      <c r="H20829">
        <v>6</v>
      </c>
      <c r="I20829">
        <v>0</v>
      </c>
      <c r="J20829">
        <v>61.17</v>
      </c>
      <c r="K20829">
        <v>2</v>
      </c>
      <c r="L20829" t="s">
        <v>15</v>
      </c>
      <c r="M20829" t="s">
        <v>39</v>
      </c>
      <c r="N20829">
        <v>43244</v>
      </c>
      <c r="O20829" t="s">
        <v>3106</v>
      </c>
      <c r="P20829">
        <v>363</v>
      </c>
      <c r="Q20829">
        <v>687</v>
      </c>
      <c r="R20829" t="s">
        <v>116</v>
      </c>
      <c r="S20829">
        <v>10</v>
      </c>
      <c r="T20829">
        <v>0.14325068870523416</v>
      </c>
      <c r="U20829">
        <v>0.12372634643377002</v>
      </c>
      <c r="V20829">
        <v>1.1578026251823044</v>
      </c>
      <c r="W20829">
        <v>33.33</v>
      </c>
      <c r="X20829">
        <v>62.63</v>
      </c>
      <c r="Y20829" t="s">
        <v>992</v>
      </c>
      <c r="Z20829">
        <v>1</v>
      </c>
      <c r="AA20829">
        <v>0</v>
      </c>
      <c r="AB20829">
        <v>0</v>
      </c>
      <c r="AC20829">
        <v>0</v>
      </c>
      <c r="AD20829">
        <v>0</v>
      </c>
      <c r="AE20829" t="str">
        <f t="shared" si="2275"/>
        <v>Shadab Khan</v>
      </c>
      <c r="AF20829" t="str">
        <f t="shared" si="2276"/>
        <v>Shadab Khanv England43244</v>
      </c>
      <c r="AG20829">
        <v>0</v>
      </c>
      <c r="AH20829">
        <f t="shared" si="2277"/>
        <v>52</v>
      </c>
      <c r="AI20829">
        <v>0</v>
      </c>
      <c r="AJ20829">
        <f t="shared" si="2278"/>
        <v>85</v>
      </c>
      <c r="AK20829">
        <f t="shared" si="2279"/>
        <v>0.14325068870523416</v>
      </c>
      <c r="AL20829">
        <f t="shared" si="2280"/>
        <v>0.12372634643377002</v>
      </c>
      <c r="AM20829">
        <f t="shared" si="2281"/>
        <v>1.1578026251823044</v>
      </c>
    </row>
    <row r="20830" spans="1:39" x14ac:dyDescent="0.3">
      <c r="A20830">
        <v>20829</v>
      </c>
      <c r="B20830" t="s">
        <v>820</v>
      </c>
      <c r="C20830" t="s">
        <v>133</v>
      </c>
      <c r="D20830">
        <v>57</v>
      </c>
      <c r="E20830" t="s">
        <v>123</v>
      </c>
      <c r="F20830">
        <v>191</v>
      </c>
      <c r="G20830">
        <v>106</v>
      </c>
      <c r="H20830">
        <v>8</v>
      </c>
      <c r="I20830">
        <v>0</v>
      </c>
      <c r="J20830">
        <v>53.77</v>
      </c>
      <c r="K20830">
        <v>3</v>
      </c>
      <c r="L20830" t="s">
        <v>13</v>
      </c>
      <c r="M20830" t="s">
        <v>39</v>
      </c>
      <c r="N20830">
        <v>43244</v>
      </c>
      <c r="O20830" t="s">
        <v>3107</v>
      </c>
      <c r="P20830">
        <v>242</v>
      </c>
      <c r="Q20830">
        <v>493</v>
      </c>
      <c r="R20830" t="s">
        <v>115</v>
      </c>
      <c r="S20830">
        <v>10</v>
      </c>
      <c r="T20830">
        <v>0.23553719008264462</v>
      </c>
      <c r="U20830">
        <v>0.21501014198782961</v>
      </c>
      <c r="V20830">
        <v>1.0954701387806018</v>
      </c>
      <c r="W20830">
        <v>22.78</v>
      </c>
      <c r="X20830">
        <v>44.92</v>
      </c>
      <c r="Y20830" t="s">
        <v>983</v>
      </c>
      <c r="Z20830">
        <v>0</v>
      </c>
      <c r="AA20830">
        <v>0</v>
      </c>
      <c r="AB20830">
        <v>1</v>
      </c>
      <c r="AC20830">
        <v>0</v>
      </c>
      <c r="AD20830">
        <v>0</v>
      </c>
      <c r="AE20830" t="str">
        <f t="shared" si="2275"/>
        <v>DM Bess</v>
      </c>
      <c r="AF20830" t="str">
        <f t="shared" si="2276"/>
        <v>DM Bessv Pakistan43244</v>
      </c>
      <c r="AG20830">
        <v>0</v>
      </c>
      <c r="AH20830">
        <f t="shared" si="2277"/>
        <v>57</v>
      </c>
      <c r="AI20830">
        <v>0</v>
      </c>
      <c r="AJ20830">
        <f t="shared" si="2278"/>
        <v>106</v>
      </c>
      <c r="AK20830">
        <f t="shared" si="2279"/>
        <v>0.23553719008264462</v>
      </c>
      <c r="AL20830">
        <f t="shared" si="2280"/>
        <v>0.21501014198782961</v>
      </c>
      <c r="AM20830">
        <f t="shared" si="2281"/>
        <v>1.0954701387806018</v>
      </c>
    </row>
    <row r="20831" spans="1:39" x14ac:dyDescent="0.3">
      <c r="A20831">
        <v>20830</v>
      </c>
      <c r="B20831" t="s">
        <v>514</v>
      </c>
      <c r="C20831" t="s">
        <v>125</v>
      </c>
      <c r="D20831">
        <v>59</v>
      </c>
      <c r="E20831" t="s">
        <v>123</v>
      </c>
      <c r="F20831">
        <v>142</v>
      </c>
      <c r="G20831">
        <v>100</v>
      </c>
      <c r="H20831">
        <v>6</v>
      </c>
      <c r="I20831">
        <v>1</v>
      </c>
      <c r="J20831">
        <v>59</v>
      </c>
      <c r="K20831">
        <v>2</v>
      </c>
      <c r="L20831" t="s">
        <v>15</v>
      </c>
      <c r="M20831" t="s">
        <v>39</v>
      </c>
      <c r="N20831">
        <v>43244</v>
      </c>
      <c r="O20831" t="s">
        <v>3106</v>
      </c>
      <c r="P20831">
        <v>363</v>
      </c>
      <c r="Q20831">
        <v>687</v>
      </c>
      <c r="R20831" t="s">
        <v>116</v>
      </c>
      <c r="S20831">
        <v>10</v>
      </c>
      <c r="T20831">
        <v>0.16253443526170799</v>
      </c>
      <c r="U20831">
        <v>0.14556040756914118</v>
      </c>
      <c r="V20831">
        <v>1.116611570247934</v>
      </c>
      <c r="W20831">
        <v>38.19</v>
      </c>
      <c r="X20831">
        <v>48.6</v>
      </c>
      <c r="Y20831" t="s">
        <v>992</v>
      </c>
      <c r="Z20831">
        <v>1</v>
      </c>
      <c r="AA20831">
        <v>0</v>
      </c>
      <c r="AB20831">
        <v>0</v>
      </c>
      <c r="AC20831">
        <v>0</v>
      </c>
      <c r="AD20831">
        <v>0</v>
      </c>
      <c r="AE20831" t="str">
        <f t="shared" si="2275"/>
        <v>Asad Shafiq</v>
      </c>
      <c r="AF20831" t="str">
        <f t="shared" si="2276"/>
        <v>Asad Shafiqv England43244</v>
      </c>
      <c r="AG20831">
        <v>0</v>
      </c>
      <c r="AH20831">
        <f t="shared" si="2277"/>
        <v>59</v>
      </c>
      <c r="AI20831">
        <v>0</v>
      </c>
      <c r="AJ20831">
        <f t="shared" si="2278"/>
        <v>100</v>
      </c>
      <c r="AK20831">
        <f t="shared" si="2279"/>
        <v>0.16253443526170799</v>
      </c>
      <c r="AL20831">
        <f t="shared" si="2280"/>
        <v>0.14556040756914118</v>
      </c>
      <c r="AM20831">
        <f t="shared" si="2281"/>
        <v>1.116611570247934</v>
      </c>
    </row>
    <row r="20832" spans="1:39" x14ac:dyDescent="0.3">
      <c r="A20832">
        <v>20831</v>
      </c>
      <c r="B20832" t="s">
        <v>660</v>
      </c>
      <c r="C20832" t="s">
        <v>133</v>
      </c>
      <c r="D20832">
        <v>67</v>
      </c>
      <c r="E20832" t="s">
        <v>123</v>
      </c>
      <c r="F20832">
        <v>185</v>
      </c>
      <c r="G20832">
        <v>138</v>
      </c>
      <c r="H20832">
        <v>6</v>
      </c>
      <c r="I20832">
        <v>0</v>
      </c>
      <c r="J20832">
        <v>48.55</v>
      </c>
      <c r="K20832">
        <v>3</v>
      </c>
      <c r="L20832" t="s">
        <v>13</v>
      </c>
      <c r="M20832" t="s">
        <v>39</v>
      </c>
      <c r="N20832">
        <v>43244</v>
      </c>
      <c r="O20832" t="s">
        <v>3107</v>
      </c>
      <c r="P20832">
        <v>242</v>
      </c>
      <c r="Q20832">
        <v>493</v>
      </c>
      <c r="R20832" t="s">
        <v>115</v>
      </c>
      <c r="S20832">
        <v>10</v>
      </c>
      <c r="T20832">
        <v>0.27685950413223143</v>
      </c>
      <c r="U20832">
        <v>0.27991886409736311</v>
      </c>
      <c r="V20832">
        <v>0.98907054737094258</v>
      </c>
      <c r="W20832">
        <v>32.53</v>
      </c>
      <c r="X20832">
        <v>54.44</v>
      </c>
      <c r="Y20832" t="s">
        <v>992</v>
      </c>
      <c r="Z20832">
        <v>1</v>
      </c>
      <c r="AA20832">
        <v>0</v>
      </c>
      <c r="AB20832">
        <v>0</v>
      </c>
      <c r="AC20832">
        <v>0</v>
      </c>
      <c r="AD20832">
        <v>0</v>
      </c>
      <c r="AE20832" t="str">
        <f t="shared" si="2275"/>
        <v>JC Buttler</v>
      </c>
      <c r="AF20832" t="str">
        <f t="shared" si="2276"/>
        <v>JC Buttlerv Pakistan43244</v>
      </c>
      <c r="AG20832">
        <v>0</v>
      </c>
      <c r="AH20832">
        <f t="shared" si="2277"/>
        <v>67</v>
      </c>
      <c r="AI20832">
        <v>0</v>
      </c>
      <c r="AJ20832">
        <f t="shared" si="2278"/>
        <v>138</v>
      </c>
      <c r="AK20832">
        <f t="shared" si="2279"/>
        <v>0.27685950413223143</v>
      </c>
      <c r="AL20832">
        <f t="shared" si="2280"/>
        <v>0.27991886409736311</v>
      </c>
      <c r="AM20832">
        <f t="shared" si="2281"/>
        <v>0.98907054737094258</v>
      </c>
    </row>
    <row r="20833" spans="1:39" x14ac:dyDescent="0.3">
      <c r="A20833">
        <v>20832</v>
      </c>
      <c r="B20833" t="s">
        <v>597</v>
      </c>
      <c r="C20833" t="s">
        <v>133</v>
      </c>
      <c r="D20833">
        <v>68</v>
      </c>
      <c r="E20833" t="s">
        <v>123</v>
      </c>
      <c r="F20833">
        <v>187</v>
      </c>
      <c r="G20833">
        <v>120</v>
      </c>
      <c r="H20833">
        <v>8</v>
      </c>
      <c r="I20833">
        <v>0</v>
      </c>
      <c r="J20833">
        <v>56.66</v>
      </c>
      <c r="K20833">
        <v>3</v>
      </c>
      <c r="L20833" t="s">
        <v>13</v>
      </c>
      <c r="M20833" t="s">
        <v>39</v>
      </c>
      <c r="N20833">
        <v>43244</v>
      </c>
      <c r="O20833" t="s">
        <v>3107</v>
      </c>
      <c r="P20833">
        <v>242</v>
      </c>
      <c r="Q20833">
        <v>493</v>
      </c>
      <c r="R20833" t="s">
        <v>115</v>
      </c>
      <c r="S20833">
        <v>10</v>
      </c>
      <c r="T20833">
        <v>0.28099173553719009</v>
      </c>
      <c r="U20833">
        <v>0.2434077079107505</v>
      </c>
      <c r="V20833">
        <v>1.1544077134986226</v>
      </c>
      <c r="W20833">
        <v>49.9</v>
      </c>
      <c r="X20833">
        <v>54.9</v>
      </c>
      <c r="Y20833" t="s">
        <v>990</v>
      </c>
      <c r="Z20833">
        <v>0</v>
      </c>
      <c r="AA20833">
        <v>0</v>
      </c>
      <c r="AB20833">
        <v>0</v>
      </c>
      <c r="AC20833">
        <v>1</v>
      </c>
      <c r="AD20833">
        <v>0</v>
      </c>
      <c r="AE20833" t="str">
        <f t="shared" si="2275"/>
        <v>JE Root</v>
      </c>
      <c r="AF20833" t="str">
        <f t="shared" si="2276"/>
        <v>JE Rootv Pakistan43244</v>
      </c>
      <c r="AG20833">
        <v>0</v>
      </c>
      <c r="AH20833">
        <f t="shared" si="2277"/>
        <v>68</v>
      </c>
      <c r="AI20833">
        <v>0</v>
      </c>
      <c r="AJ20833">
        <f t="shared" si="2278"/>
        <v>120</v>
      </c>
      <c r="AK20833">
        <f t="shared" si="2279"/>
        <v>0.28099173553719009</v>
      </c>
      <c r="AL20833">
        <f t="shared" si="2280"/>
        <v>0.2434077079107505</v>
      </c>
      <c r="AM20833">
        <f t="shared" si="2281"/>
        <v>1.1544077134986226</v>
      </c>
    </row>
    <row r="20834" spans="1:39" x14ac:dyDescent="0.3">
      <c r="A20834">
        <v>20833</v>
      </c>
      <c r="B20834" t="s">
        <v>340</v>
      </c>
      <c r="C20834" t="s">
        <v>133</v>
      </c>
      <c r="D20834">
        <v>70</v>
      </c>
      <c r="E20834" t="s">
        <v>123</v>
      </c>
      <c r="F20834">
        <v>221</v>
      </c>
      <c r="G20834">
        <v>148</v>
      </c>
      <c r="H20834">
        <v>14</v>
      </c>
      <c r="I20834">
        <v>0</v>
      </c>
      <c r="J20834">
        <v>47.29</v>
      </c>
      <c r="K20834">
        <v>1</v>
      </c>
      <c r="L20834" t="s">
        <v>13</v>
      </c>
      <c r="M20834" t="s">
        <v>39</v>
      </c>
      <c r="N20834">
        <v>43244</v>
      </c>
      <c r="O20834" t="s">
        <v>3105</v>
      </c>
      <c r="P20834">
        <v>184</v>
      </c>
      <c r="Q20834">
        <v>350</v>
      </c>
      <c r="R20834" t="s">
        <v>115</v>
      </c>
      <c r="S20834">
        <v>10</v>
      </c>
      <c r="T20834">
        <v>0.38043478260869568</v>
      </c>
      <c r="U20834">
        <v>0.42285714285714288</v>
      </c>
      <c r="V20834">
        <v>0.89967685076380732</v>
      </c>
      <c r="W20834">
        <v>45.35</v>
      </c>
      <c r="X20834">
        <v>46.95</v>
      </c>
      <c r="Y20834" t="s">
        <v>990</v>
      </c>
      <c r="Z20834">
        <v>0</v>
      </c>
      <c r="AA20834">
        <v>0</v>
      </c>
      <c r="AB20834">
        <v>0</v>
      </c>
      <c r="AC20834">
        <v>1</v>
      </c>
      <c r="AD20834">
        <v>0</v>
      </c>
      <c r="AE20834" t="str">
        <f t="shared" si="2275"/>
        <v>AN Cook</v>
      </c>
      <c r="AF20834" t="str">
        <f t="shared" si="2276"/>
        <v>AN Cookv Pakistan43244</v>
      </c>
      <c r="AG20834">
        <v>0</v>
      </c>
      <c r="AH20834">
        <f t="shared" si="2277"/>
        <v>70</v>
      </c>
      <c r="AI20834">
        <v>0</v>
      </c>
      <c r="AJ20834">
        <f t="shared" si="2278"/>
        <v>148</v>
      </c>
      <c r="AK20834">
        <f t="shared" si="2279"/>
        <v>0.38043478260869568</v>
      </c>
      <c r="AL20834">
        <f t="shared" si="2280"/>
        <v>0.42285714285714288</v>
      </c>
      <c r="AM20834">
        <f t="shared" si="2281"/>
        <v>0.89967685076380732</v>
      </c>
    </row>
    <row r="20835" spans="1:39" x14ac:dyDescent="0.3">
      <c r="A20835">
        <v>20834</v>
      </c>
      <c r="B20835" t="s">
        <v>350</v>
      </c>
      <c r="C20835" t="s">
        <v>133</v>
      </c>
      <c r="D20835">
        <v>0</v>
      </c>
      <c r="E20835" t="s">
        <v>122</v>
      </c>
      <c r="F20835">
        <v>5</v>
      </c>
      <c r="G20835">
        <v>1</v>
      </c>
      <c r="H20835">
        <v>0</v>
      </c>
      <c r="I20835">
        <v>0</v>
      </c>
      <c r="J20835">
        <v>0</v>
      </c>
      <c r="K20835">
        <v>1</v>
      </c>
      <c r="L20835" t="s">
        <v>13</v>
      </c>
      <c r="M20835" t="s">
        <v>39</v>
      </c>
      <c r="N20835">
        <v>43244</v>
      </c>
      <c r="O20835" t="s">
        <v>3105</v>
      </c>
      <c r="P20835">
        <v>184</v>
      </c>
      <c r="Q20835">
        <v>350</v>
      </c>
      <c r="R20835" t="s">
        <v>115</v>
      </c>
      <c r="S20835">
        <v>10</v>
      </c>
      <c r="T20835">
        <v>0</v>
      </c>
      <c r="U20835">
        <v>2.8571428571428571E-3</v>
      </c>
      <c r="V20835">
        <v>0</v>
      </c>
      <c r="W20835">
        <v>9.01</v>
      </c>
      <c r="X20835">
        <v>39.520000000000003</v>
      </c>
      <c r="Y20835" t="s">
        <v>986</v>
      </c>
      <c r="Z20835">
        <v>0</v>
      </c>
      <c r="AA20835">
        <v>1</v>
      </c>
      <c r="AB20835">
        <v>0</v>
      </c>
      <c r="AC20835">
        <v>0</v>
      </c>
      <c r="AD20835">
        <v>0</v>
      </c>
      <c r="AE20835" t="str">
        <f t="shared" si="2275"/>
        <v>JM Anderson</v>
      </c>
      <c r="AF20835" t="str">
        <f t="shared" si="2276"/>
        <v>JM Andersonv Pakistan43244</v>
      </c>
      <c r="AG20835">
        <v>0</v>
      </c>
      <c r="AH20835">
        <f t="shared" si="2277"/>
        <v>0</v>
      </c>
      <c r="AI20835">
        <v>0</v>
      </c>
      <c r="AJ20835">
        <f t="shared" si="2278"/>
        <v>1</v>
      </c>
      <c r="AK20835">
        <f t="shared" si="2279"/>
        <v>0</v>
      </c>
      <c r="AL20835">
        <f t="shared" si="2280"/>
        <v>2.8571428571428571E-3</v>
      </c>
      <c r="AM20835">
        <f t="shared" si="2281"/>
        <v>0</v>
      </c>
    </row>
    <row r="20836" spans="1:39" x14ac:dyDescent="0.3">
      <c r="A20836">
        <v>20835</v>
      </c>
      <c r="B20836" t="s">
        <v>350</v>
      </c>
      <c r="C20836" t="s">
        <v>133</v>
      </c>
      <c r="D20836">
        <v>0</v>
      </c>
      <c r="E20836" t="s">
        <v>122</v>
      </c>
      <c r="F20836">
        <v>5</v>
      </c>
      <c r="G20836">
        <v>2</v>
      </c>
      <c r="H20836">
        <v>0</v>
      </c>
      <c r="I20836">
        <v>0</v>
      </c>
      <c r="J20836">
        <v>0</v>
      </c>
      <c r="K20836">
        <v>3</v>
      </c>
      <c r="L20836" t="s">
        <v>13</v>
      </c>
      <c r="M20836" t="s">
        <v>39</v>
      </c>
      <c r="N20836">
        <v>43244</v>
      </c>
      <c r="O20836" t="s">
        <v>3107</v>
      </c>
      <c r="P20836">
        <v>242</v>
      </c>
      <c r="Q20836">
        <v>493</v>
      </c>
      <c r="R20836" t="s">
        <v>115</v>
      </c>
      <c r="S20836">
        <v>10</v>
      </c>
      <c r="T20836">
        <v>0</v>
      </c>
      <c r="U20836">
        <v>4.0567951318458417E-3</v>
      </c>
      <c r="V20836">
        <v>0</v>
      </c>
      <c r="W20836">
        <v>9.01</v>
      </c>
      <c r="X20836">
        <v>39.520000000000003</v>
      </c>
      <c r="Y20836" t="s">
        <v>986</v>
      </c>
      <c r="Z20836">
        <v>0</v>
      </c>
      <c r="AA20836">
        <v>1</v>
      </c>
      <c r="AB20836">
        <v>0</v>
      </c>
      <c r="AC20836">
        <v>0</v>
      </c>
      <c r="AD20836">
        <v>0</v>
      </c>
      <c r="AE20836" t="str">
        <f t="shared" si="2275"/>
        <v>JM Anderson</v>
      </c>
      <c r="AF20836" t="str">
        <f t="shared" si="2276"/>
        <v>JM Andersonv Pakistan43244</v>
      </c>
      <c r="AG20836">
        <v>0</v>
      </c>
      <c r="AH20836">
        <f t="shared" si="2277"/>
        <v>0</v>
      </c>
      <c r="AI20836">
        <v>0</v>
      </c>
      <c r="AJ20836">
        <f t="shared" si="2278"/>
        <v>2</v>
      </c>
      <c r="AK20836">
        <f t="shared" si="2279"/>
        <v>0</v>
      </c>
      <c r="AL20836">
        <f t="shared" si="2280"/>
        <v>4.0567951318458417E-3</v>
      </c>
      <c r="AM20836">
        <f t="shared" si="2281"/>
        <v>0</v>
      </c>
    </row>
    <row r="20837" spans="1:39" x14ac:dyDescent="0.3">
      <c r="A20837">
        <v>20836</v>
      </c>
      <c r="B20837" t="s">
        <v>815</v>
      </c>
      <c r="C20837" t="s">
        <v>125</v>
      </c>
      <c r="D20837">
        <v>18</v>
      </c>
      <c r="E20837" t="s">
        <v>122</v>
      </c>
      <c r="F20837">
        <v>51</v>
      </c>
      <c r="G20837">
        <v>34</v>
      </c>
      <c r="H20837">
        <v>2</v>
      </c>
      <c r="I20837">
        <v>0</v>
      </c>
      <c r="J20837">
        <v>52.94</v>
      </c>
      <c r="K20837">
        <v>4</v>
      </c>
      <c r="L20837" t="s">
        <v>15</v>
      </c>
      <c r="M20837" t="s">
        <v>39</v>
      </c>
      <c r="N20837">
        <v>43244</v>
      </c>
      <c r="O2